  <c r="C571" s="59">
        <v>5.98558901651397E-4</v>
      </c>
      <c r="D571" s="59">
        <v>144.693197048629</v>
      </c>
      <c r="E571" s="59">
        <v>144.693197048629</v>
      </c>
      <c r="F571" s="59">
        <v>4365.0021979398898</v>
      </c>
      <c r="G571" s="59">
        <v>570</v>
      </c>
    </row>
    <row r="572" spans="1:7" x14ac:dyDescent="0.2">
      <c r="A572" s="60">
        <v>-3.3832014403129199E-5</v>
      </c>
      <c r="B572" s="59">
        <v>8.0819435380724298E-4</v>
      </c>
      <c r="C572" s="59">
        <v>5.7147970809377704E-4</v>
      </c>
      <c r="D572" s="59">
        <v>138.14718281587801</v>
      </c>
      <c r="E572" s="59">
        <v>138.14718281587699</v>
      </c>
      <c r="F572" s="59">
        <v>5453.2004036644903</v>
      </c>
      <c r="G572" s="59">
        <v>571</v>
      </c>
    </row>
    <row r="573" spans="1:7" x14ac:dyDescent="0.2">
      <c r="A573" s="60">
        <v>-4.4324830798476501E-5</v>
      </c>
      <c r="B573" s="59">
        <v>7.6744857651786502E-4</v>
      </c>
      <c r="C573" s="59">
        <v>5.4266809266774701E-4</v>
      </c>
      <c r="D573" s="59">
        <v>131.18237995917099</v>
      </c>
      <c r="E573" s="59">
        <v>131.18237995917099</v>
      </c>
      <c r="F573" s="59">
        <v>6635.1008287750601</v>
      </c>
      <c r="G573" s="59">
        <v>572</v>
      </c>
    </row>
    <row r="574" spans="1:7" x14ac:dyDescent="0.2">
      <c r="A574" s="60">
        <v>-5.5510494513017397E-5</v>
      </c>
      <c r="B574" s="59">
        <v>7.24848427094827E-4</v>
      </c>
      <c r="C574" s="59">
        <v>5.1254523813115498E-4</v>
      </c>
      <c r="D574" s="59">
        <v>123.90060348720699</v>
      </c>
      <c r="E574" s="59">
        <v>123.90060348720699</v>
      </c>
      <c r="F574" s="59">
        <v>7899.99999999999</v>
      </c>
      <c r="G574" s="59">
        <v>573</v>
      </c>
    </row>
    <row r="575" spans="1:7" x14ac:dyDescent="0.2">
      <c r="A575" s="60">
        <v>-6.72800354257125E-5</v>
      </c>
      <c r="B575" s="59">
        <v>6.8103391889500799E-4</v>
      </c>
      <c r="C575" s="59">
        <v>4.8156370226870799E-4</v>
      </c>
      <c r="D575" s="59">
        <v>116.411252880197</v>
      </c>
      <c r="E575" s="59">
        <v>116.411252880196</v>
      </c>
      <c r="F575" s="59">
        <v>9236.44279457019</v>
      </c>
      <c r="G575" s="59">
        <v>574</v>
      </c>
    </row>
    <row r="576" spans="1:7" x14ac:dyDescent="0.2">
      <c r="A576" s="60">
        <v>-7.9520591014817799E-5</v>
      </c>
      <c r="B576" s="59">
        <v>6.3667181631159103E-4</v>
      </c>
      <c r="C576" s="59">
        <v>4.5019495870428399E-4</v>
      </c>
      <c r="D576" s="59">
        <v>108.828300256465</v>
      </c>
      <c r="E576" s="59">
        <v>108.828300256465</v>
      </c>
      <c r="F576" s="59">
        <v>10632.326179584699</v>
      </c>
      <c r="G576" s="59">
        <v>575</v>
      </c>
    </row>
    <row r="577" spans="1:7" x14ac:dyDescent="0.2">
      <c r="A577" s="60">
        <v>-9.2116702632656102E-5</v>
      </c>
      <c r="B577" s="59">
        <v>5.9243345219704702E-4</v>
      </c>
      <c r="C577" s="59">
        <v>4.1891371145028701E-4</v>
      </c>
      <c r="D577" s="59">
        <v>101.266498635335</v>
      </c>
      <c r="E577" s="59">
        <v>101.266498635335</v>
      </c>
      <c r="F577" s="59">
        <v>12075.008818951001</v>
      </c>
      <c r="G577" s="59">
        <v>576</v>
      </c>
    </row>
    <row r="578" spans="1:7" x14ac:dyDescent="0.2">
      <c r="A578" s="59">
        <v>-1.04951535751486E-4</v>
      </c>
      <c r="B578" s="59">
        <v>5.4896981060617502E-4</v>
      </c>
      <c r="C578" s="59">
        <v>3.8818027574631902E-4</v>
      </c>
      <c r="D578" s="59">
        <v>93.837122752650302</v>
      </c>
      <c r="E578" s="59">
        <v>93.837122752650004</v>
      </c>
      <c r="F578" s="59">
        <v>13551.425555282</v>
      </c>
      <c r="G578" s="59">
        <v>577</v>
      </c>
    </row>
    <row r="579" spans="1:7" x14ac:dyDescent="0.2">
      <c r="A579" s="59">
        <v>-1.17908004277705E-4</v>
      </c>
      <c r="B579" s="59">
        <v>5.0688626417946E-4</v>
      </c>
      <c r="C579" s="59">
        <v>3.5842271469161302E-4</v>
      </c>
      <c r="D579" s="59">
        <v>86.643650842874493</v>
      </c>
      <c r="E579" s="59">
        <v>86.643650842874706</v>
      </c>
      <c r="F579" s="59">
        <v>15048.2057299848</v>
      </c>
      <c r="G579" s="59">
        <v>578</v>
      </c>
    </row>
    <row r="580" spans="1:7" x14ac:dyDescent="0.2">
      <c r="A580" s="59">
        <v>-1.3086978761138099E-4</v>
      </c>
      <c r="B580" s="59">
        <v>4.6671957412016698E-4</v>
      </c>
      <c r="C580" s="59">
        <v>3.3002057577286899E-4</v>
      </c>
      <c r="D580" s="59">
        <v>79.777833173411594</v>
      </c>
      <c r="E580" s="59">
        <v>79.777833173412006</v>
      </c>
      <c r="F580" s="59">
        <v>16551.7942700151</v>
      </c>
      <c r="G580" s="59">
        <v>579</v>
      </c>
    </row>
    <row r="581" spans="1:7" x14ac:dyDescent="0.2">
      <c r="A581" s="59">
        <v>-1.43722237974064E-4</v>
      </c>
      <c r="B581" s="59">
        <v>4.2891956752766201E-4</v>
      </c>
      <c r="C581" s="59">
        <v>3.0329193478240997E-4</v>
      </c>
      <c r="D581" s="59">
        <v>73.316560094013596</v>
      </c>
      <c r="E581" s="59">
        <v>73.316560094013298</v>
      </c>
      <c r="F581" s="59">
        <v>18048.574444717899</v>
      </c>
      <c r="G581" s="59">
        <v>580</v>
      </c>
    </row>
    <row r="582" spans="1:7" x14ac:dyDescent="0.2">
      <c r="A582" s="59">
        <v>-1.5635318383240701E-4</v>
      </c>
      <c r="B582" s="59">
        <v>3.9383731855783697E-4</v>
      </c>
      <c r="C582" s="59">
        <v>2.7848503863657297E-4</v>
      </c>
      <c r="D582" s="59">
        <v>67.319841805652004</v>
      </c>
      <c r="E582" s="59">
        <v>67.319841805651905</v>
      </c>
      <c r="F582" s="59">
        <v>19524.991181048899</v>
      </c>
      <c r="G582" s="59">
        <v>581</v>
      </c>
    </row>
    <row r="583" spans="1:7" x14ac:dyDescent="0.2">
      <c r="A583" s="59">
        <v>-1.6865364224284899E-4</v>
      </c>
      <c r="B583" s="59">
        <v>3.6172078318577101E-4</v>
      </c>
      <c r="C583" s="59">
        <v>2.5577521868676702E-4</v>
      </c>
      <c r="D583" s="59">
        <v>61.830062196877797</v>
      </c>
      <c r="E583" s="59">
        <v>61.830062196877797</v>
      </c>
      <c r="F583" s="59">
        <v>20967.673820415199</v>
      </c>
      <c r="G583" s="59">
        <v>582</v>
      </c>
    </row>
    <row r="584" spans="1:7" x14ac:dyDescent="0.2">
      <c r="A584" s="59">
        <v>-1.80518458004481E-4</v>
      </c>
      <c r="B584" s="59">
        <v>3.3271784566135101E-4</v>
      </c>
      <c r="C584" s="59">
        <v>2.3526704488892E-4</v>
      </c>
      <c r="D584" s="59">
        <v>56.872499583987803</v>
      </c>
      <c r="E584" s="59">
        <v>56.872499583987697</v>
      </c>
      <c r="F584" s="59">
        <v>22363.557205429799</v>
      </c>
      <c r="G584" s="59">
        <v>583</v>
      </c>
    </row>
    <row r="585" spans="1:7" x14ac:dyDescent="0.2">
      <c r="A585" s="59">
        <v>-1.91846890217183E-4</v>
      </c>
      <c r="B585" s="59">
        <v>3.06885823269583E-4</v>
      </c>
      <c r="C585" s="59">
        <v>2.17001046683939E-4</v>
      </c>
      <c r="D585" s="59">
        <v>52.456951389363198</v>
      </c>
      <c r="E585" s="59">
        <v>52.456951389363397</v>
      </c>
      <c r="F585" s="59">
        <v>23699.999999999902</v>
      </c>
      <c r="G585" s="59">
        <v>584</v>
      </c>
    </row>
    <row r="586" spans="1:7" x14ac:dyDescent="0.2">
      <c r="A586" s="59">
        <v>-2.0254316704115599E-4</v>
      </c>
      <c r="B586" s="59">
        <v>2.84205809827181E-4</v>
      </c>
      <c r="C586" s="59">
        <v>2.00963855381414E-4</v>
      </c>
      <c r="D586" s="59">
        <v>48.580185920099098</v>
      </c>
      <c r="E586" s="59">
        <v>48.580185920099197</v>
      </c>
      <c r="F586" s="59">
        <v>24964.899171224901</v>
      </c>
      <c r="G586" s="59">
        <v>585</v>
      </c>
    </row>
    <row r="587" spans="1:7" x14ac:dyDescent="0.2">
      <c r="A587" s="59">
        <v>-2.1251702724725099E-4</v>
      </c>
      <c r="B587" s="59">
        <v>2.6459991157643198E-4</v>
      </c>
      <c r="C587" s="59">
        <v>1.87100391777056E-4</v>
      </c>
      <c r="D587" s="59">
        <v>45.228888553127298</v>
      </c>
      <c r="E587" s="59">
        <v>45.228888553127298</v>
      </c>
      <c r="F587" s="59">
        <v>26146.799596335499</v>
      </c>
      <c r="G587" s="59">
        <v>586</v>
      </c>
    </row>
    <row r="588" spans="1:7" x14ac:dyDescent="0.2">
      <c r="A588" s="59">
        <v>-2.2168426287786299E-4</v>
      </c>
      <c r="B588" s="59">
        <v>2.4794944844179598E-4</v>
      </c>
      <c r="C588" s="59">
        <v>1.7532673638465899E-4</v>
      </c>
      <c r="D588" s="59">
        <v>42.382772932801899</v>
      </c>
      <c r="E588" s="59">
        <v>42.382772932801998</v>
      </c>
      <c r="F588" s="59">
        <v>27234.997802060101</v>
      </c>
      <c r="G588" s="59">
        <v>587</v>
      </c>
    </row>
    <row r="589" spans="1:7" x14ac:dyDescent="0.2">
      <c r="A589" s="59">
        <v>-2.2996727153521901E-4</v>
      </c>
      <c r="B589" s="59">
        <v>2.3411248948592301E-4</v>
      </c>
      <c r="C589" s="59">
        <v>1.6554252887596E-4</v>
      </c>
      <c r="D589" s="59">
        <v>40.017578361115099</v>
      </c>
      <c r="E589" s="59">
        <v>40.017578361115099</v>
      </c>
      <c r="F589" s="59">
        <v>28219.638896936001</v>
      </c>
      <c r="G589" s="59">
        <v>588</v>
      </c>
    </row>
    <row r="590" spans="1:7" x14ac:dyDescent="0.2">
      <c r="A590" s="59">
        <v>-2.3729562013155101E-4</v>
      </c>
      <c r="B590" s="59">
        <v>2.2293954965265999E-4</v>
      </c>
      <c r="C590" s="59">
        <v>1.5764206735407099E-4</v>
      </c>
      <c r="D590" s="59">
        <v>38.1077528909601</v>
      </c>
      <c r="E590" s="59">
        <v>38.107752890960199</v>
      </c>
      <c r="F590" s="59">
        <v>29091.805818732599</v>
      </c>
      <c r="G590" s="59">
        <v>589</v>
      </c>
    </row>
    <row r="591" spans="1:7" x14ac:dyDescent="0.2">
      <c r="A591" s="59">
        <v>-2.43606615084233E-4</v>
      </c>
      <c r="B591" s="59">
        <v>2.1428677441824299E-4</v>
      </c>
      <c r="C591" s="59">
        <v>1.5152363130973201E-4</v>
      </c>
      <c r="D591" s="59">
        <v>36.628707019700798</v>
      </c>
      <c r="E591" s="59">
        <v>36.628707019700897</v>
      </c>
      <c r="F591" s="59">
        <v>29843.600088747698</v>
      </c>
      <c r="G591" s="59">
        <v>590</v>
      </c>
    </row>
    <row r="592" spans="1:7" x14ac:dyDescent="0.2">
      <c r="A592" s="59">
        <v>-2.48845867618669E-4</v>
      </c>
      <c r="B592" s="59">
        <v>2.0802638225011401E-4</v>
      </c>
      <c r="C592" s="59">
        <v>1.4709686555475999E-4</v>
      </c>
      <c r="D592" s="59">
        <v>35.558598651242797</v>
      </c>
      <c r="E592" s="59">
        <v>35.558598651242598</v>
      </c>
      <c r="F592" s="59">
        <v>30468.2133416539</v>
      </c>
      <c r="G592" s="59">
        <v>591</v>
      </c>
    </row>
    <row r="593" spans="1:7" x14ac:dyDescent="0.2">
      <c r="A593" s="59">
        <v>-2.5296783767679701E-4</v>
      </c>
      <c r="B593" s="59">
        <v>2.0405446328530401E-4</v>
      </c>
      <c r="C593" s="59">
        <v>1.4428829472042101E-4</v>
      </c>
      <c r="D593" s="59">
        <v>34.8796661484647</v>
      </c>
      <c r="E593" s="59">
        <v>34.879666148464899</v>
      </c>
      <c r="F593" s="59">
        <v>30959.988983109</v>
      </c>
      <c r="G593" s="59">
        <v>592</v>
      </c>
    </row>
    <row r="594" spans="1:7" x14ac:dyDescent="0.2">
      <c r="A594" s="59">
        <v>-2.5593633640810099E-4</v>
      </c>
      <c r="B594" s="59">
        <v>2.0229642718080199E-4</v>
      </c>
      <c r="C594" s="59">
        <v>1.4304517546935599E-4</v>
      </c>
      <c r="D594" s="59">
        <v>34.579159551281101</v>
      </c>
      <c r="E594" s="59">
        <v>34.5791595512813</v>
      </c>
      <c r="F594" s="59">
        <v>31314.473416750701</v>
      </c>
      <c r="G594" s="59">
        <v>593</v>
      </c>
    </row>
    <row r="595" spans="1:7" x14ac:dyDescent="0.2">
      <c r="A595" s="59">
        <v>-2.5772496564953101E-4</v>
      </c>
      <c r="B595" s="59">
        <v>2.0271046398211601E-4</v>
      </c>
      <c r="C595" s="59">
        <v>1.43337943699226E-4</v>
      </c>
      <c r="D595" s="59">
        <v>34.6499321537055</v>
      </c>
      <c r="E595" s="59">
        <v>34.649932153705599</v>
      </c>
      <c r="F595" s="59">
        <v>31528.4563766547</v>
      </c>
      <c r="G595" s="59">
        <v>594</v>
      </c>
    </row>
    <row r="596" spans="1:7" x14ac:dyDescent="0.2">
      <c r="A596" s="59">
        <v>-2.5831747327975598E-4</v>
      </c>
      <c r="B596" s="59">
        <v>2.0528935583292201E-4</v>
      </c>
      <c r="C596" s="59">
        <v>1.4516149561487801E-4</v>
      </c>
      <c r="D596" s="59">
        <v>35.0907501850335</v>
      </c>
      <c r="E596" s="59">
        <v>35.090750185033599</v>
      </c>
      <c r="F596" s="59">
        <v>31600</v>
      </c>
      <c r="G596" s="59">
        <v>595</v>
      </c>
    </row>
    <row r="597" spans="1:7" x14ac:dyDescent="0.2">
      <c r="A597" s="59">
        <v>-2.5832321388650299E-4</v>
      </c>
      <c r="B597" s="59">
        <v>2.09021494174733E-4</v>
      </c>
      <c r="C597" s="59">
        <v>1.47800515944698E-4</v>
      </c>
      <c r="D597" s="59">
        <v>35.728696237702003</v>
      </c>
      <c r="E597" s="59">
        <v>35.728696237702003</v>
      </c>
      <c r="F597" s="59">
        <v>31600</v>
      </c>
      <c r="G597" s="59">
        <v>596</v>
      </c>
    </row>
    <row r="598" spans="1:7" x14ac:dyDescent="0.2">
      <c r="A598" s="59">
        <v>-2.58334091638529E-4</v>
      </c>
      <c r="B598" s="59">
        <v>2.1272225008479401E-4</v>
      </c>
      <c r="C598" s="59">
        <v>1.5041734554421799E-4</v>
      </c>
      <c r="D598" s="59">
        <v>36.361277993384597</v>
      </c>
      <c r="E598" s="59">
        <v>36.361277993384498</v>
      </c>
      <c r="F598" s="59">
        <v>31600</v>
      </c>
      <c r="G598" s="59">
        <v>597</v>
      </c>
    </row>
    <row r="599" spans="1:7" x14ac:dyDescent="0.2">
      <c r="A599" s="59">
        <v>-2.5833652552576002E-4</v>
      </c>
      <c r="B599" s="59">
        <v>2.16300348135799E-4</v>
      </c>
      <c r="C599" s="59">
        <v>1.5294744293983399E-4</v>
      </c>
      <c r="D599" s="59">
        <v>36.972893458472598</v>
      </c>
      <c r="E599" s="59">
        <v>36.972893458472498</v>
      </c>
      <c r="F599" s="59">
        <v>31600</v>
      </c>
      <c r="G599" s="59">
        <v>598</v>
      </c>
    </row>
    <row r="600" spans="1:7" x14ac:dyDescent="0.2">
      <c r="A600" s="59">
        <v>-2.5833939061638099E-4</v>
      </c>
      <c r="B600" s="59">
        <v>2.19818557657142E-4</v>
      </c>
      <c r="C600" s="59">
        <v>1.5543519275001101E-4</v>
      </c>
      <c r="D600" s="59">
        <v>37.574271990307103</v>
      </c>
      <c r="E600" s="59">
        <v>37.574271990307103</v>
      </c>
      <c r="F600" s="59">
        <v>31600</v>
      </c>
      <c r="G600" s="59">
        <v>599</v>
      </c>
    </row>
    <row r="601" spans="1:7" x14ac:dyDescent="0.2">
      <c r="A601" s="59">
        <v>-2.5834218645943898E-4</v>
      </c>
      <c r="B601" s="59">
        <v>2.2326952269076199E-4</v>
      </c>
      <c r="C601" s="59">
        <v>1.5787539352692199E-4</v>
      </c>
      <c r="D601" s="59">
        <v>38.164156212022903</v>
      </c>
      <c r="E601" s="59">
        <v>38.164156212023101</v>
      </c>
      <c r="F601" s="59">
        <v>31600</v>
      </c>
      <c r="G601" s="59">
        <v>600</v>
      </c>
    </row>
    <row r="602" spans="1:7" x14ac:dyDescent="0.2">
      <c r="A602" s="59">
        <v>-2.5834490560638999E-4</v>
      </c>
      <c r="B602" s="59">
        <v>2.2665372994721899E-4</v>
      </c>
      <c r="C602" s="59">
        <v>1.60268389426903E-4</v>
      </c>
      <c r="D602" s="59">
        <v>38.742629318574799</v>
      </c>
      <c r="E602" s="59">
        <v>38.742629318574899</v>
      </c>
      <c r="F602" s="59">
        <v>31600</v>
      </c>
      <c r="G602" s="59">
        <v>601</v>
      </c>
    </row>
    <row r="603" spans="1:7" x14ac:dyDescent="0.2">
      <c r="A603" s="59">
        <v>-2.5834755452282699E-4</v>
      </c>
      <c r="B603" s="59">
        <v>2.2997209030761601E-4</v>
      </c>
      <c r="C603" s="59">
        <v>1.6261482454016E-4</v>
      </c>
      <c r="D603" s="59">
        <v>39.309847009712001</v>
      </c>
      <c r="E603" s="59">
        <v>39.309847009712001</v>
      </c>
      <c r="F603" s="59">
        <v>31600</v>
      </c>
      <c r="G603" s="59">
        <v>602</v>
      </c>
    </row>
    <row r="604" spans="1:7" x14ac:dyDescent="0.2">
      <c r="A604" s="59">
        <v>-2.5835013782516601E-4</v>
      </c>
      <c r="B604" s="59">
        <v>2.3322600360717999E-4</v>
      </c>
      <c r="C604" s="59">
        <v>1.64915688699675E-4</v>
      </c>
      <c r="D604" s="59">
        <v>39.866048563638202</v>
      </c>
      <c r="E604" s="59">
        <v>39.866048563638202</v>
      </c>
      <c r="F604" s="59">
        <v>31600</v>
      </c>
      <c r="G604" s="59">
        <v>603</v>
      </c>
    </row>
    <row r="605" spans="1:7" x14ac:dyDescent="0.2">
      <c r="A605" s="59">
        <v>-2.5835265954529798E-4</v>
      </c>
      <c r="B605" s="59">
        <v>2.36417124466609E-4</v>
      </c>
      <c r="C605" s="59">
        <v>1.6717215189896199E-4</v>
      </c>
      <c r="D605" s="59">
        <v>40.411516809832101</v>
      </c>
      <c r="E605" s="59">
        <v>40.411516809832001</v>
      </c>
      <c r="F605" s="59">
        <v>31600</v>
      </c>
      <c r="G605" s="59">
        <v>604</v>
      </c>
    </row>
    <row r="606" spans="1:7" x14ac:dyDescent="0.2">
      <c r="A606" s="59">
        <v>-2.5835512339088501E-4</v>
      </c>
      <c r="B606" s="59">
        <v>2.3954725548778699E-4</v>
      </c>
      <c r="C606" s="59">
        <v>1.6938548877003999E-4</v>
      </c>
      <c r="D606" s="59">
        <v>40.946559872658902</v>
      </c>
      <c r="E606" s="59">
        <v>40.946559872658902</v>
      </c>
      <c r="F606" s="59">
        <v>31600</v>
      </c>
      <c r="G606" s="59">
        <v>605</v>
      </c>
    </row>
    <row r="607" spans="1:7" x14ac:dyDescent="0.2">
      <c r="A607" s="59">
        <v>-2.5835753276554898E-4</v>
      </c>
      <c r="B607" s="59">
        <v>2.42618271781696E-4</v>
      </c>
      <c r="C607" s="59">
        <v>1.7155702521659899E-4</v>
      </c>
      <c r="D607" s="59">
        <v>41.471498270689899</v>
      </c>
      <c r="E607" s="59">
        <v>41.471498270689999</v>
      </c>
      <c r="F607" s="59">
        <v>31600</v>
      </c>
      <c r="G607" s="59">
        <v>606</v>
      </c>
    </row>
    <row r="608" spans="1:7" x14ac:dyDescent="0.2">
      <c r="A608" s="59">
        <v>-2.5835989079284302E-4</v>
      </c>
      <c r="B608" s="59">
        <v>2.4563207108227399E-4</v>
      </c>
      <c r="C608" s="59">
        <v>1.7368810313917301E-4</v>
      </c>
      <c r="D608" s="59">
        <v>41.986656389508603</v>
      </c>
      <c r="E608" s="59">
        <v>41.986656389508802</v>
      </c>
      <c r="F608" s="59">
        <v>31600</v>
      </c>
      <c r="G608" s="59">
        <v>607</v>
      </c>
    </row>
    <row r="609" spans="1:7" x14ac:dyDescent="0.2">
      <c r="A609" s="59">
        <v>-2.5836220034254799E-4</v>
      </c>
      <c r="B609" s="59">
        <v>2.4859054079915299E-4</v>
      </c>
      <c r="C609" s="59">
        <v>1.75780057137912E-4</v>
      </c>
      <c r="D609" s="59">
        <v>42.492356849933302</v>
      </c>
      <c r="E609" s="59">
        <v>42.492356849933302</v>
      </c>
      <c r="F609" s="59">
        <v>31600</v>
      </c>
      <c r="G609" s="59">
        <v>608</v>
      </c>
    </row>
    <row r="610" spans="1:7" x14ac:dyDescent="0.2">
      <c r="A610" s="59">
        <v>-2.5836446405534799E-4</v>
      </c>
      <c r="B610" s="59">
        <v>2.5149553639761601E-4</v>
      </c>
      <c r="C610" s="59">
        <v>1.7783419922490299E-4</v>
      </c>
      <c r="D610" s="59">
        <v>42.988916812434503</v>
      </c>
      <c r="E610" s="59">
        <v>42.988916812434603</v>
      </c>
      <c r="F610" s="59">
        <v>31600</v>
      </c>
      <c r="G610" s="59">
        <v>609</v>
      </c>
    </row>
    <row r="611" spans="1:7" x14ac:dyDescent="0.2">
      <c r="A611" s="59">
        <v>-2.58366684365293E-4</v>
      </c>
      <c r="B611" s="59">
        <v>2.5434886743041103E-4</v>
      </c>
      <c r="C611" s="59">
        <v>1.79851808947163E-4</v>
      </c>
      <c r="D611" s="59">
        <v>43.476645589509999</v>
      </c>
      <c r="E611" s="59">
        <v>43.476645589510198</v>
      </c>
      <c r="F611" s="59">
        <v>31600</v>
      </c>
      <c r="G611" s="59">
        <v>610</v>
      </c>
    </row>
    <row r="612" spans="1:7" x14ac:dyDescent="0.2">
      <c r="A612" s="59">
        <v>-2.5836886352006099E-4</v>
      </c>
      <c r="B612" s="59">
        <v>2.5715228879586599E-4</v>
      </c>
      <c r="C612" s="59">
        <v>1.8183412720519901E-4</v>
      </c>
      <c r="D612" s="59">
        <v>43.955843151407102</v>
      </c>
      <c r="E612" s="59">
        <v>43.955843151407301</v>
      </c>
      <c r="F612" s="59">
        <v>31600</v>
      </c>
      <c r="G612" s="59">
        <v>611</v>
      </c>
    </row>
    <row r="613" spans="1:7" x14ac:dyDescent="0.2">
      <c r="A613" s="59">
        <v>-2.5837100359912103E-4</v>
      </c>
      <c r="B613" s="59">
        <v>2.59907495590121E-4</v>
      </c>
      <c r="C613" s="59">
        <v>1.83782352612987E-4</v>
      </c>
      <c r="D613" s="59">
        <v>44.426799246198399</v>
      </c>
      <c r="E613" s="59">
        <v>44.426799246198499</v>
      </c>
      <c r="F613" s="59">
        <v>31600</v>
      </c>
      <c r="G613" s="59">
        <v>612</v>
      </c>
    </row>
    <row r="614" spans="1:7" x14ac:dyDescent="0.2">
      <c r="A614" s="59">
        <v>-2.5837310652995998E-4</v>
      </c>
      <c r="B614" s="59">
        <v>2.6261612044154798E-4</v>
      </c>
      <c r="C614" s="59">
        <v>1.8569763961312101E-4</v>
      </c>
      <c r="D614" s="59">
        <v>44.889792944146201</v>
      </c>
      <c r="E614" s="59">
        <v>44.889792944146002</v>
      </c>
      <c r="F614" s="59">
        <v>31600</v>
      </c>
      <c r="G614" s="59">
        <v>613</v>
      </c>
    </row>
    <row r="615" spans="1:7" x14ac:dyDescent="0.2">
      <c r="A615" s="59">
        <v>-2.5837517410254502E-4</v>
      </c>
      <c r="B615" s="59">
        <v>2.65279732561057E-4</v>
      </c>
      <c r="C615" s="59">
        <v>1.8758109780527701E-4</v>
      </c>
      <c r="D615" s="59">
        <v>45.345092475367899</v>
      </c>
      <c r="E615" s="59">
        <v>45.345092475367899</v>
      </c>
      <c r="F615" s="59">
        <v>31600</v>
      </c>
      <c r="G615" s="59">
        <v>614</v>
      </c>
    </row>
    <row r="616" spans="1:7" x14ac:dyDescent="0.2">
      <c r="A616" s="59">
        <v>-2.58377207982213E-4</v>
      </c>
      <c r="B616" s="59">
        <v>2.6789983797453697E-4</v>
      </c>
      <c r="C616" s="59">
        <v>1.8943379211057201E-4</v>
      </c>
      <c r="D616" s="59">
        <v>45.792955269567898</v>
      </c>
      <c r="E616" s="59">
        <v>45.792955269567997</v>
      </c>
      <c r="F616" s="59">
        <v>31600</v>
      </c>
      <c r="G616" s="59">
        <v>615</v>
      </c>
    </row>
    <row r="617" spans="1:7" x14ac:dyDescent="0.2">
      <c r="A617" s="59">
        <v>-2.5837920972115102E-4</v>
      </c>
      <c r="B617" s="59">
        <v>2.7047788056224398E-4</v>
      </c>
      <c r="C617" s="59">
        <v>1.9125674350652699E-4</v>
      </c>
      <c r="D617" s="59">
        <v>46.2336281337043</v>
      </c>
      <c r="E617" s="59">
        <v>46.233628133704201</v>
      </c>
      <c r="F617" s="59">
        <v>31600</v>
      </c>
      <c r="G617" s="59">
        <v>616</v>
      </c>
    </row>
    <row r="618" spans="1:7" x14ac:dyDescent="0.2">
      <c r="A618" s="59">
        <v>-2.5838118076863603E-4</v>
      </c>
      <c r="B618" s="59">
        <v>2.7301524363950602E-4</v>
      </c>
      <c r="C618" s="59">
        <v>1.93050930144791E-4</v>
      </c>
      <c r="D618" s="59">
        <v>46.667347522182503</v>
      </c>
      <c r="E618" s="59">
        <v>46.667347522182297</v>
      </c>
      <c r="F618" s="59">
        <v>31600</v>
      </c>
      <c r="G618" s="59">
        <v>617</v>
      </c>
    </row>
    <row r="619" spans="1:7" x14ac:dyDescent="0.2">
      <c r="A619" s="59">
        <v>-2.5838312248016902E-4</v>
      </c>
      <c r="B619" s="59">
        <v>2.7551325188958001E-4</v>
      </c>
      <c r="C619" s="59">
        <v>1.9481728871787899E-4</v>
      </c>
      <c r="D619" s="59">
        <v>47.094339867245097</v>
      </c>
      <c r="E619" s="59">
        <v>47.094339867245097</v>
      </c>
      <c r="F619" s="59">
        <v>31600</v>
      </c>
      <c r="G619" s="59">
        <v>618</v>
      </c>
    </row>
    <row r="620" spans="1:7" x14ac:dyDescent="0.2">
      <c r="A620" s="59">
        <v>-2.5838503612564401E-4</v>
      </c>
      <c r="B620" s="59">
        <v>2.7797317351349902E-4</v>
      </c>
      <c r="C620" s="59">
        <v>1.9655671597933999E-4</v>
      </c>
      <c r="D620" s="59">
        <v>47.514821946452201</v>
      </c>
      <c r="E620" s="59">
        <v>47.514821946452301</v>
      </c>
      <c r="F620" s="59">
        <v>31600</v>
      </c>
      <c r="G620" s="59">
        <v>619</v>
      </c>
    </row>
    <row r="621" spans="1:7" x14ac:dyDescent="0.2">
      <c r="A621" s="59">
        <v>-2.58386922896656E-4</v>
      </c>
      <c r="B621" s="59">
        <v>2.8039622250028602E-4</v>
      </c>
      <c r="C621" s="59">
        <v>1.9827007034904401E-4</v>
      </c>
      <c r="D621" s="59">
        <v>47.929001270735498</v>
      </c>
      <c r="E621" s="59">
        <v>47.929001270735498</v>
      </c>
      <c r="F621" s="59">
        <v>31600</v>
      </c>
      <c r="G621" s="59">
        <v>620</v>
      </c>
    </row>
    <row r="622" spans="1:7" x14ac:dyDescent="0.2">
      <c r="A622" s="59">
        <v>-2.5838878391304799E-4</v>
      </c>
      <c r="B622" s="59">
        <v>2.8278356094858098E-4</v>
      </c>
      <c r="C622" s="59">
        <v>1.9995817355482101E-4</v>
      </c>
      <c r="D622" s="59">
        <v>48.337076481241901</v>
      </c>
      <c r="E622" s="59">
        <v>48.3370764812421</v>
      </c>
      <c r="F622" s="59">
        <v>31600</v>
      </c>
      <c r="G622" s="59">
        <v>621</v>
      </c>
    </row>
    <row r="623" spans="1:7" x14ac:dyDescent="0.2">
      <c r="A623" s="59">
        <v>-2.5839062022879801E-4</v>
      </c>
      <c r="B623" s="59">
        <v>2.8513630139075802E-4</v>
      </c>
      <c r="C623" s="59">
        <v>2.0162181227585701E-4</v>
      </c>
      <c r="D623" s="59">
        <v>48.739237746601802</v>
      </c>
      <c r="E623" s="59">
        <v>48.739237746601901</v>
      </c>
      <c r="F623" s="59">
        <v>31600</v>
      </c>
      <c r="G623" s="59">
        <v>622</v>
      </c>
    </row>
    <row r="624" spans="1:7" x14ac:dyDescent="0.2">
      <c r="A624" s="59">
        <v>-2.5839243283730601E-4</v>
      </c>
      <c r="B624" s="59">
        <v>2.8745550908518697E-4</v>
      </c>
      <c r="C624" s="59">
        <v>2.0326173976356799E-4</v>
      </c>
      <c r="D624" s="59">
        <v>49.135667154752198</v>
      </c>
      <c r="E624" s="59">
        <v>49.135667154752298</v>
      </c>
      <c r="F624" s="59">
        <v>31600</v>
      </c>
      <c r="G624" s="59">
        <v>623</v>
      </c>
    </row>
    <row r="625" spans="1:7" x14ac:dyDescent="0.2">
      <c r="A625" s="59">
        <v>-2.58394222676163E-4</v>
      </c>
      <c r="B625" s="59">
        <v>2.89742204253002E-4</v>
      </c>
      <c r="C625" s="59">
        <v>2.0487867742323499E-4</v>
      </c>
      <c r="D625" s="59">
        <v>49.526539095274998</v>
      </c>
      <c r="E625" s="59">
        <v>49.526539095274998</v>
      </c>
      <c r="F625" s="59">
        <v>31600</v>
      </c>
      <c r="G625" s="59">
        <v>624</v>
      </c>
    </row>
    <row r="626" spans="1:7" x14ac:dyDescent="0.2">
      <c r="A626" s="59">
        <v>-2.58395990631452E-4</v>
      </c>
      <c r="B626" s="59">
        <v>2.9199736424345701E-4</v>
      </c>
      <c r="C626" s="59">
        <v>2.06473316345146E-4</v>
      </c>
      <c r="D626" s="59">
        <v>49.9120206295283</v>
      </c>
      <c r="E626" s="59">
        <v>49.9120206295283</v>
      </c>
      <c r="F626" s="59">
        <v>31600</v>
      </c>
      <c r="G626" s="59">
        <v>625</v>
      </c>
    </row>
    <row r="627" spans="1:7" x14ac:dyDescent="0.2">
      <c r="A627" s="59">
        <v>-2.5839773754164099E-4</v>
      </c>
      <c r="B627" s="59">
        <v>2.9422192561778202E-4</v>
      </c>
      <c r="C627" s="59">
        <v>2.08046318778097E-4</v>
      </c>
      <c r="D627" s="59">
        <v>50.292271846845502</v>
      </c>
      <c r="E627" s="59">
        <v>50.292271846845402</v>
      </c>
      <c r="F627" s="59">
        <v>31600</v>
      </c>
      <c r="G627" s="59">
        <v>626</v>
      </c>
    </row>
    <row r="628" spans="1:7" x14ac:dyDescent="0.2">
      <c r="A628" s="59">
        <v>-2.58399464201107E-4</v>
      </c>
      <c r="B628" s="59">
        <v>2.9641678614550999E-4</v>
      </c>
      <c r="C628" s="59">
        <v>2.09598319541014E-4</v>
      </c>
      <c r="D628" s="59">
        <v>50.667446205774098</v>
      </c>
      <c r="E628" s="59">
        <v>50.667446205774297</v>
      </c>
      <c r="F628" s="59">
        <v>31600</v>
      </c>
      <c r="G628" s="59">
        <v>627</v>
      </c>
    </row>
    <row r="629" spans="1:7" x14ac:dyDescent="0.2">
      <c r="A629" s="59">
        <v>-2.5840117136333499E-4</v>
      </c>
      <c r="B629" s="59">
        <v>2.9858280671041498E-4</v>
      </c>
      <c r="C629" s="59">
        <v>2.1112992737064499E-4</v>
      </c>
      <c r="D629" s="59">
        <v>51.037690859864</v>
      </c>
      <c r="E629" s="59">
        <v>51.037690859863702</v>
      </c>
      <c r="F629" s="59">
        <v>31600</v>
      </c>
      <c r="G629" s="59">
        <v>628</v>
      </c>
    </row>
    <row r="630" spans="1:7" x14ac:dyDescent="0.2">
      <c r="A630" s="59">
        <v>-2.5840285974382298E-4</v>
      </c>
      <c r="B630" s="59">
        <v>3.0072081312531597E-4</v>
      </c>
      <c r="C630" s="59">
        <v>2.1264172620484299E-4</v>
      </c>
      <c r="D630" s="59">
        <v>51.403146967877497</v>
      </c>
      <c r="E630" s="59">
        <v>51.403146967877497</v>
      </c>
      <c r="F630" s="59">
        <v>31600</v>
      </c>
      <c r="G630" s="59">
        <v>629</v>
      </c>
    </row>
    <row r="631" spans="1:7" x14ac:dyDescent="0.2">
      <c r="A631" s="59">
        <v>-2.5840453002273198E-4</v>
      </c>
      <c r="B631" s="59">
        <v>3.0283159785663398E-4</v>
      </c>
      <c r="C631" s="59">
        <v>2.14134276401983E-4</v>
      </c>
      <c r="D631" s="59">
        <v>51.763949988572598</v>
      </c>
      <c r="E631" s="59">
        <v>51.763949988572598</v>
      </c>
      <c r="F631" s="59">
        <v>31600</v>
      </c>
      <c r="G631" s="59">
        <v>630</v>
      </c>
    </row>
    <row r="632" spans="1:7" x14ac:dyDescent="0.2">
      <c r="A632" s="59">
        <v>-2.58406182847302E-4</v>
      </c>
      <c r="B632" s="59">
        <v>3.0491592166064901E-4</v>
      </c>
      <c r="C632" s="59">
        <v>2.1560811589798999E-4</v>
      </c>
      <c r="D632" s="59">
        <v>52.120229960394099</v>
      </c>
      <c r="E632" s="59">
        <v>52.120229960393999</v>
      </c>
      <c r="F632" s="59">
        <v>31600</v>
      </c>
      <c r="G632" s="59">
        <v>631</v>
      </c>
    </row>
    <row r="633" spans="1:7" x14ac:dyDescent="0.2">
      <c r="A633" s="59">
        <v>-2.5840781883405503E-4</v>
      </c>
      <c r="B633" s="59">
        <v>3.0697451513421199E-4</v>
      </c>
      <c r="C633" s="59">
        <v>2.1706376130285399E-4</v>
      </c>
      <c r="D633" s="59">
        <v>52.472111766541701</v>
      </c>
      <c r="E633" s="59">
        <v>52.472111766541602</v>
      </c>
      <c r="F633" s="59">
        <v>31600</v>
      </c>
      <c r="G633" s="59">
        <v>632</v>
      </c>
    </row>
    <row r="634" spans="1:7" x14ac:dyDescent="0.2">
      <c r="A634" s="59">
        <v>-2.58409438570815E-4</v>
      </c>
      <c r="B634" s="59">
        <v>3.09008080183127E-4</v>
      </c>
      <c r="C634" s="59">
        <v>2.18501708938926E-4</v>
      </c>
      <c r="D634" s="59">
        <v>52.8197153859644</v>
      </c>
      <c r="E634" s="59">
        <v>52.8197153859645</v>
      </c>
      <c r="F634" s="59">
        <v>31600</v>
      </c>
      <c r="G634" s="59">
        <v>633</v>
      </c>
    </row>
    <row r="635" spans="1:7" x14ac:dyDescent="0.2">
      <c r="A635" s="59">
        <v>-2.5841104261856E-4</v>
      </c>
      <c r="B635" s="59">
        <v>3.1101729141174198E-4</v>
      </c>
      <c r="C635" s="59">
        <v>2.19922435823516E-4</v>
      </c>
      <c r="D635" s="59">
        <v>53.163156130888702</v>
      </c>
      <c r="E635" s="59">
        <v>53.163156130888801</v>
      </c>
      <c r="F635" s="59">
        <v>31600</v>
      </c>
      <c r="G635" s="59">
        <v>634</v>
      </c>
    </row>
    <row r="636" spans="1:7" x14ac:dyDescent="0.2">
      <c r="A636" s="59">
        <v>-2.58412631513119E-4</v>
      </c>
      <c r="B636" s="59">
        <v>3.1300279743743699E-4</v>
      </c>
      <c r="C636" s="59">
        <v>2.2132640059837201E-4</v>
      </c>
      <c r="D636" s="59">
        <v>53.502544871507297</v>
      </c>
      <c r="E636" s="59">
        <v>53.502544871507503</v>
      </c>
      <c r="F636" s="59">
        <v>31600</v>
      </c>
      <c r="G636" s="59">
        <v>635</v>
      </c>
    </row>
    <row r="637" spans="1:7" x14ac:dyDescent="0.2">
      <c r="A637" s="59">
        <v>-2.5841420576673698E-4</v>
      </c>
      <c r="B637" s="59">
        <v>3.14965222133783E-4</v>
      </c>
      <c r="C637" s="59">
        <v>2.2271404440872599E-4</v>
      </c>
      <c r="D637" s="59">
        <v>53.837988248476499</v>
      </c>
      <c r="E637" s="59">
        <v>53.837988248476599</v>
      </c>
      <c r="F637" s="59">
        <v>31600</v>
      </c>
      <c r="G637" s="59">
        <v>636</v>
      </c>
    </row>
    <row r="638" spans="1:7" x14ac:dyDescent="0.2">
      <c r="A638" s="59">
        <v>-2.5841576586950899E-4</v>
      </c>
      <c r="B638" s="59">
        <v>3.1690516580608699E-4</v>
      </c>
      <c r="C638" s="59">
        <v>2.24085791734532E-4</v>
      </c>
      <c r="D638" s="59">
        <v>54.169588873855503</v>
      </c>
      <c r="E638" s="59">
        <v>54.169588873855801</v>
      </c>
      <c r="F638" s="59">
        <v>31600</v>
      </c>
      <c r="G638" s="59">
        <v>637</v>
      </c>
    </row>
    <row r="639" spans="1:7" x14ac:dyDescent="0.2">
      <c r="A639" s="59">
        <v>-2.5841731229070902E-4</v>
      </c>
      <c r="B639" s="59">
        <v>3.1882320630300802E-4</v>
      </c>
      <c r="C639" s="59">
        <v>2.25442051176495E-4</v>
      </c>
      <c r="D639" s="59">
        <v>54.497445521118799</v>
      </c>
      <c r="E639" s="59">
        <v>54.497445521118898</v>
      </c>
      <c r="F639" s="59">
        <v>31600</v>
      </c>
      <c r="G639" s="59">
        <v>638</v>
      </c>
    </row>
    <row r="640" spans="1:7" x14ac:dyDescent="0.2">
      <c r="A640" s="59">
        <v>-2.5841884548001202E-4</v>
      </c>
      <c r="B640" s="59">
        <v>3.2071990006779202E-4</v>
      </c>
      <c r="C640" s="59">
        <v>2.26783216199408E-4</v>
      </c>
      <c r="D640" s="59">
        <v>54.821653304846897</v>
      </c>
      <c r="E640" s="59">
        <v>54.821653304846997</v>
      </c>
      <c r="F640" s="59">
        <v>31600</v>
      </c>
      <c r="G640" s="59">
        <v>639</v>
      </c>
    </row>
    <row r="641" spans="1:7" x14ac:dyDescent="0.2">
      <c r="A641" s="59">
        <v>-2.58420365868631E-4</v>
      </c>
      <c r="B641" s="59">
        <v>3.22595783132567E-4</v>
      </c>
      <c r="C641" s="59">
        <v>2.2810966583522199E-4</v>
      </c>
      <c r="D641" s="59">
        <v>55.142303850683902</v>
      </c>
      <c r="E641" s="59">
        <v>55.142303850683703</v>
      </c>
      <c r="F641" s="59">
        <v>31600</v>
      </c>
      <c r="G641" s="59">
        <v>640</v>
      </c>
    </row>
    <row r="642" spans="1:7" x14ac:dyDescent="0.2">
      <c r="A642" s="59">
        <v>-2.58421873870361E-4</v>
      </c>
      <c r="B642" s="59">
        <v>3.24451372058953E-4</v>
      </c>
      <c r="C642" s="59">
        <v>2.29421765348166E-4</v>
      </c>
      <c r="D642" s="59">
        <v>55.459485456119502</v>
      </c>
      <c r="E642" s="59">
        <v>55.459485456119602</v>
      </c>
      <c r="F642" s="59">
        <v>31600</v>
      </c>
      <c r="G642" s="59">
        <v>641</v>
      </c>
    </row>
    <row r="643" spans="1:7" x14ac:dyDescent="0.2">
      <c r="A643" s="59">
        <v>-2.5842336988255398E-4</v>
      </c>
      <c r="B643" s="59">
        <v>3.2628716482814303E-4</v>
      </c>
      <c r="C643" s="59">
        <v>2.3071986686411299E-4</v>
      </c>
      <c r="D643" s="59">
        <v>55.7732832426329</v>
      </c>
      <c r="E643" s="59">
        <v>55.7732832426329</v>
      </c>
      <c r="F643" s="59">
        <v>31600</v>
      </c>
      <c r="G643" s="59">
        <v>642</v>
      </c>
    </row>
    <row r="644" spans="1:7" x14ac:dyDescent="0.2">
      <c r="A644" s="59">
        <v>-2.5842485428701802E-4</v>
      </c>
      <c r="B644" s="59">
        <v>3.2810364168337099E-4</v>
      </c>
      <c r="C644" s="59">
        <v>2.3200430996631199E-4</v>
      </c>
      <c r="D644" s="59">
        <v>56.083779299698598</v>
      </c>
      <c r="E644" s="59">
        <v>56.083779299698499</v>
      </c>
      <c r="F644" s="59">
        <v>31600</v>
      </c>
      <c r="G644" s="59">
        <v>643</v>
      </c>
    </row>
    <row r="645" spans="1:7" x14ac:dyDescent="0.2">
      <c r="A645" s="59">
        <v>-2.5842632745086202E-4</v>
      </c>
      <c r="B645" s="59">
        <v>3.2990126592758698E-4</v>
      </c>
      <c r="C645" s="59">
        <v>2.3327542225942401E-4</v>
      </c>
      <c r="D645" s="59">
        <v>56.391052821135901</v>
      </c>
      <c r="E645" s="59">
        <v>56.3910528211361</v>
      </c>
      <c r="F645" s="59">
        <v>31600</v>
      </c>
      <c r="G645" s="59">
        <v>644</v>
      </c>
    </row>
    <row r="646" spans="1:7" x14ac:dyDescent="0.2">
      <c r="A646" s="59">
        <v>-2.5842778972727097E-4</v>
      </c>
      <c r="B646" s="59">
        <v>3.3168048467900401E-4</v>
      </c>
      <c r="C646" s="59">
        <v>2.3453351990376499E-4</v>
      </c>
      <c r="D646" s="59">
        <v>56.695180234255602</v>
      </c>
      <c r="E646" s="59">
        <v>56.695180234255702</v>
      </c>
      <c r="F646" s="59">
        <v>31600</v>
      </c>
      <c r="G646" s="59">
        <v>645</v>
      </c>
    </row>
    <row r="647" spans="1:7" x14ac:dyDescent="0.2">
      <c r="A647" s="59">
        <v>-2.5842924145623501E-4</v>
      </c>
      <c r="B647" s="59">
        <v>3.3344172958693603E-4</v>
      </c>
      <c r="C647" s="59">
        <v>2.3577890812149501E-4</v>
      </c>
      <c r="D647" s="59">
        <v>56.996235322222297</v>
      </c>
      <c r="E647" s="59">
        <v>56.996235322222702</v>
      </c>
      <c r="F647" s="59">
        <v>31600</v>
      </c>
      <c r="G647" s="59">
        <v>646</v>
      </c>
    </row>
    <row r="648" spans="1:7" x14ac:dyDescent="0.2">
      <c r="A648" s="59">
        <v>-2.5843068296523198E-4</v>
      </c>
      <c r="B648" s="59">
        <v>3.3518541751033202E-4</v>
      </c>
      <c r="C648" s="59">
        <v>2.3701188167639999E-4</v>
      </c>
      <c r="D648" s="59">
        <v>57.294289340036698</v>
      </c>
      <c r="E648" s="59">
        <v>57.294289340036997</v>
      </c>
      <c r="F648" s="59">
        <v>31600</v>
      </c>
      <c r="G648" s="59">
        <v>647</v>
      </c>
    </row>
    <row r="649" spans="1:7" x14ac:dyDescent="0.2">
      <c r="A649" s="59">
        <v>-2.5843211456985399E-4</v>
      </c>
      <c r="B649" s="59">
        <v>3.3691195116114601E-4</v>
      </c>
      <c r="C649" s="59">
        <v>2.3823272532883601E-4</v>
      </c>
      <c r="D649" s="59">
        <v>57.589411124509901</v>
      </c>
      <c r="E649" s="59">
        <v>57.589411124509702</v>
      </c>
      <c r="F649" s="59">
        <v>31600</v>
      </c>
      <c r="G649" s="59">
        <v>648</v>
      </c>
    </row>
    <row r="650" spans="1:7" x14ac:dyDescent="0.2">
      <c r="A650" s="59">
        <v>-2.58433536574407E-4</v>
      </c>
      <c r="B650" s="59">
        <v>3.3862171971462101E-4</v>
      </c>
      <c r="C650" s="59">
        <v>2.3944171426725801E-4</v>
      </c>
      <c r="D650" s="59">
        <v>57.881667198580601</v>
      </c>
      <c r="E650" s="59">
        <v>57.881667198580502</v>
      </c>
      <c r="F650" s="59">
        <v>31600</v>
      </c>
      <c r="G650" s="59">
        <v>649</v>
      </c>
    </row>
    <row r="651" spans="1:7" x14ac:dyDescent="0.2">
      <c r="A651" s="59">
        <v>-2.5843494927246102E-4</v>
      </c>
      <c r="B651" s="59">
        <v>3.4031509938845498E-4</v>
      </c>
      <c r="C651" s="59">
        <v>2.4063911451775201E-4</v>
      </c>
      <c r="D651" s="59">
        <v>58.171121870313698</v>
      </c>
      <c r="E651" s="59">
        <v>58.171121870314103</v>
      </c>
      <c r="F651" s="59">
        <v>31600</v>
      </c>
      <c r="G651" s="59">
        <v>650</v>
      </c>
    </row>
    <row r="652" spans="1:7" x14ac:dyDescent="0.2">
      <c r="A652" s="59">
        <v>-2.5843635294737198E-4</v>
      </c>
      <c r="B652" s="59">
        <v>3.41992453992563E-4</v>
      </c>
      <c r="C652" s="59">
        <v>2.4182518333276901E-4</v>
      </c>
      <c r="D652" s="59">
        <v>58.457837326873303</v>
      </c>
      <c r="E652" s="59">
        <v>58.457837326873197</v>
      </c>
      <c r="F652" s="59">
        <v>31600</v>
      </c>
      <c r="G652" s="59">
        <v>651</v>
      </c>
    </row>
    <row r="653" spans="1:7" x14ac:dyDescent="0.2">
      <c r="A653" s="59">
        <v>-2.5843774787276798E-4</v>
      </c>
      <c r="B653" s="59">
        <v>3.4365413545122498E-4</v>
      </c>
      <c r="C653" s="59">
        <v>2.4300016956036E-4</v>
      </c>
      <c r="D653" s="59">
        <v>58.741873723774901</v>
      </c>
      <c r="E653" s="59">
        <v>58.741873723774603</v>
      </c>
      <c r="F653" s="59">
        <v>31600</v>
      </c>
      <c r="G653" s="59">
        <v>652</v>
      </c>
    </row>
    <row r="654" spans="1:7" x14ac:dyDescent="0.2">
      <c r="A654" s="59">
        <v>-2.5843913431300599E-4</v>
      </c>
      <c r="B654" s="59">
        <v>3.4530048429916402E-4</v>
      </c>
      <c r="C654" s="59">
        <v>2.4416431399493802E-4</v>
      </c>
      <c r="D654" s="59">
        <v>59.023289269681001</v>
      </c>
      <c r="E654" s="59">
        <v>59.023289269681101</v>
      </c>
      <c r="F654" s="59">
        <v>31600</v>
      </c>
      <c r="G654" s="59">
        <v>653</v>
      </c>
    </row>
    <row r="655" spans="1:7" x14ac:dyDescent="0.2">
      <c r="A655" s="59">
        <v>-2.5844051252360399E-4</v>
      </c>
      <c r="B655" s="59">
        <v>3.4693183015304199E-4</v>
      </c>
      <c r="C655" s="59">
        <v>2.4531784971067497E-4</v>
      </c>
      <c r="D655" s="59">
        <v>59.302140306996399</v>
      </c>
      <c r="E655" s="59">
        <v>59.3021403069963</v>
      </c>
      <c r="F655" s="59">
        <v>31600</v>
      </c>
      <c r="G655" s="59">
        <v>654</v>
      </c>
    </row>
    <row r="656" spans="1:7" x14ac:dyDescent="0.2">
      <c r="A656" s="59">
        <v>-2.5844188275164298E-4</v>
      </c>
      <c r="B656" s="59">
        <v>3.4854849215977502E-4</v>
      </c>
      <c r="C656" s="59">
        <v>2.4646100237852301E-4</v>
      </c>
      <c r="D656" s="59">
        <v>59.578481388499398</v>
      </c>
      <c r="E656" s="59">
        <v>59.578481388499299</v>
      </c>
      <c r="F656" s="59">
        <v>31600</v>
      </c>
      <c r="G656" s="59">
        <v>655</v>
      </c>
    </row>
    <row r="657" spans="1:7" x14ac:dyDescent="0.2">
      <c r="A657" s="59">
        <v>-2.5844324523614901E-4</v>
      </c>
      <c r="B657" s="59">
        <v>3.5015077942297497E-4</v>
      </c>
      <c r="C657" s="59">
        <v>2.4759399056773997E-4</v>
      </c>
      <c r="D657" s="59">
        <v>59.852365350234599</v>
      </c>
      <c r="E657" s="59">
        <v>59.852365350234599</v>
      </c>
      <c r="F657" s="59">
        <v>31600</v>
      </c>
      <c r="G657" s="59">
        <v>656</v>
      </c>
    </row>
    <row r="658" spans="1:7" x14ac:dyDescent="0.2">
      <c r="A658" s="59">
        <v>-2.5844460020845101E-4</v>
      </c>
      <c r="B658" s="59">
        <v>3.51738991408739E-4</v>
      </c>
      <c r="C658" s="59">
        <v>2.4871702603283401E-4</v>
      </c>
      <c r="D658" s="59">
        <v>60.123843380876799</v>
      </c>
      <c r="E658" s="59">
        <v>60.123843380876401</v>
      </c>
      <c r="F658" s="59">
        <v>31600</v>
      </c>
      <c r="G658" s="59">
        <v>657</v>
      </c>
    </row>
    <row r="659" spans="1:7" x14ac:dyDescent="0.2">
      <c r="A659" s="59">
        <v>-2.5844594789251898E-4</v>
      </c>
      <c r="B659" s="59">
        <v>3.5331341833193399E-4</v>
      </c>
      <c r="C659" s="59">
        <v>2.4983031398670798E-4</v>
      </c>
      <c r="D659" s="59">
        <v>60.392965087758597</v>
      </c>
      <c r="E659" s="59">
        <v>60.392965087758199</v>
      </c>
      <c r="F659" s="59">
        <v>31600</v>
      </c>
      <c r="G659" s="59">
        <v>658</v>
      </c>
    </row>
    <row r="660" spans="1:7" x14ac:dyDescent="0.2">
      <c r="A660" s="59">
        <v>-2.5844728850528198E-4</v>
      </c>
      <c r="B660" s="59">
        <v>3.5487434152406302E-4</v>
      </c>
      <c r="C660" s="59">
        <v>2.50934053360776E-4</v>
      </c>
      <c r="D660" s="59">
        <v>60.659778559751899</v>
      </c>
      <c r="E660" s="59">
        <v>60.6597785597518</v>
      </c>
      <c r="F660" s="59">
        <v>31600</v>
      </c>
      <c r="G660" s="59">
        <v>659</v>
      </c>
    </row>
    <row r="661" spans="1:7" x14ac:dyDescent="0.2">
      <c r="A661" s="59">
        <v>-2.5844862225693298E-4</v>
      </c>
      <c r="B661" s="59">
        <v>3.5642203378371097E-4</v>
      </c>
      <c r="C661" s="59">
        <v>2.5202843705276199E-4</v>
      </c>
      <c r="D661" s="59">
        <v>60.924330427169799</v>
      </c>
      <c r="E661" s="59">
        <v>60.9243304271696</v>
      </c>
      <c r="F661" s="59">
        <v>31600</v>
      </c>
      <c r="G661" s="59">
        <v>660</v>
      </c>
    </row>
    <row r="662" spans="1:7" x14ac:dyDescent="0.2">
      <c r="A662" s="59">
        <v>-2.5844994935121001E-4</v>
      </c>
      <c r="B662" s="59">
        <v>3.5795675971051101E-4</v>
      </c>
      <c r="C662" s="59">
        <v>2.5311365216286599E-4</v>
      </c>
      <c r="D662" s="59">
        <v>61.186665918853201</v>
      </c>
      <c r="E662" s="59">
        <v>61.186665918853301</v>
      </c>
      <c r="F662" s="59">
        <v>31600</v>
      </c>
      <c r="G662" s="59">
        <v>661</v>
      </c>
    </row>
    <row r="663" spans="1:7" x14ac:dyDescent="0.2">
      <c r="A663" s="59">
        <v>-2.58451269985667E-4</v>
      </c>
      <c r="B663" s="59">
        <v>3.5947877602355498E-4</v>
      </c>
      <c r="C663" s="59">
        <v>2.5418988021889499E-4</v>
      </c>
      <c r="D663" s="59">
        <v>61.446828916597902</v>
      </c>
      <c r="E663" s="59">
        <v>61.446828916597703</v>
      </c>
      <c r="F663" s="59">
        <v>31600</v>
      </c>
      <c r="G663" s="59">
        <v>662</v>
      </c>
    </row>
    <row r="664" spans="1:7" x14ac:dyDescent="0.2">
      <c r="A664" s="59">
        <v>-2.5845258435192801E-4</v>
      </c>
      <c r="B664" s="59">
        <v>3.6098833186504501E-4</v>
      </c>
      <c r="C664" s="59">
        <v>2.5525729739099101E-4</v>
      </c>
      <c r="D664" s="59">
        <v>61.704862007057798</v>
      </c>
      <c r="E664" s="59">
        <v>61.7048620070574</v>
      </c>
      <c r="F664" s="59">
        <v>31600</v>
      </c>
      <c r="G664" s="59">
        <v>663</v>
      </c>
    </row>
    <row r="665" spans="1:7" x14ac:dyDescent="0.2">
      <c r="A665" s="59">
        <v>-2.5845389263593198E-4</v>
      </c>
      <c r="B665" s="59">
        <v>3.62485669089993E-4</v>
      </c>
      <c r="C665" s="59">
        <v>2.5631607469647598E-4</v>
      </c>
      <c r="D665" s="59">
        <v>61.960806531264701</v>
      </c>
      <c r="E665" s="59">
        <v>61.960806531264602</v>
      </c>
      <c r="F665" s="59">
        <v>31600</v>
      </c>
      <c r="G665" s="59">
        <v>664</v>
      </c>
    </row>
    <row r="666" spans="1:7" x14ac:dyDescent="0.2">
      <c r="A666" s="59">
        <v>-2.5845519501815803E-4</v>
      </c>
      <c r="B666" s="59">
        <v>3.6397102254270402E-4</v>
      </c>
      <c r="C666" s="59">
        <v>2.5736637819534898E-4</v>
      </c>
      <c r="D666" s="59">
        <v>62.214702631888599</v>
      </c>
      <c r="E666" s="59">
        <v>62.214702631888898</v>
      </c>
      <c r="F666" s="59">
        <v>31600</v>
      </c>
      <c r="G666" s="59">
        <v>665</v>
      </c>
    </row>
    <row r="667" spans="1:7" x14ac:dyDescent="0.2">
      <c r="A667" s="59">
        <v>-2.5845649167384298E-4</v>
      </c>
      <c r="B667" s="59">
        <v>3.65444620320736E-4</v>
      </c>
      <c r="C667" s="59">
        <v>2.5840836917693502E-4</v>
      </c>
      <c r="D667" s="59">
        <v>62.466589298356702</v>
      </c>
      <c r="E667" s="59">
        <v>62.466589298356702</v>
      </c>
      <c r="F667" s="59">
        <v>31600</v>
      </c>
      <c r="G667" s="59">
        <v>666</v>
      </c>
    </row>
    <row r="668" spans="1:7" x14ac:dyDescent="0.2">
      <c r="A668" s="59">
        <v>-2.5845778277319302E-4</v>
      </c>
      <c r="B668" s="59">
        <v>3.6690668402697098E-4</v>
      </c>
      <c r="C668" s="59">
        <v>2.5944220433813802E-4</v>
      </c>
      <c r="D668" s="59">
        <v>62.716504409941201</v>
      </c>
      <c r="E668" s="59">
        <v>62.716504409940597</v>
      </c>
      <c r="F668" s="59">
        <v>31600</v>
      </c>
      <c r="G668" s="59">
        <v>667</v>
      </c>
    </row>
    <row r="669" spans="1:7" x14ac:dyDescent="0.2">
      <c r="A669" s="59">
        <v>-2.5845906848157002E-4</v>
      </c>
      <c r="B669" s="59">
        <v>3.68357429010449E-4</v>
      </c>
      <c r="C669" s="59">
        <v>2.6046803595373101E-4</v>
      </c>
      <c r="D669" s="59">
        <v>62.964484776925502</v>
      </c>
      <c r="E669" s="59">
        <v>62.964484776925701</v>
      </c>
      <c r="F669" s="59">
        <v>31600</v>
      </c>
      <c r="G669" s="59">
        <v>668</v>
      </c>
    </row>
    <row r="670" spans="1:7" x14ac:dyDescent="0.2">
      <c r="A670" s="59">
        <v>-2.5846034895968901E-4</v>
      </c>
      <c r="B670" s="59">
        <v>3.6979706459653E-4</v>
      </c>
      <c r="C670" s="59">
        <v>2.6148601203908599E-4</v>
      </c>
      <c r="D670" s="59">
        <v>63.210566179946497</v>
      </c>
      <c r="E670" s="59">
        <v>63.210566179946703</v>
      </c>
      <c r="F670" s="59">
        <v>31600</v>
      </c>
      <c r="G670" s="59">
        <v>669</v>
      </c>
    </row>
    <row r="671" spans="1:7" x14ac:dyDescent="0.2">
      <c r="A671" s="59">
        <v>-2.5819340313613102E-4</v>
      </c>
      <c r="B671" s="59">
        <v>3.7189332677709799E-4</v>
      </c>
      <c r="C671" s="59">
        <v>2.6296829324210999E-4</v>
      </c>
      <c r="D671" s="59">
        <v>63.5688868157253</v>
      </c>
      <c r="E671" s="59">
        <v>63.5688868157252</v>
      </c>
      <c r="F671" s="59">
        <v>31568.8223091666</v>
      </c>
      <c r="G671" s="59">
        <v>670</v>
      </c>
    </row>
    <row r="672" spans="1:7" x14ac:dyDescent="0.2">
      <c r="A672" s="59">
        <v>-2.57401059368733E-4</v>
      </c>
      <c r="B672" s="59">
        <v>3.7543125125316998E-4</v>
      </c>
      <c r="C672" s="59">
        <v>2.6546998363046598E-4</v>
      </c>
      <c r="D672" s="59">
        <v>64.173635286290803</v>
      </c>
      <c r="E672" s="59">
        <v>64.173635286290704</v>
      </c>
      <c r="F672" s="59">
        <v>31475.412280768702</v>
      </c>
      <c r="G672" s="59">
        <v>671</v>
      </c>
    </row>
    <row r="673" spans="1:7" x14ac:dyDescent="0.2">
      <c r="A673" s="59">
        <v>-2.5609219085634502E-4</v>
      </c>
      <c r="B673" s="59">
        <v>3.8047981207230201E-4</v>
      </c>
      <c r="C673" s="59">
        <v>2.6903985522090798E-4</v>
      </c>
      <c r="D673" s="59">
        <v>65.036601540821295</v>
      </c>
      <c r="E673" s="59">
        <v>65.036601540821295</v>
      </c>
      <c r="F673" s="59">
        <v>31320.138561513199</v>
      </c>
      <c r="G673" s="59">
        <v>672</v>
      </c>
    </row>
    <row r="674" spans="1:7" x14ac:dyDescent="0.2">
      <c r="A674" s="59">
        <v>-2.5426782414363601E-4</v>
      </c>
      <c r="B674" s="59">
        <v>3.8699876327399701E-4</v>
      </c>
      <c r="C674" s="59">
        <v>2.7364944982184898E-4</v>
      </c>
      <c r="D674" s="59">
        <v>66.150906211703898</v>
      </c>
      <c r="E674" s="59">
        <v>66.1509062117036</v>
      </c>
      <c r="F674" s="59">
        <v>31103.613945832301</v>
      </c>
      <c r="G674" s="59">
        <v>673</v>
      </c>
    </row>
    <row r="675" spans="1:7" x14ac:dyDescent="0.2">
      <c r="A675" s="59">
        <v>-2.51935047147511E-4</v>
      </c>
      <c r="B675" s="59">
        <v>3.9500092001683703E-4</v>
      </c>
      <c r="C675" s="59">
        <v>2.7930782911882802E-4</v>
      </c>
      <c r="D675" s="59">
        <v>67.518739833983901</v>
      </c>
      <c r="E675" s="59">
        <v>67.518739833983304</v>
      </c>
      <c r="F675" s="59">
        <v>30826.692957463401</v>
      </c>
      <c r="G675" s="59">
        <v>674</v>
      </c>
    </row>
    <row r="676" spans="1:7" x14ac:dyDescent="0.2">
      <c r="A676" s="59">
        <v>-2.4910267948713302E-4</v>
      </c>
      <c r="B676" s="59">
        <v>4.0449938449811998E-4</v>
      </c>
      <c r="C676" s="59">
        <v>2.8602425776440499E-4</v>
      </c>
      <c r="D676" s="59">
        <v>69.142342007130097</v>
      </c>
      <c r="E676" s="59">
        <v>69.142342007130196</v>
      </c>
      <c r="F676" s="59">
        <v>30490.468477034301</v>
      </c>
      <c r="G676" s="59">
        <v>675</v>
      </c>
    </row>
    <row r="677" spans="1:7" x14ac:dyDescent="0.2">
      <c r="A677" s="59">
        <v>-2.4578143828618402E-4</v>
      </c>
      <c r="B677" s="59">
        <v>4.1551068829267298E-4</v>
      </c>
      <c r="C677" s="59">
        <v>2.9381042534723799E-4</v>
      </c>
      <c r="D677" s="59">
        <v>71.024538524813394</v>
      </c>
      <c r="E677" s="59">
        <v>71.024538524813195</v>
      </c>
      <c r="F677" s="59">
        <v>30096.2674289631</v>
      </c>
      <c r="G677" s="59">
        <v>676</v>
      </c>
    </row>
    <row r="678" spans="1:7" x14ac:dyDescent="0.2">
      <c r="A678" s="59">
        <v>-2.4198389598557E-4</v>
      </c>
      <c r="B678" s="59">
        <v>4.2805317697115303E-4</v>
      </c>
      <c r="C678" s="59">
        <v>3.0267930414474799E-4</v>
      </c>
      <c r="D678" s="59">
        <v>73.168465252672405</v>
      </c>
      <c r="E678" s="59">
        <v>73.168465252672604</v>
      </c>
      <c r="F678" s="59">
        <v>29645.645544693001</v>
      </c>
      <c r="G678" s="59">
        <v>677</v>
      </c>
    </row>
    <row r="679" spans="1:7" x14ac:dyDescent="0.2">
      <c r="A679" s="59">
        <v>-2.3772442151820999E-4</v>
      </c>
      <c r="B679" s="59">
        <v>4.4214544250949299E-4</v>
      </c>
      <c r="C679" s="59">
        <v>3.1264404066918801E-4</v>
      </c>
      <c r="D679" s="59">
        <v>75.577300175168403</v>
      </c>
      <c r="E679" s="59">
        <v>75.577300175168205</v>
      </c>
      <c r="F679" s="59">
        <v>29140.381222931799</v>
      </c>
      <c r="G679" s="59">
        <v>678</v>
      </c>
    </row>
    <row r="680" spans="1:7" x14ac:dyDescent="0.2">
      <c r="A680" s="59">
        <v>-2.33019114945067E-4</v>
      </c>
      <c r="B680" s="59">
        <v>4.5780456485499098E-4</v>
      </c>
      <c r="C680" s="59">
        <v>3.2371671226712298E-4</v>
      </c>
      <c r="D680" s="59">
        <v>78.253962820989798</v>
      </c>
      <c r="E680" s="59">
        <v>78.253962820990395</v>
      </c>
      <c r="F680" s="59">
        <v>28582.468511124101</v>
      </c>
      <c r="G680" s="59">
        <v>679</v>
      </c>
    </row>
    <row r="681" spans="1:7" x14ac:dyDescent="0.2">
      <c r="A681" s="59">
        <v>-2.27885736012026E-4</v>
      </c>
      <c r="B681" s="59">
        <v>4.7504422117500202E-4</v>
      </c>
      <c r="C681" s="59">
        <v>3.3590699015632598E-4</v>
      </c>
      <c r="D681" s="59">
        <v>81.200791071031702</v>
      </c>
      <c r="E681" s="59">
        <v>81.200791071031702</v>
      </c>
      <c r="F681" s="59">
        <v>27974.109235857399</v>
      </c>
      <c r="G681" s="59">
        <v>680</v>
      </c>
    </row>
    <row r="682" spans="1:7" x14ac:dyDescent="0.2">
      <c r="A682" s="59">
        <v>-2.2234362766647699E-4</v>
      </c>
      <c r="B682" s="59">
        <v>4.9387268391379204E-4</v>
      </c>
      <c r="C682" s="59">
        <v>3.49220723838243E-4</v>
      </c>
      <c r="D682" s="59">
        <v>84.419198960005801</v>
      </c>
      <c r="E682" s="59">
        <v>84.4191989600059</v>
      </c>
      <c r="F682" s="59">
        <v>27317.704313258298</v>
      </c>
      <c r="G682" s="59">
        <v>681</v>
      </c>
    </row>
    <row r="683" spans="1:7" x14ac:dyDescent="0.2">
      <c r="A683" s="59">
        <v>-2.1641363564359401E-4</v>
      </c>
      <c r="B683" s="59">
        <v>5.1429074316792904E-4</v>
      </c>
      <c r="C683" s="59">
        <v>3.6365847199551097E-4</v>
      </c>
      <c r="D683" s="59">
        <v>87.909321541584106</v>
      </c>
      <c r="E683" s="59">
        <v>87.909321541583907</v>
      </c>
      <c r="F683" s="59">
        <v>26615.844273673199</v>
      </c>
      <c r="G683" s="59">
        <v>682</v>
      </c>
    </row>
    <row r="684" spans="1:7" x14ac:dyDescent="0.2">
      <c r="A684" s="59">
        <v>-2.10118025188539E-4</v>
      </c>
      <c r="B684" s="59">
        <v>5.3628959975282099E-4</v>
      </c>
      <c r="C684" s="59">
        <v>3.7921401266503802E-4</v>
      </c>
      <c r="D684" s="59">
        <v>91.669654743686806</v>
      </c>
      <c r="E684" s="59">
        <v>91.669654743686607</v>
      </c>
      <c r="F684" s="59">
        <v>25871.299038029199</v>
      </c>
      <c r="G684" s="59">
        <v>683</v>
      </c>
    </row>
    <row r="685" spans="1:7" x14ac:dyDescent="0.2">
      <c r="A685" s="59">
        <v>-2.0348039589275101E-4</v>
      </c>
      <c r="B685" s="59">
        <v>5.5984878615784699E-4</v>
      </c>
      <c r="C685" s="59">
        <v>3.95872873131272E-4</v>
      </c>
      <c r="D685" s="59">
        <v>95.696699990856004</v>
      </c>
      <c r="E685" s="59">
        <v>95.696699990856402</v>
      </c>
      <c r="F685" s="59">
        <v>25087.006986221</v>
      </c>
      <c r="G685" s="59">
        <v>684</v>
      </c>
    </row>
    <row r="686" spans="1:7" x14ac:dyDescent="0.2">
      <c r="A686" s="59">
        <v>-1.9652559549740699E-4</v>
      </c>
      <c r="B686" s="59">
        <v>5.8493418252145504E-4</v>
      </c>
      <c r="C686" s="59">
        <v>4.1361092700873097E-4</v>
      </c>
      <c r="D686" s="59">
        <v>99.984625068687805</v>
      </c>
      <c r="E686" s="59">
        <v>99.984625068688104</v>
      </c>
      <c r="F686" s="59">
        <v>24266.0633606681</v>
      </c>
      <c r="G686" s="59">
        <v>685</v>
      </c>
    </row>
    <row r="687" spans="1:7" x14ac:dyDescent="0.2">
      <c r="A687" s="59">
        <v>-1.8927963335936299E-4</v>
      </c>
      <c r="B687" s="59">
        <v>6.1149620279557395E-4</v>
      </c>
      <c r="C687" s="59">
        <v>4.3239311166657301E-4</v>
      </c>
      <c r="D687" s="59">
        <v>104.524954079255</v>
      </c>
      <c r="E687" s="59">
        <v>104.524954079254</v>
      </c>
      <c r="F687" s="59">
        <v>23411.708050807101</v>
      </c>
      <c r="G687" s="59">
        <v>686</v>
      </c>
    </row>
    <row r="688" spans="1:7" x14ac:dyDescent="0.2">
      <c r="A688" s="59">
        <v>-1.8176959409078601E-4</v>
      </c>
      <c r="B688" s="59">
        <v>6.3946823138847102E-4</v>
      </c>
      <c r="C688" s="59">
        <v>4.5217232276815702E-4</v>
      </c>
      <c r="D688" s="59">
        <v>109.306300211593</v>
      </c>
      <c r="E688" s="59">
        <v>109.306300211593</v>
      </c>
      <c r="F688" s="59">
        <v>22527.3128067281</v>
      </c>
      <c r="G688" s="59">
        <v>687</v>
      </c>
    </row>
    <row r="689" spans="1:7" x14ac:dyDescent="0.2">
      <c r="A689" s="59">
        <v>-1.7402355168081999E-4</v>
      </c>
      <c r="B689" s="59">
        <v>6.6876539184717199E-4</v>
      </c>
      <c r="C689" s="59">
        <v>4.7288854359801602E-4</v>
      </c>
      <c r="D689" s="59">
        <v>114.314155268744</v>
      </c>
      <c r="E689" s="59">
        <v>114.314155268744</v>
      </c>
      <c r="F689" s="59">
        <v>21616.367932417899</v>
      </c>
      <c r="G689" s="59">
        <v>688</v>
      </c>
    </row>
    <row r="690" spans="1:7" x14ac:dyDescent="0.2">
      <c r="A690" s="59">
        <v>-1.6607048419495601E-4</v>
      </c>
      <c r="B690" s="59">
        <v>6.9928372580932798E-4</v>
      </c>
      <c r="C690" s="59">
        <v>4.9446826449316996E-4</v>
      </c>
      <c r="D690" s="59">
        <v>119.530749323435</v>
      </c>
      <c r="E690" s="59">
        <v>119.530749323435</v>
      </c>
      <c r="F690" s="59">
        <v>20682.468511124101</v>
      </c>
      <c r="G690" s="59">
        <v>689</v>
      </c>
    </row>
    <row r="691" spans="1:7" x14ac:dyDescent="0.2">
      <c r="A691" s="59">
        <v>-1.57940188934354E-4</v>
      </c>
      <c r="B691" s="59">
        <v>7.3089985202664804E-4</v>
      </c>
      <c r="C691" s="59">
        <v>5.16824241736285E-4</v>
      </c>
      <c r="D691" s="59">
        <v>124.934992433893</v>
      </c>
      <c r="E691" s="59">
        <v>124.934992433893</v>
      </c>
      <c r="F691" s="59">
        <v>19729.300217204702</v>
      </c>
      <c r="G691" s="59">
        <v>690</v>
      </c>
    </row>
    <row r="692" spans="1:7" x14ac:dyDescent="0.2">
      <c r="A692" s="59">
        <v>-1.4966319773323801E-4</v>
      </c>
      <c r="B692" s="59">
        <v>7.6347116158638397E-4</v>
      </c>
      <c r="C692" s="59">
        <v>5.3985563559810204E-4</v>
      </c>
      <c r="D692" s="59">
        <v>130.50250801365999</v>
      </c>
      <c r="E692" s="59">
        <v>130.50250801365999</v>
      </c>
      <c r="F692" s="59">
        <v>18760.6247704544</v>
      </c>
      <c r="G692" s="59">
        <v>691</v>
      </c>
    </row>
    <row r="693" spans="1:7" x14ac:dyDescent="0.2">
      <c r="A693" s="59">
        <v>-1.4127069188704799E-4</v>
      </c>
      <c r="B693" s="59">
        <v>7.9683658678421896E-4</v>
      </c>
      <c r="C693" s="59">
        <v>5.6344855401266303E-4</v>
      </c>
      <c r="D693" s="59">
        <v>136.20576425743499</v>
      </c>
      <c r="E693" s="59">
        <v>136.20576425743499</v>
      </c>
      <c r="F693" s="59">
        <v>17780.265090315999</v>
      </c>
      <c r="G693" s="59">
        <v>692</v>
      </c>
    </row>
    <row r="694" spans="1:7" x14ac:dyDescent="0.2">
      <c r="A694" s="59">
        <v>-1.32794416046705E-4</v>
      </c>
      <c r="B694" s="59">
        <v>8.3081795811541597E-4</v>
      </c>
      <c r="C694" s="59">
        <v>5.8747701211497502E-4</v>
      </c>
      <c r="D694" s="59">
        <v>142.014306095807</v>
      </c>
      <c r="E694" s="59">
        <v>142.014306095808</v>
      </c>
      <c r="F694" s="59">
        <v>16792.090208563099</v>
      </c>
      <c r="G694" s="59">
        <v>693</v>
      </c>
    </row>
    <row r="695" spans="1:7" x14ac:dyDescent="0.2">
      <c r="A695" s="59">
        <v>-1.24266590293285E-4</v>
      </c>
      <c r="B695" s="59">
        <v>8.65221937666218E-4</v>
      </c>
      <c r="C695" s="59">
        <v>6.1180429935514297E-4</v>
      </c>
      <c r="D695" s="59">
        <v>147.89508567587799</v>
      </c>
      <c r="E695" s="59">
        <v>147.895085675877</v>
      </c>
      <c r="F695" s="59">
        <v>15800</v>
      </c>
      <c r="G695" s="59">
        <v>694</v>
      </c>
    </row>
    <row r="696" spans="1:7" x14ac:dyDescent="0.2">
      <c r="A696" s="59">
        <v>-1.15719819529796E-4</v>
      </c>
      <c r="B696" s="59">
        <v>8.9984248930525396E-4</v>
      </c>
      <c r="C696" s="59">
        <v>6.3628472618752904E-4</v>
      </c>
      <c r="D696" s="59">
        <v>153.81288459878999</v>
      </c>
      <c r="E696" s="59">
        <v>153.81288459878999</v>
      </c>
      <c r="F696" s="59">
        <v>14807.909791436799</v>
      </c>
      <c r="G696" s="59">
        <v>695</v>
      </c>
    </row>
    <row r="697" spans="1:7" x14ac:dyDescent="0.2">
      <c r="A697" s="59">
        <v>-1.07186999297702E-4</v>
      </c>
      <c r="B697" s="59">
        <v>9.3446381829375899E-4</v>
      </c>
      <c r="C697" s="59">
        <v>6.6076570268899001E-4</v>
      </c>
      <c r="D697" s="59">
        <v>159.73081639647299</v>
      </c>
      <c r="E697" s="59">
        <v>159.73081639647299</v>
      </c>
      <c r="F697" s="59">
        <v>13819.734909683901</v>
      </c>
      <c r="G697" s="59">
        <v>696</v>
      </c>
    </row>
    <row r="698" spans="1:7" x14ac:dyDescent="0.2">
      <c r="A698" s="60">
        <v>-9.87012171488378E-5</v>
      </c>
      <c r="B698" s="59">
        <v>9.6886368721228299E-4</v>
      </c>
      <c r="C698" s="59">
        <v>6.85090083273206E-4</v>
      </c>
      <c r="D698" s="59">
        <v>165.61089333334201</v>
      </c>
      <c r="E698" s="59">
        <v>165.61089333334201</v>
      </c>
      <c r="F698" s="59">
        <v>12839.3752295455</v>
      </c>
      <c r="G698" s="59">
        <v>697</v>
      </c>
    </row>
    <row r="699" spans="1:7" x14ac:dyDescent="0.2">
      <c r="A699" s="60">
        <v>-9.0295648779169794E-5</v>
      </c>
      <c r="B699" s="59">
        <v>1.00281699339015E-3</v>
      </c>
      <c r="C699" s="59">
        <v>7.0909869631528095E-4</v>
      </c>
      <c r="D699" s="59">
        <v>171.41463790748</v>
      </c>
      <c r="E699" s="59">
        <v>171.41463790748</v>
      </c>
      <c r="F699" s="59">
        <v>11870.6997827952</v>
      </c>
      <c r="G699" s="59">
        <v>698</v>
      </c>
    </row>
    <row r="700" spans="1:7" x14ac:dyDescent="0.2">
      <c r="A700" s="60">
        <v>-8.2003448258122604E-5</v>
      </c>
      <c r="B700" s="59">
        <v>1.03609947706779E-3</v>
      </c>
      <c r="C700" s="59">
        <v>7.3263296621847197E-4</v>
      </c>
      <c r="D700" s="59">
        <v>177.10371669839401</v>
      </c>
      <c r="E700" s="59">
        <v>177.10371669839401</v>
      </c>
      <c r="F700" s="59">
        <v>10917.5314888758</v>
      </c>
      <c r="G700" s="59">
        <v>699</v>
      </c>
    </row>
    <row r="701" spans="1:7" x14ac:dyDescent="0.2">
      <c r="A701" s="60">
        <v>-7.3857631861888002E-5</v>
      </c>
      <c r="B701" s="59">
        <v>1.0684914206781401E-3</v>
      </c>
      <c r="C701" s="59">
        <v>7.5553752920116696E-4</v>
      </c>
      <c r="D701" s="59">
        <v>182.64057269673299</v>
      </c>
      <c r="E701" s="59">
        <v>182.64057269673299</v>
      </c>
      <c r="F701" s="59">
        <v>9983.6320675820898</v>
      </c>
      <c r="G701" s="59">
        <v>700</v>
      </c>
    </row>
    <row r="702" spans="1:7" x14ac:dyDescent="0.2">
      <c r="A702" s="60">
        <v>-6.5890955234933993E-5</v>
      </c>
      <c r="B702" s="59">
        <v>1.0997811987155E-3</v>
      </c>
      <c r="C702" s="59">
        <v>7.7766274343320295E-4</v>
      </c>
      <c r="D702" s="59">
        <v>187.989032094442</v>
      </c>
      <c r="E702" s="59">
        <v>187.989032094441</v>
      </c>
      <c r="F702" s="59">
        <v>9072.6871932718495</v>
      </c>
      <c r="G702" s="59">
        <v>701</v>
      </c>
    </row>
    <row r="703" spans="1:7" x14ac:dyDescent="0.2">
      <c r="A703" s="60">
        <v>-5.8135783852336702E-5</v>
      </c>
      <c r="B703" s="59">
        <v>1.12976854484407E-3</v>
      </c>
      <c r="C703" s="59">
        <v>7.98866999230507E-4</v>
      </c>
      <c r="D703" s="59">
        <v>193.114862741824</v>
      </c>
      <c r="E703" s="59">
        <v>193.11486274182499</v>
      </c>
      <c r="F703" s="59">
        <v>8188.2919491928897</v>
      </c>
      <c r="G703" s="59">
        <v>702</v>
      </c>
    </row>
    <row r="704" spans="1:7" x14ac:dyDescent="0.2">
      <c r="A704" s="60">
        <v>-5.0623957026370803E-5</v>
      </c>
      <c r="B704" s="59">
        <v>1.1582674177072799E-3</v>
      </c>
      <c r="C704" s="59">
        <v>8.1901874548824896E-4</v>
      </c>
      <c r="D704" s="59">
        <v>197.98626400927</v>
      </c>
      <c r="E704" s="59">
        <v>197.98626400927</v>
      </c>
      <c r="F704" s="59">
        <v>7333.9366393318496</v>
      </c>
      <c r="G704" s="59">
        <v>703</v>
      </c>
    </row>
    <row r="705" spans="1:7" x14ac:dyDescent="0.2">
      <c r="A705" s="60">
        <v>-4.3386645982485698E-5</v>
      </c>
      <c r="B705" s="59">
        <v>1.1851083682577299E-3</v>
      </c>
      <c r="C705" s="59">
        <v>8.37998163635964E-4</v>
      </c>
      <c r="D705" s="59">
        <v>202.57427144235501</v>
      </c>
      <c r="E705" s="59">
        <v>202.57427144235501</v>
      </c>
      <c r="F705" s="59">
        <v>6512.9930137789197</v>
      </c>
      <c r="G705" s="59">
        <v>704</v>
      </c>
    </row>
    <row r="706" spans="1:7" x14ac:dyDescent="0.2">
      <c r="A706" s="60">
        <v>-3.6454206810272202E-5</v>
      </c>
      <c r="B706" s="59">
        <v>1.21014033779562E-3</v>
      </c>
      <c r="C706" s="59">
        <v>8.55698439042668E-4</v>
      </c>
      <c r="D706" s="59">
        <v>206.853064106152</v>
      </c>
      <c r="E706" s="59">
        <v>206.853064106153</v>
      </c>
      <c r="F706" s="59">
        <v>5728.7009619706996</v>
      </c>
      <c r="G706" s="59">
        <v>705</v>
      </c>
    </row>
    <row r="707" spans="1:7" x14ac:dyDescent="0.2">
      <c r="A707" s="60">
        <v>-2.9856029362184701E-5</v>
      </c>
      <c r="B707" s="59">
        <v>1.2332318454326299E-3</v>
      </c>
      <c r="C707" s="59">
        <v>8.7202660068061704E-4</v>
      </c>
      <c r="D707" s="59">
        <v>210.800167562143</v>
      </c>
      <c r="E707" s="59">
        <v>210.800167562143</v>
      </c>
      <c r="F707" s="59">
        <v>4984.1557263267096</v>
      </c>
      <c r="G707" s="59">
        <v>706</v>
      </c>
    </row>
    <row r="708" spans="1:7" x14ac:dyDescent="0.2">
      <c r="A708" s="60">
        <v>-2.36203834153162E-5</v>
      </c>
      <c r="B708" s="59">
        <v>1.25427155442064E-3</v>
      </c>
      <c r="C708" s="59">
        <v>8.8690392158022595E-4</v>
      </c>
      <c r="D708" s="59">
        <v>214.39655067255001</v>
      </c>
      <c r="E708" s="59">
        <v>214.39655067255001</v>
      </c>
      <c r="F708" s="59">
        <v>4282.2956867416997</v>
      </c>
      <c r="G708" s="59">
        <v>707</v>
      </c>
    </row>
    <row r="709" spans="1:7" x14ac:dyDescent="0.2">
      <c r="A709" s="60">
        <v>-1.7774263619605799E-5</v>
      </c>
      <c r="B709" s="59">
        <v>1.2731682367780901E-3</v>
      </c>
      <c r="C709" s="59">
        <v>9.00265893817109E-4</v>
      </c>
      <c r="D709" s="59">
        <v>217.626619553816</v>
      </c>
      <c r="E709" s="59">
        <v>217.62661955381699</v>
      </c>
      <c r="F709" s="59">
        <v>3625.8907641425299</v>
      </c>
      <c r="G709" s="59">
        <v>708</v>
      </c>
    </row>
    <row r="710" spans="1:7" x14ac:dyDescent="0.2">
      <c r="A710" s="60">
        <v>-1.2343234921727599E-5</v>
      </c>
      <c r="B710" s="59">
        <v>1.2898501831773901E-3</v>
      </c>
      <c r="C710" s="59">
        <v>9.1206181123944696E-4</v>
      </c>
      <c r="D710" s="59">
        <v>220.47811670681401</v>
      </c>
      <c r="E710" s="59">
        <v>220.47811670681401</v>
      </c>
      <c r="F710" s="59">
        <v>3017.5314888758298</v>
      </c>
      <c r="G710" s="59">
        <v>709</v>
      </c>
    </row>
    <row r="711" spans="1:7" x14ac:dyDescent="0.2">
      <c r="A711" s="60">
        <v>-7.3512802723868203E-6</v>
      </c>
      <c r="B711" s="59">
        <v>1.3042641286872599E-3</v>
      </c>
      <c r="C711" s="59">
        <v>9.22254009853125E-4</v>
      </c>
      <c r="D711" s="59">
        <v>222.94193739062499</v>
      </c>
      <c r="E711" s="59">
        <v>222.94193739062399</v>
      </c>
      <c r="F711" s="59">
        <v>2459.6187770681599</v>
      </c>
      <c r="G711" s="59">
        <v>710</v>
      </c>
    </row>
    <row r="712" spans="1:7" x14ac:dyDescent="0.2">
      <c r="A712" s="60">
        <v>-2.82065249341877E-6</v>
      </c>
      <c r="B712" s="59">
        <v>1.3163737836208E-3</v>
      </c>
      <c r="C712" s="59">
        <v>9.30816828974466E-4</v>
      </c>
      <c r="D712" s="59">
        <v>225.01187849583101</v>
      </c>
      <c r="E712" s="59">
        <v>225.01187849583201</v>
      </c>
      <c r="F712" s="59">
        <v>1954.3544553069501</v>
      </c>
      <c r="G712" s="59">
        <v>711</v>
      </c>
    </row>
    <row r="713" spans="1:7" x14ac:dyDescent="0.2">
      <c r="A713" s="60">
        <v>1.22826779968624E-6</v>
      </c>
      <c r="B713" s="59">
        <v>1.3261580717479501E-3</v>
      </c>
      <c r="C713" s="59">
        <v>9.3773536545825804E-4</v>
      </c>
      <c r="D713" s="59">
        <v>226.68433739666</v>
      </c>
      <c r="E713" s="59">
        <v>226.68433739666099</v>
      </c>
      <c r="F713" s="59">
        <v>1503.73257103689</v>
      </c>
      <c r="G713" s="59">
        <v>712</v>
      </c>
    </row>
    <row r="714" spans="1:7" x14ac:dyDescent="0.2">
      <c r="A714" s="60">
        <v>4.7771063516162303E-6</v>
      </c>
      <c r="B714" s="59">
        <v>1.3336091852167501E-3</v>
      </c>
      <c r="C714" s="59">
        <v>9.4300409831944005E-4</v>
      </c>
      <c r="D714" s="59">
        <v>227.957979472613</v>
      </c>
      <c r="E714" s="59">
        <v>227.957979472614</v>
      </c>
      <c r="F714" s="59">
        <v>1109.5315229656201</v>
      </c>
      <c r="G714" s="59">
        <v>713</v>
      </c>
    </row>
    <row r="715" spans="1:7" x14ac:dyDescent="0.2">
      <c r="A715" s="60">
        <v>7.8096196984860494E-6</v>
      </c>
      <c r="B715" s="59">
        <v>1.33873056679534E-3</v>
      </c>
      <c r="C715" s="59">
        <v>9.4662546196269703E-4</v>
      </c>
      <c r="D715" s="59">
        <v>228.83339320678999</v>
      </c>
      <c r="E715" s="59">
        <v>228.833393206789</v>
      </c>
      <c r="F715" s="59">
        <v>773.30704253657404</v>
      </c>
      <c r="G715" s="59">
        <v>714</v>
      </c>
    </row>
    <row r="716" spans="1:7" x14ac:dyDescent="0.2">
      <c r="A716" s="60">
        <v>1.0311808182750799E-5</v>
      </c>
      <c r="B716" s="59">
        <v>1.34153492592569E-3</v>
      </c>
      <c r="C716" s="59">
        <v>9.4860844332064905E-4</v>
      </c>
      <c r="D716" s="59">
        <v>229.312751063766</v>
      </c>
      <c r="E716" s="59">
        <v>229.312751063766</v>
      </c>
      <c r="F716" s="59">
        <v>496.38605416762999</v>
      </c>
      <c r="G716" s="59">
        <v>715</v>
      </c>
    </row>
    <row r="717" spans="1:7" x14ac:dyDescent="0.2">
      <c r="A717" s="60">
        <v>1.2272015992734799E-5</v>
      </c>
      <c r="B717" s="59">
        <v>1.3420423862605E-3</v>
      </c>
      <c r="C717" s="59">
        <v>9.48967271964579E-4</v>
      </c>
      <c r="D717" s="59">
        <v>229.39949284229399</v>
      </c>
      <c r="E717" s="59">
        <v>229.39949284229399</v>
      </c>
      <c r="F717" s="59">
        <v>279.86143848671799</v>
      </c>
      <c r="G717" s="59">
        <v>716</v>
      </c>
    </row>
    <row r="718" spans="1:7" x14ac:dyDescent="0.2">
      <c r="A718" s="60">
        <v>1.3681016825868E-5</v>
      </c>
      <c r="B718" s="59">
        <v>1.3402788496980401E-3</v>
      </c>
      <c r="C718" s="59">
        <v>9.47720263302393E-4</v>
      </c>
      <c r="D718" s="59">
        <v>229.09804603466699</v>
      </c>
      <c r="E718" s="59">
        <v>229.09804603466799</v>
      </c>
      <c r="F718" s="59">
        <v>124.587719231251</v>
      </c>
      <c r="G718" s="59">
        <v>717</v>
      </c>
    </row>
    <row r="719" spans="1:7" x14ac:dyDescent="0.2">
      <c r="A719" s="60">
        <v>1.45320839511557E-5</v>
      </c>
      <c r="B719" s="59">
        <v>1.3362746463867199E-3</v>
      </c>
      <c r="C719" s="59">
        <v>9.4488886398770295E-4</v>
      </c>
      <c r="D719" s="59">
        <v>228.41359506779901</v>
      </c>
      <c r="E719" s="59">
        <v>228.41359506779801</v>
      </c>
      <c r="F719" s="59">
        <v>31.177690833309299</v>
      </c>
      <c r="G719" s="59">
        <v>718</v>
      </c>
    </row>
    <row r="720" spans="1:7" x14ac:dyDescent="0.2">
      <c r="A720" s="60">
        <v>1.48210436372703E-5</v>
      </c>
      <c r="B720" s="59">
        <v>1.3300635226907399E-3</v>
      </c>
      <c r="C720" s="59">
        <v>9.4049693630348795E-4</v>
      </c>
      <c r="D720" s="59">
        <v>227.35190831302401</v>
      </c>
      <c r="E720" s="59">
        <v>227.35190831302401</v>
      </c>
      <c r="F720" s="59">
        <v>0</v>
      </c>
      <c r="G720" s="59">
        <v>719</v>
      </c>
    </row>
    <row r="721" spans="1:7" x14ac:dyDescent="0.2">
      <c r="A721" s="60">
        <v>1.48267240975896E-5</v>
      </c>
      <c r="B721" s="59">
        <v>1.3229866838594001E-3</v>
      </c>
      <c r="C721" s="59">
        <v>9.3549285557648402E-4</v>
      </c>
      <c r="D721" s="59">
        <v>226.142242168754</v>
      </c>
      <c r="E721" s="59">
        <v>226.142242168753</v>
      </c>
      <c r="F721" s="59">
        <v>0</v>
      </c>
      <c r="G721" s="59">
        <v>720</v>
      </c>
    </row>
    <row r="722" spans="1:7" x14ac:dyDescent="0.2">
      <c r="A722" s="60">
        <v>1.4830821629127301E-5</v>
      </c>
      <c r="B722" s="59">
        <v>1.31627132469919E-3</v>
      </c>
      <c r="C722" s="59">
        <v>9.3074437957619497E-4</v>
      </c>
      <c r="D722" s="59">
        <v>224.99436487264299</v>
      </c>
      <c r="E722" s="59">
        <v>224.994364872642</v>
      </c>
      <c r="F722" s="59">
        <v>0</v>
      </c>
      <c r="G722" s="59">
        <v>721</v>
      </c>
    </row>
    <row r="723" spans="1:7" x14ac:dyDescent="0.2">
      <c r="A723" s="60">
        <v>1.4834741092582499E-5</v>
      </c>
      <c r="B723" s="59">
        <v>1.3098155402223701E-3</v>
      </c>
      <c r="C723" s="59">
        <v>9.2617945059475905E-4</v>
      </c>
      <c r="D723" s="59">
        <v>223.890857487152</v>
      </c>
      <c r="E723" s="59">
        <v>223.89085748715101</v>
      </c>
      <c r="F723" s="59">
        <v>0</v>
      </c>
      <c r="G723" s="59">
        <v>722</v>
      </c>
    </row>
    <row r="724" spans="1:7" x14ac:dyDescent="0.2">
      <c r="A724" s="60">
        <v>1.4838508664811001E-5</v>
      </c>
      <c r="B724" s="59">
        <v>1.30360147388694E-3</v>
      </c>
      <c r="C724" s="59">
        <v>9.21785442150239E-4</v>
      </c>
      <c r="D724" s="59">
        <v>222.82866773783499</v>
      </c>
      <c r="E724" s="59">
        <v>222.82866773783499</v>
      </c>
      <c r="F724" s="59">
        <v>0</v>
      </c>
      <c r="G724" s="59">
        <v>723</v>
      </c>
    </row>
    <row r="725" spans="1:7" x14ac:dyDescent="0.2">
      <c r="A725" s="60">
        <v>1.48421358461891E-5</v>
      </c>
      <c r="B725" s="59">
        <v>1.2976133018691299E-3</v>
      </c>
      <c r="C725" s="59">
        <v>9.1755116510953299E-4</v>
      </c>
      <c r="D725" s="59">
        <v>221.805090809116</v>
      </c>
      <c r="E725" s="59">
        <v>221.805090809116</v>
      </c>
      <c r="F725" s="59">
        <v>0</v>
      </c>
      <c r="G725" s="59">
        <v>724</v>
      </c>
    </row>
    <row r="726" spans="1:7" x14ac:dyDescent="0.2">
      <c r="A726" s="60">
        <v>1.48456325480728E-5</v>
      </c>
      <c r="B726" s="59">
        <v>1.29183668140897E-3</v>
      </c>
      <c r="C726" s="59">
        <v>9.1346647760981296E-4</v>
      </c>
      <c r="D726" s="59">
        <v>220.81767504827999</v>
      </c>
      <c r="E726" s="59">
        <v>220.81767504827999</v>
      </c>
      <c r="F726" s="59">
        <v>0</v>
      </c>
      <c r="G726" s="59">
        <v>725</v>
      </c>
    </row>
    <row r="727" spans="1:7" x14ac:dyDescent="0.2">
      <c r="A727" s="60">
        <v>1.48490074702513E-5</v>
      </c>
      <c r="B727" s="59">
        <v>1.28625860070296E-3</v>
      </c>
      <c r="C727" s="59">
        <v>9.0952217891657997E-4</v>
      </c>
      <c r="D727" s="59">
        <v>219.86419630715099</v>
      </c>
      <c r="E727" s="59">
        <v>219.86419630715099</v>
      </c>
      <c r="F727" s="59">
        <v>0</v>
      </c>
      <c r="G727" s="59">
        <v>726</v>
      </c>
    </row>
    <row r="728" spans="1:7" x14ac:dyDescent="0.2">
      <c r="A728" s="60">
        <v>1.48522683090171E-5</v>
      </c>
      <c r="B728" s="59">
        <v>1.28086723441165E-3</v>
      </c>
      <c r="C728" s="59">
        <v>9.0570990725213397E-4</v>
      </c>
      <c r="D728" s="59">
        <v>218.94263324355799</v>
      </c>
      <c r="E728" s="59">
        <v>218.94263324355799</v>
      </c>
      <c r="F728" s="59">
        <v>0</v>
      </c>
      <c r="G728" s="59">
        <v>727</v>
      </c>
    </row>
    <row r="729" spans="1:7" x14ac:dyDescent="0.2">
      <c r="A729" s="60">
        <v>1.4855421918422399E-5</v>
      </c>
      <c r="B729" s="59">
        <v>1.2756518099119301E-3</v>
      </c>
      <c r="C729" s="59">
        <v>9.0202204522161805E-4</v>
      </c>
      <c r="D729" s="59">
        <v>218.051144459418</v>
      </c>
      <c r="E729" s="59">
        <v>218.051144459417</v>
      </c>
      <c r="F729" s="59">
        <v>0</v>
      </c>
      <c r="G729" s="59">
        <v>728</v>
      </c>
    </row>
    <row r="730" spans="1:7" x14ac:dyDescent="0.2">
      <c r="A730" s="60">
        <v>1.48584744383864E-5</v>
      </c>
      <c r="B730" s="59">
        <v>1.2706024875538699E-3</v>
      </c>
      <c r="C730" s="59">
        <v>8.9845163514184199E-4</v>
      </c>
      <c r="D730" s="59">
        <v>217.188048032663</v>
      </c>
      <c r="E730" s="59">
        <v>217.188048032663</v>
      </c>
      <c r="F730" s="59">
        <v>0</v>
      </c>
      <c r="G730" s="59">
        <v>729</v>
      </c>
    </row>
    <row r="731" spans="1:7" x14ac:dyDescent="0.2">
      <c r="A731" s="60">
        <v>1.48614313980314E-5</v>
      </c>
      <c r="B731" s="59">
        <v>1.2657102552496499E-3</v>
      </c>
      <c r="C731" s="59">
        <v>8.9499230450438899E-4</v>
      </c>
      <c r="D731" s="59">
        <v>216.351803498999</v>
      </c>
      <c r="E731" s="59">
        <v>216.351803499</v>
      </c>
      <c r="F731" s="59">
        <v>0</v>
      </c>
      <c r="G731" s="59">
        <v>730</v>
      </c>
    </row>
    <row r="732" spans="1:7" x14ac:dyDescent="0.2">
      <c r="A732" s="60">
        <v>1.48642978000756E-5</v>
      </c>
      <c r="B732" s="59">
        <v>1.2609668364412299E-3</v>
      </c>
      <c r="C732" s="59">
        <v>8.9163820089894E-4</v>
      </c>
      <c r="D732" s="59">
        <v>215.54099612053699</v>
      </c>
      <c r="E732" s="59">
        <v>215.540996120535</v>
      </c>
      <c r="F732" s="59">
        <v>0</v>
      </c>
      <c r="G732" s="59">
        <v>731</v>
      </c>
    </row>
    <row r="733" spans="1:7" x14ac:dyDescent="0.2">
      <c r="A733" s="60">
        <v>1.4867078190481699E-5</v>
      </c>
      <c r="B733" s="59">
        <v>1.2563646100241901E-3</v>
      </c>
      <c r="C733" s="59">
        <v>8.8838393539089698E-4</v>
      </c>
      <c r="D733" s="59">
        <v>214.75432319811401</v>
      </c>
      <c r="E733" s="59">
        <v>214.75432319811301</v>
      </c>
      <c r="F733" s="59">
        <v>0</v>
      </c>
      <c r="G733" s="59">
        <v>732</v>
      </c>
    </row>
    <row r="734" spans="1:7" x14ac:dyDescent="0.2">
      <c r="A734" s="60">
        <v>1.4869776716458199E-5</v>
      </c>
      <c r="B734" s="59">
        <v>1.25189654071641E-3</v>
      </c>
      <c r="C734" s="59">
        <v>8.8522453328456299E-4</v>
      </c>
      <c r="D734" s="59">
        <v>213.99058216900701</v>
      </c>
      <c r="E734" s="59">
        <v>213.99058216900701</v>
      </c>
      <c r="F734" s="59">
        <v>0</v>
      </c>
      <c r="G734" s="59">
        <v>733</v>
      </c>
    </row>
    <row r="735" spans="1:7" x14ac:dyDescent="0.2">
      <c r="A735" s="60">
        <v>1.4872397175151299E-5</v>
      </c>
      <c r="B735" s="59">
        <v>1.24755611844269E-3</v>
      </c>
      <c r="C735" s="59">
        <v>8.8215539126159899E-4</v>
      </c>
      <c r="D735" s="59">
        <v>213.24866024574499</v>
      </c>
      <c r="E735" s="59">
        <v>213.24866024574499</v>
      </c>
      <c r="F735" s="59">
        <v>0</v>
      </c>
      <c r="G735" s="59">
        <v>734</v>
      </c>
    </row>
    <row r="736" spans="1:7" x14ac:dyDescent="0.2">
      <c r="A736" s="60">
        <v>1.4874943054817101E-5</v>
      </c>
      <c r="B736" s="59">
        <v>1.24333730545551E-3</v>
      </c>
      <c r="C736" s="59">
        <v>8.7917223998980104E-4</v>
      </c>
      <c r="D736" s="59">
        <v>212.52752537730501</v>
      </c>
      <c r="E736" s="59">
        <v>212.52752537730501</v>
      </c>
      <c r="F736" s="59">
        <v>0</v>
      </c>
      <c r="G736" s="59">
        <v>735</v>
      </c>
    </row>
    <row r="737" spans="1:7" x14ac:dyDescent="0.2">
      <c r="A737" s="60">
        <v>1.48774175698623E-5</v>
      </c>
      <c r="B737" s="59">
        <v>1.2392344900785E-3</v>
      </c>
      <c r="C737" s="59">
        <v>8.76271111414764E-4</v>
      </c>
      <c r="D737" s="59">
        <v>211.82621834233601</v>
      </c>
      <c r="E737" s="59">
        <v>211.82621834233601</v>
      </c>
      <c r="F737" s="59">
        <v>0</v>
      </c>
      <c r="G737" s="59">
        <v>736</v>
      </c>
    </row>
    <row r="738" spans="1:7" x14ac:dyDescent="0.2">
      <c r="A738" s="60">
        <v>1.4879823690847199E-5</v>
      </c>
      <c r="B738" s="59">
        <v>1.23524244611863E-3</v>
      </c>
      <c r="C738" s="59">
        <v>8.7344831005994601E-4</v>
      </c>
      <c r="D738" s="59">
        <v>211.143845811354</v>
      </c>
      <c r="E738" s="59">
        <v>211.143845811354</v>
      </c>
      <c r="F738" s="59">
        <v>0</v>
      </c>
      <c r="G738" s="59">
        <v>737</v>
      </c>
    </row>
    <row r="739" spans="1:7" x14ac:dyDescent="0.2">
      <c r="A739" s="60">
        <v>1.48821641703165E-5</v>
      </c>
      <c r="B739" s="59">
        <v>1.2313562971370299E-3</v>
      </c>
      <c r="C739" s="59">
        <v>8.7070038776235496E-4</v>
      </c>
      <c r="D739" s="59">
        <v>210.47957423944499</v>
      </c>
      <c r="E739" s="59">
        <v>210.47957423944601</v>
      </c>
      <c r="F739" s="59">
        <v>0</v>
      </c>
      <c r="G739" s="59">
        <v>738</v>
      </c>
    </row>
    <row r="740" spans="1:7" x14ac:dyDescent="0.2">
      <c r="A740" s="60">
        <v>1.4884441565153899E-5</v>
      </c>
      <c r="B740" s="59">
        <v>1.22757148489346E-3</v>
      </c>
      <c r="C740" s="59">
        <v>8.6802412135940799E-4</v>
      </c>
      <c r="D740" s="59">
        <v>209.832624472384</v>
      </c>
      <c r="E740" s="59">
        <v>209.832624472384</v>
      </c>
      <c r="F740" s="59">
        <v>0</v>
      </c>
      <c r="G740" s="59">
        <v>739</v>
      </c>
    </row>
    <row r="741" spans="1:7" x14ac:dyDescent="0.2">
      <c r="A741" s="60">
        <v>1.48866582560203E-5</v>
      </c>
      <c r="B741" s="59">
        <v>1.2238837413857801E-3</v>
      </c>
      <c r="C741" s="59">
        <v>8.6541649291785403E-4</v>
      </c>
      <c r="D741" s="59">
        <v>209.20226696724501</v>
      </c>
      <c r="E741" s="59">
        <v>209.20226696724501</v>
      </c>
      <c r="F741" s="59">
        <v>0</v>
      </c>
      <c r="G741" s="59">
        <v>740</v>
      </c>
    </row>
    <row r="742" spans="1:7" x14ac:dyDescent="0.2">
      <c r="A742" s="60">
        <v>1.48888164643332E-5</v>
      </c>
      <c r="B742" s="59">
        <v>1.2202890639956799E-3</v>
      </c>
      <c r="C742" s="59">
        <v>8.6287467215913295E-4</v>
      </c>
      <c r="D742" s="59">
        <v>208.58781754399001</v>
      </c>
      <c r="E742" s="59">
        <v>208.58781754399001</v>
      </c>
      <c r="F742" s="59">
        <v>0</v>
      </c>
      <c r="G742" s="59">
        <v>741</v>
      </c>
    </row>
    <row r="743" spans="1:7" x14ac:dyDescent="0.2">
      <c r="A743" s="60">
        <v>1.48909182671599E-5</v>
      </c>
      <c r="B743" s="59">
        <v>1.2167836933270101E-3</v>
      </c>
      <c r="C743" s="59">
        <v>8.6039600078874302E-4</v>
      </c>
      <c r="D743" s="59">
        <v>207.98863359730601</v>
      </c>
      <c r="E743" s="59">
        <v>207.98863359730601</v>
      </c>
      <c r="F743" s="59">
        <v>0</v>
      </c>
      <c r="G743" s="59">
        <v>742</v>
      </c>
    </row>
    <row r="744" spans="1:7" x14ac:dyDescent="0.2">
      <c r="A744" s="60">
        <v>1.48929656103339E-5</v>
      </c>
      <c r="B744" s="59">
        <v>1.21336409338613E-3</v>
      </c>
      <c r="C744" s="59">
        <v>8.5797797848160705E-4</v>
      </c>
      <c r="D744" s="59">
        <v>207.40411070876499</v>
      </c>
      <c r="E744" s="59">
        <v>207.40411070876601</v>
      </c>
      <c r="F744" s="59">
        <v>0</v>
      </c>
      <c r="G744" s="59">
        <v>743</v>
      </c>
    </row>
    <row r="745" spans="1:7" x14ac:dyDescent="0.2">
      <c r="A745" s="60">
        <v>1.4894960320049799E-5</v>
      </c>
      <c r="B745" s="59">
        <v>1.21002693380595E-3</v>
      </c>
      <c r="C745" s="59">
        <v>8.5561825031256001E-4</v>
      </c>
      <c r="D745" s="59">
        <v>206.83367960832899</v>
      </c>
      <c r="E745" s="59">
        <v>206.83367960832899</v>
      </c>
      <c r="F745" s="59">
        <v>0</v>
      </c>
      <c r="G745" s="59">
        <v>744</v>
      </c>
    </row>
    <row r="746" spans="1:7" x14ac:dyDescent="0.2">
      <c r="A746" s="60">
        <v>1.48969041131484E-5</v>
      </c>
      <c r="B746" s="59">
        <v>1.2067690738591401E-3</v>
      </c>
      <c r="C746" s="59">
        <v>8.53314595452008E-4</v>
      </c>
      <c r="D746" s="59">
        <v>206.276803441673</v>
      </c>
      <c r="E746" s="59">
        <v>206.276803441672</v>
      </c>
      <c r="F746" s="59">
        <v>0</v>
      </c>
      <c r="G746" s="59">
        <v>745</v>
      </c>
    </row>
    <row r="747" spans="1:7" x14ac:dyDescent="0.2">
      <c r="A747" s="60">
        <v>1.4898798606272401E-5</v>
      </c>
      <c r="B747" s="59">
        <v>1.20358754804297E-3</v>
      </c>
      <c r="C747" s="59">
        <v>8.51064916972876E-4</v>
      </c>
      <c r="D747" s="59">
        <v>205.73297530616301</v>
      </c>
      <c r="E747" s="59">
        <v>205.73297530616401</v>
      </c>
      <c r="F747" s="59">
        <v>0</v>
      </c>
      <c r="G747" s="59">
        <v>746</v>
      </c>
    </row>
    <row r="748" spans="1:7" x14ac:dyDescent="0.2">
      <c r="A748" s="60">
        <v>1.4900645324041599E-5</v>
      </c>
      <c r="B748" s="59">
        <v>1.20047955304883E-3</v>
      </c>
      <c r="C748" s="59">
        <v>8.4886723263662698E-4</v>
      </c>
      <c r="D748" s="59">
        <v>205.201716023513</v>
      </c>
      <c r="E748" s="59">
        <v>205.201716023513</v>
      </c>
      <c r="F748" s="59">
        <v>0</v>
      </c>
      <c r="G748" s="59">
        <v>747</v>
      </c>
    </row>
    <row r="749" spans="1:7" x14ac:dyDescent="0.2">
      <c r="A749" s="60">
        <v>1.49024457063748E-5</v>
      </c>
      <c r="B749" s="59">
        <v>1.1974424359552701E-3</v>
      </c>
      <c r="C749" s="59">
        <v>8.4671966654451501E-4</v>
      </c>
      <c r="D749" s="59">
        <v>204.682572121578</v>
      </c>
      <c r="E749" s="59">
        <v>204.682572121579</v>
      </c>
      <c r="F749" s="59">
        <v>0</v>
      </c>
      <c r="G749" s="59">
        <v>748</v>
      </c>
    </row>
    <row r="750" spans="1:7" x14ac:dyDescent="0.2">
      <c r="A750" s="60">
        <v>1.49042011150662E-5</v>
      </c>
      <c r="B750" s="59">
        <v>1.1944736835055E-3</v>
      </c>
      <c r="C750" s="59">
        <v>8.4462044155561805E-4</v>
      </c>
      <c r="D750" s="59">
        <v>204.17511400153401</v>
      </c>
      <c r="E750" s="59">
        <v>204.17511400153401</v>
      </c>
      <c r="F750" s="59">
        <v>0</v>
      </c>
      <c r="G750" s="59">
        <v>749</v>
      </c>
    </row>
    <row r="751" spans="1:7" x14ac:dyDescent="0.2">
      <c r="A751" s="60">
        <v>1.4905912839709201E-5</v>
      </c>
      <c r="B751" s="59">
        <v>1.1915709123486999E-3</v>
      </c>
      <c r="C751" s="59">
        <v>8.4256787238640998E-4</v>
      </c>
      <c r="D751" s="59">
        <v>203.67893426978799</v>
      </c>
      <c r="E751" s="59">
        <v>203.67893426978699</v>
      </c>
      <c r="F751" s="59">
        <v>0</v>
      </c>
      <c r="G751" s="59">
        <v>750</v>
      </c>
    </row>
    <row r="752" spans="1:7" x14ac:dyDescent="0.2">
      <c r="A752" s="60">
        <v>1.4907582103044801E-5</v>
      </c>
      <c r="B752" s="59">
        <v>1.18873186014017E-3</v>
      </c>
      <c r="C752" s="59">
        <v>8.4056035931761501E-4</v>
      </c>
      <c r="D752" s="59">
        <v>203.19364621669999</v>
      </c>
      <c r="E752" s="59">
        <v>203.19364621669899</v>
      </c>
      <c r="F752" s="59">
        <v>0</v>
      </c>
      <c r="G752" s="59">
        <v>751</v>
      </c>
    </row>
    <row r="753" spans="1:7" x14ac:dyDescent="0.2">
      <c r="A753" s="60">
        <v>1.49092100658033E-5</v>
      </c>
      <c r="B753" s="59">
        <v>1.18595437740868E-3</v>
      </c>
      <c r="C753" s="59">
        <v>8.3859638244355398E-4</v>
      </c>
      <c r="D753" s="59">
        <v>202.71888242644599</v>
      </c>
      <c r="E753" s="59">
        <v>202.71888242644701</v>
      </c>
      <c r="F753" s="59">
        <v>0</v>
      </c>
      <c r="G753" s="59">
        <v>752</v>
      </c>
    </row>
    <row r="754" spans="1:7" x14ac:dyDescent="0.2">
      <c r="A754" s="60">
        <v>1.4910797831098001E-5</v>
      </c>
      <c r="B754" s="59">
        <v>1.18323642011105E-3</v>
      </c>
      <c r="C754" s="59">
        <v>8.3667449640741705E-4</v>
      </c>
      <c r="D754" s="59">
        <v>202.254293504347</v>
      </c>
      <c r="E754" s="59">
        <v>202.254293504347</v>
      </c>
      <c r="F754" s="59">
        <v>0</v>
      </c>
      <c r="G754" s="59">
        <v>753</v>
      </c>
    </row>
    <row r="755" spans="1:7" x14ac:dyDescent="0.2">
      <c r="A755" s="60">
        <v>1.49123464484197E-5</v>
      </c>
      <c r="B755" s="59">
        <v>1.1805760428034899E-3</v>
      </c>
      <c r="C755" s="59">
        <v>8.3479332557273003E-4</v>
      </c>
      <c r="D755" s="59">
        <v>201.799546909627</v>
      </c>
      <c r="E755" s="59">
        <v>201.799546909626</v>
      </c>
      <c r="F755" s="59">
        <v>0</v>
      </c>
      <c r="G755" s="59">
        <v>754</v>
      </c>
    </row>
    <row r="756" spans="1:7" x14ac:dyDescent="0.2">
      <c r="A756" s="60">
        <v>1.49138569172783E-5</v>
      </c>
      <c r="B756" s="59">
        <v>1.1779713923680099E-3</v>
      </c>
      <c r="C756" s="59">
        <v>8.3295155958718395E-4</v>
      </c>
      <c r="D756" s="59">
        <v>201.354325883043</v>
      </c>
      <c r="E756" s="59">
        <v>201.35432588304201</v>
      </c>
      <c r="F756" s="59">
        <v>0</v>
      </c>
      <c r="G756" s="59">
        <v>755</v>
      </c>
    </row>
    <row r="757" spans="1:7" x14ac:dyDescent="0.2">
      <c r="A757" s="60">
        <v>1.49153301905273E-5</v>
      </c>
      <c r="B757" s="59">
        <v>1.17542070223914E-3</v>
      </c>
      <c r="C757" s="59">
        <v>8.3114794930035096E-4</v>
      </c>
      <c r="D757" s="59">
        <v>200.91832846004601</v>
      </c>
      <c r="E757" s="59">
        <v>200.91832846004601</v>
      </c>
      <c r="F757" s="59">
        <v>0</v>
      </c>
      <c r="G757" s="59">
        <v>756</v>
      </c>
    </row>
    <row r="758" spans="1:7" x14ac:dyDescent="0.2">
      <c r="A758" s="60">
        <v>1.49167671774061E-5</v>
      </c>
      <c r="B758" s="59">
        <v>1.1729222870828001E-3</v>
      </c>
      <c r="C758" s="59">
        <v>8.2938130300108204E-4</v>
      </c>
      <c r="D758" s="59">
        <v>200.49126656122499</v>
      </c>
      <c r="E758" s="59">
        <v>200.49126656122499</v>
      </c>
      <c r="F758" s="59">
        <v>0</v>
      </c>
      <c r="G758" s="59">
        <v>757</v>
      </c>
    </row>
    <row r="759" spans="1:7" x14ac:dyDescent="0.2">
      <c r="A759" s="60">
        <v>1.49181687463288E-5</v>
      </c>
      <c r="B759" s="59">
        <v>1.1704745378844899E-3</v>
      </c>
      <c r="C759" s="59">
        <v>8.2765048294431895E-4</v>
      </c>
      <c r="D759" s="59">
        <v>200.07286515271201</v>
      </c>
      <c r="E759" s="59">
        <v>200.07286515271201</v>
      </c>
      <c r="F759" s="59">
        <v>0</v>
      </c>
      <c r="G759" s="59">
        <v>758</v>
      </c>
    </row>
    <row r="760" spans="1:7" x14ac:dyDescent="0.2">
      <c r="A760" s="60">
        <v>1.4919535727445399E-5</v>
      </c>
      <c r="B760" s="59">
        <v>1.1680759174087501E-3</v>
      </c>
      <c r="C760" s="59">
        <v>8.2595440214042095E-4</v>
      </c>
      <c r="D760" s="59">
        <v>199.662861470048</v>
      </c>
      <c r="E760" s="59">
        <v>199.66286147004701</v>
      </c>
      <c r="F760" s="59">
        <v>0</v>
      </c>
      <c r="G760" s="59">
        <v>759</v>
      </c>
    </row>
    <row r="761" spans="1:7" x14ac:dyDescent="0.2">
      <c r="A761" s="60">
        <v>1.4920868914997199E-5</v>
      </c>
      <c r="B761" s="59">
        <v>1.1657249559958601E-3</v>
      </c>
      <c r="C761" s="59">
        <v>8.24292021383062E-4</v>
      </c>
      <c r="D761" s="59">
        <v>199.26100429971601</v>
      </c>
      <c r="E761" s="59">
        <v>199.26100429971601</v>
      </c>
      <c r="F761" s="59">
        <v>0</v>
      </c>
      <c r="G761" s="59">
        <v>760</v>
      </c>
    </row>
    <row r="762" spans="1:7" x14ac:dyDescent="0.2">
      <c r="A762" s="60">
        <v>1.49221690694883E-5</v>
      </c>
      <c r="B762" s="59">
        <v>1.1634202476658499E-3</v>
      </c>
      <c r="C762" s="59">
        <v>8.2266234649425803E-4</v>
      </c>
      <c r="D762" s="59">
        <v>198.86705331317</v>
      </c>
      <c r="E762" s="59">
        <v>198.867053313171</v>
      </c>
      <c r="F762" s="59">
        <v>0</v>
      </c>
      <c r="G762" s="59">
        <v>761</v>
      </c>
    </row>
    <row r="763" spans="1:7" x14ac:dyDescent="0.2">
      <c r="A763" s="60">
        <v>1.49234369196882E-5</v>
      </c>
      <c r="B763" s="59">
        <v>1.1611604465023399E-3</v>
      </c>
      <c r="C763" s="59">
        <v>8.2106442576740303E-4</v>
      </c>
      <c r="D763" s="59">
        <v>198.480778448725</v>
      </c>
      <c r="E763" s="59">
        <v>198.48077844872401</v>
      </c>
      <c r="F763" s="59">
        <v>0</v>
      </c>
      <c r="G763" s="59">
        <v>762</v>
      </c>
    </row>
    <row r="764" spans="1:7" x14ac:dyDescent="0.2">
      <c r="A764" s="60">
        <v>1.4924673164483499E-5</v>
      </c>
      <c r="B764" s="59">
        <v>1.1589442632922099E-3</v>
      </c>
      <c r="C764" s="59">
        <v>8.1949734759117305E-4</v>
      </c>
      <c r="D764" s="59">
        <v>198.10195933715701</v>
      </c>
      <c r="E764" s="59">
        <v>198.10195933715701</v>
      </c>
      <c r="F764" s="59">
        <v>0</v>
      </c>
      <c r="G764" s="59">
        <v>763</v>
      </c>
    </row>
    <row r="765" spans="1:7" x14ac:dyDescent="0.2">
      <c r="A765" s="60">
        <v>1.49258784745921E-5</v>
      </c>
      <c r="B765" s="59">
        <v>1.1567704623992501E-3</v>
      </c>
      <c r="C765" s="59">
        <v>8.1796023823880895E-4</v>
      </c>
      <c r="D765" s="59">
        <v>197.73038476731401</v>
      </c>
      <c r="E765" s="59">
        <v>197.73038476731401</v>
      </c>
      <c r="F765" s="59">
        <v>0</v>
      </c>
      <c r="G765" s="59">
        <v>764</v>
      </c>
    </row>
    <row r="766" spans="1:7" x14ac:dyDescent="0.2">
      <c r="A766" s="60">
        <v>1.4927053494151199E-5</v>
      </c>
      <c r="B766" s="59">
        <v>1.1546378588520301E-3</v>
      </c>
      <c r="C766" s="59">
        <v>8.1645225980899101E-4</v>
      </c>
      <c r="D766" s="59">
        <v>197.36585218833301</v>
      </c>
      <c r="E766" s="59">
        <v>197.365852188334</v>
      </c>
      <c r="F766" s="59">
        <v>0</v>
      </c>
      <c r="G766" s="59">
        <v>765</v>
      </c>
    </row>
    <row r="767" spans="1:7" x14ac:dyDescent="0.2">
      <c r="A767" s="60">
        <v>1.49281988421917E-5</v>
      </c>
      <c r="B767" s="59">
        <v>1.15254531562856E-3</v>
      </c>
      <c r="C767" s="59">
        <v>8.1497260830574699E-4</v>
      </c>
      <c r="D767" s="59">
        <v>197.008167245496</v>
      </c>
      <c r="E767" s="59">
        <v>197.008167245496</v>
      </c>
      <c r="F767" s="59">
        <v>0</v>
      </c>
      <c r="G767" s="59">
        <v>766</v>
      </c>
    </row>
    <row r="768" spans="1:7" x14ac:dyDescent="0.2">
      <c r="A768" s="60">
        <v>1.4929315114008501E-5</v>
      </c>
      <c r="B768" s="59">
        <v>1.1504917411214401E-3</v>
      </c>
      <c r="C768" s="59">
        <v>8.1352051184609305E-4</v>
      </c>
      <c r="D768" s="59">
        <v>196.657143346944</v>
      </c>
      <c r="E768" s="59">
        <v>196.657143346944</v>
      </c>
      <c r="F768" s="59">
        <v>0</v>
      </c>
      <c r="G768" s="59">
        <v>767</v>
      </c>
    </row>
    <row r="769" spans="1:7" x14ac:dyDescent="0.2">
      <c r="A769" s="60">
        <v>1.49304028824352E-5</v>
      </c>
      <c r="B769" s="59">
        <v>1.14847608676934E-3</v>
      </c>
      <c r="C769" s="59">
        <v>8.1209522898520198E-4</v>
      </c>
      <c r="D769" s="59">
        <v>196.31260125881701</v>
      </c>
      <c r="E769" s="59">
        <v>196.312601258819</v>
      </c>
      <c r="F769" s="59">
        <v>0</v>
      </c>
      <c r="G769" s="59">
        <v>768</v>
      </c>
    </row>
    <row r="770" spans="1:7" x14ac:dyDescent="0.2">
      <c r="A770" s="60">
        <v>1.4931462699031901E-5</v>
      </c>
      <c r="B770" s="59">
        <v>1.14649734484156E-3</v>
      </c>
      <c r="C770" s="59">
        <v>8.1069604714984096E-4</v>
      </c>
      <c r="D770" s="59">
        <v>195.97436872656201</v>
      </c>
      <c r="E770" s="59">
        <v>195.97436872656201</v>
      </c>
      <c r="F770" s="59">
        <v>0</v>
      </c>
      <c r="G770" s="59">
        <v>769</v>
      </c>
    </row>
    <row r="771" spans="1:7" x14ac:dyDescent="0.2">
      <c r="A771" s="60">
        <v>1.4932495095192699E-5</v>
      </c>
      <c r="B771" s="59">
        <v>1.14455454636371E-3</v>
      </c>
      <c r="C771" s="59">
        <v>8.0932228117167602E-4</v>
      </c>
      <c r="D771" s="59">
        <v>195.64228012036301</v>
      </c>
      <c r="E771" s="59">
        <v>195.64228012036301</v>
      </c>
      <c r="F771" s="59">
        <v>0</v>
      </c>
      <c r="G771" s="59">
        <v>770</v>
      </c>
    </row>
    <row r="772" spans="1:7" x14ac:dyDescent="0.2">
      <c r="A772" s="60">
        <v>1.4933500583180201E-5</v>
      </c>
      <c r="B772" s="59">
        <v>1.14264675917396E-3</v>
      </c>
      <c r="C772" s="59">
        <v>8.0797327191274896E-4</v>
      </c>
      <c r="D772" s="59">
        <v>195.31617610288899</v>
      </c>
      <c r="E772" s="59">
        <v>195.31617610289001</v>
      </c>
      <c r="F772" s="59">
        <v>0</v>
      </c>
      <c r="G772" s="59">
        <v>771</v>
      </c>
    </row>
    <row r="773" spans="1:7" x14ac:dyDescent="0.2">
      <c r="A773" s="60">
        <v>1.4934479657091901E-5</v>
      </c>
      <c r="B773" s="59">
        <v>1.14077308609976E-3</v>
      </c>
      <c r="C773" s="59">
        <v>8.0664838497624596E-4</v>
      </c>
      <c r="D773" s="59">
        <v>194.99590331763599</v>
      </c>
      <c r="E773" s="59">
        <v>194.99590331763599</v>
      </c>
      <c r="F773" s="59">
        <v>0</v>
      </c>
      <c r="G773" s="59">
        <v>772</v>
      </c>
    </row>
    <row r="774" spans="1:7" x14ac:dyDescent="0.2">
      <c r="A774" s="60">
        <v>1.49354327937655E-5</v>
      </c>
      <c r="B774" s="59">
        <v>1.13893266324611E-3</v>
      </c>
      <c r="C774" s="59">
        <v>8.0534700949617998E-4</v>
      </c>
      <c r="D774" s="59">
        <v>194.68131409633801</v>
      </c>
      <c r="E774" s="59">
        <v>194.68131409633801</v>
      </c>
      <c r="F774" s="59">
        <v>0</v>
      </c>
      <c r="G774" s="59">
        <v>773</v>
      </c>
    </row>
    <row r="775" spans="1:7" x14ac:dyDescent="0.2">
      <c r="A775" s="60">
        <v>1.49363604536254E-5</v>
      </c>
      <c r="B775" s="59">
        <v>1.1371246583874201E-3</v>
      </c>
      <c r="C775" s="59">
        <v>8.0406855700018796E-4</v>
      </c>
      <c r="D775" s="59">
        <v>194.372266184078</v>
      </c>
      <c r="E775" s="59">
        <v>194.372266184078</v>
      </c>
      <c r="F775" s="59">
        <v>0</v>
      </c>
      <c r="G775" s="59">
        <v>774</v>
      </c>
    </row>
    <row r="776" spans="1:7" x14ac:dyDescent="0.2">
      <c r="A776" s="60">
        <v>1.4937263081477501E-5</v>
      </c>
      <c r="B776" s="59">
        <v>1.13534826945517E-3</v>
      </c>
      <c r="C776" s="59">
        <v>8.0281246034016505E-4</v>
      </c>
      <c r="D776" s="59">
        <v>194.068622480778</v>
      </c>
      <c r="E776" s="59">
        <v>194.068622480778</v>
      </c>
      <c r="F776" s="59">
        <v>0</v>
      </c>
      <c r="G776" s="59">
        <v>775</v>
      </c>
    </row>
    <row r="777" spans="1:7" x14ac:dyDescent="0.2">
      <c r="A777" s="60">
        <v>1.4938141107254701E-5</v>
      </c>
      <c r="B777" s="59">
        <v>1.1336027231146301E-3</v>
      </c>
      <c r="C777" s="59">
        <v>8.0157817268589201E-4</v>
      </c>
      <c r="D777" s="59">
        <v>193.77025079792199</v>
      </c>
      <c r="E777" s="59">
        <v>193.77025079792199</v>
      </c>
      <c r="F777" s="59">
        <v>0</v>
      </c>
      <c r="G777" s="59">
        <v>776</v>
      </c>
    </row>
    <row r="778" spans="1:7" x14ac:dyDescent="0.2">
      <c r="A778" s="60">
        <v>1.4938994946717E-5</v>
      </c>
      <c r="B778" s="59">
        <v>1.1318872734245001E-3</v>
      </c>
      <c r="C778" s="59">
        <v>8.00365166577213E-4</v>
      </c>
      <c r="D778" s="59">
        <v>193.477023629435</v>
      </c>
      <c r="E778" s="59">
        <v>193.477023629434</v>
      </c>
      <c r="F778" s="59">
        <v>0</v>
      </c>
      <c r="G778" s="59">
        <v>777</v>
      </c>
    </row>
    <row r="779" spans="1:7" x14ac:dyDescent="0.2">
      <c r="A779" s="60">
        <v>1.49398250021099E-5</v>
      </c>
      <c r="B779" s="59">
        <v>1.1302012005734599E-3</v>
      </c>
      <c r="C779" s="59">
        <v>7.9917293303067595E-4</v>
      </c>
      <c r="D779" s="59">
        <v>193.18881793572299</v>
      </c>
      <c r="E779" s="59">
        <v>193.18881793572399</v>
      </c>
      <c r="F779" s="59">
        <v>0</v>
      </c>
      <c r="G779" s="59">
        <v>778</v>
      </c>
    </row>
    <row r="780" spans="1:7" x14ac:dyDescent="0.2">
      <c r="A780" s="60">
        <v>1.49406316627837E-5</v>
      </c>
      <c r="B780" s="59">
        <v>1.12854380968866E-3</v>
      </c>
      <c r="C780" s="59">
        <v>7.9800098069695105E-4</v>
      </c>
      <c r="D780" s="59">
        <v>192.90551493999999</v>
      </c>
      <c r="E780" s="59">
        <v>192.90551493999899</v>
      </c>
      <c r="F780" s="59">
        <v>0</v>
      </c>
      <c r="G780" s="59">
        <v>779</v>
      </c>
    </row>
    <row r="781" spans="1:7" x14ac:dyDescent="0.2">
      <c r="A781" s="60">
        <v>1.4941415305777E-5</v>
      </c>
      <c r="B781" s="59">
        <v>1.12691442971081E-3</v>
      </c>
      <c r="C781" s="59">
        <v>7.9684883506548796E-4</v>
      </c>
      <c r="D781" s="59">
        <v>192.62699993600901</v>
      </c>
      <c r="E781" s="59">
        <v>192.62699993600901</v>
      </c>
      <c r="F781" s="59">
        <v>0</v>
      </c>
      <c r="G781" s="59">
        <v>780</v>
      </c>
    </row>
    <row r="782" spans="1:7" x14ac:dyDescent="0.2">
      <c r="A782" s="60">
        <v>1.49421762963664E-5</v>
      </c>
      <c r="B782" s="59">
        <v>1.12531241233198E-3</v>
      </c>
      <c r="C782" s="59">
        <v>7.95716037713334E-4</v>
      </c>
      <c r="D782" s="59">
        <v>192.35316210644999</v>
      </c>
      <c r="E782" s="59">
        <v>192.35316210644999</v>
      </c>
      <c r="F782" s="59">
        <v>0</v>
      </c>
      <c r="G782" s="59">
        <v>781</v>
      </c>
    </row>
    <row r="783" spans="1:7" x14ac:dyDescent="0.2">
      <c r="A783" s="60">
        <v>1.4942914988585099E-5</v>
      </c>
      <c r="B783" s="59">
        <v>1.1237371309914101E-3</v>
      </c>
      <c r="C783" s="59">
        <v>7.9460214559514504E-4</v>
      </c>
      <c r="D783" s="59">
        <v>192.083894351342</v>
      </c>
      <c r="E783" s="59">
        <v>192.083894351341</v>
      </c>
      <c r="F783" s="59">
        <v>0</v>
      </c>
      <c r="G783" s="59">
        <v>782</v>
      </c>
    </row>
    <row r="784" spans="1:7" x14ac:dyDescent="0.2">
      <c r="A784" s="60">
        <v>1.49436317257124E-5</v>
      </c>
      <c r="B784" s="59">
        <v>1.12218797992598E-3</v>
      </c>
      <c r="C784" s="59">
        <v>7.9350673037169902E-4</v>
      </c>
      <c r="D784" s="59">
        <v>191.819093125699</v>
      </c>
      <c r="E784" s="59">
        <v>191.819093125699</v>
      </c>
      <c r="F784" s="59">
        <v>0</v>
      </c>
      <c r="G784" s="59">
        <v>783</v>
      </c>
    </row>
    <row r="785" spans="1:7" x14ac:dyDescent="0.2">
      <c r="A785" s="60">
        <v>1.49443268407364E-5</v>
      </c>
      <c r="B785" s="59">
        <v>1.1206643732714701E-3</v>
      </c>
      <c r="C785" s="59">
        <v>7.9242937777443097E-4</v>
      </c>
      <c r="D785" s="59">
        <v>191.558658285924</v>
      </c>
      <c r="E785" s="59">
        <v>191.558658285924</v>
      </c>
      <c r="F785" s="59">
        <v>0</v>
      </c>
      <c r="G785" s="59">
        <v>784</v>
      </c>
    </row>
    <row r="786" spans="1:7" x14ac:dyDescent="0.2">
      <c r="A786" s="60">
        <v>1.4945000656790599E-5</v>
      </c>
      <c r="B786" s="59">
        <v>1.11916574421159E-3</v>
      </c>
      <c r="C786" s="59">
        <v>7.91369687003705E-4</v>
      </c>
      <c r="D786" s="59">
        <v>191.302492944341</v>
      </c>
      <c r="E786" s="59">
        <v>191.302492944341</v>
      </c>
      <c r="F786" s="59">
        <v>0</v>
      </c>
      <c r="G786" s="59">
        <v>785</v>
      </c>
    </row>
    <row r="787" spans="1:7" x14ac:dyDescent="0.2">
      <c r="A787" s="60">
        <v>1.49456534875682E-5</v>
      </c>
      <c r="B787" s="59">
        <v>1.1176915441716601E-3</v>
      </c>
      <c r="C787" s="59">
        <v>7.9032727015864498E-4</v>
      </c>
      <c r="D787" s="59">
        <v>191.05050333136799</v>
      </c>
      <c r="E787" s="59">
        <v>191.050503331367</v>
      </c>
      <c r="F787" s="59">
        <v>0</v>
      </c>
      <c r="G787" s="59">
        <v>786</v>
      </c>
    </row>
    <row r="788" spans="1:7" x14ac:dyDescent="0.2">
      <c r="A788" s="60">
        <v>1.4946285637713E-5</v>
      </c>
      <c r="B788" s="59">
        <v>1.1162412420541599E-3</v>
      </c>
      <c r="C788" s="59">
        <v>7.8930175169659295E-4</v>
      </c>
      <c r="D788" s="59">
        <v>190.80259866484801</v>
      </c>
      <c r="E788" s="59">
        <v>190.80259866484701</v>
      </c>
      <c r="F788" s="59">
        <v>0</v>
      </c>
      <c r="G788" s="59">
        <v>787</v>
      </c>
    </row>
    <row r="789" spans="1:7" x14ac:dyDescent="0.2">
      <c r="A789" s="60">
        <v>1.4946897403190499E-5</v>
      </c>
      <c r="B789" s="59">
        <v>1.11481432351359E-3</v>
      </c>
      <c r="C789" s="59">
        <v>7.88292767920356E-4</v>
      </c>
      <c r="D789" s="59">
        <v>190.55869102609799</v>
      </c>
      <c r="E789" s="59">
        <v>190.55869102609799</v>
      </c>
      <c r="F789" s="59">
        <v>0</v>
      </c>
      <c r="G789" s="59">
        <v>788</v>
      </c>
    </row>
    <row r="790" spans="1:7" x14ac:dyDescent="0.2">
      <c r="A790" s="60">
        <v>1.4947489071639499E-5</v>
      </c>
      <c r="B790" s="59">
        <v>1.1134102902681799E-3</v>
      </c>
      <c r="C790" s="59">
        <v>7.8729996649150996E-4</v>
      </c>
      <c r="D790" s="59">
        <v>190.31869524226201</v>
      </c>
      <c r="E790" s="59">
        <v>190.31869524226201</v>
      </c>
      <c r="F790" s="59">
        <v>0</v>
      </c>
      <c r="G790" s="59">
        <v>789</v>
      </c>
    </row>
    <row r="791" spans="1:7" x14ac:dyDescent="0.2">
      <c r="A791" s="60">
        <v>1.4948060922705499E-5</v>
      </c>
      <c r="B791" s="59">
        <v>1.11202865944632E-3</v>
      </c>
      <c r="C791" s="59">
        <v>7.8632300596828003E-4</v>
      </c>
      <c r="D791" s="59">
        <v>190.08252877459</v>
      </c>
      <c r="E791" s="59">
        <v>190.08252877459</v>
      </c>
      <c r="F791" s="59">
        <v>0</v>
      </c>
      <c r="G791" s="59">
        <v>790</v>
      </c>
    </row>
    <row r="792" spans="1:7" x14ac:dyDescent="0.2">
      <c r="A792" s="60">
        <v>1.4948613228357199E-5</v>
      </c>
      <c r="B792" s="59">
        <v>1.1106689629655699E-3</v>
      </c>
      <c r="C792" s="59">
        <v>7.8536155536638997E-4</v>
      </c>
      <c r="D792" s="59">
        <v>189.850111612289</v>
      </c>
      <c r="E792" s="59">
        <v>189.850111612289</v>
      </c>
      <c r="F792" s="59">
        <v>0</v>
      </c>
      <c r="G792" s="59">
        <v>791</v>
      </c>
    </row>
    <row r="793" spans="1:7" x14ac:dyDescent="0.2">
      <c r="A793" s="60">
        <v>1.4949146253187101E-5</v>
      </c>
      <c r="B793" s="59">
        <v>1.1093307469422799E-3</v>
      </c>
      <c r="C793" s="59">
        <v>7.8441529374162597E-4</v>
      </c>
      <c r="D793" s="59">
        <v>189.621366171608</v>
      </c>
      <c r="E793" s="59">
        <v>189.621366171608</v>
      </c>
      <c r="F793" s="59">
        <v>0</v>
      </c>
      <c r="G793" s="59">
        <v>792</v>
      </c>
    </row>
    <row r="794" spans="1:7" x14ac:dyDescent="0.2">
      <c r="A794" s="60">
        <v>1.4949660254697001E-5</v>
      </c>
      <c r="B794" s="59">
        <v>1.10801357113009E-3</v>
      </c>
      <c r="C794" s="59">
        <v>7.8348390979280801E-4</v>
      </c>
      <c r="D794" s="59">
        <v>189.39621719986599</v>
      </c>
      <c r="E794" s="59">
        <v>189.39621719986599</v>
      </c>
      <c r="F794" s="59">
        <v>0</v>
      </c>
      <c r="G794" s="59">
        <v>793</v>
      </c>
    </row>
    <row r="795" spans="1:7" x14ac:dyDescent="0.2">
      <c r="A795" s="60">
        <v>1.49501554835695E-5</v>
      </c>
      <c r="B795" s="59">
        <v>1.1067170083856801E-3</v>
      </c>
      <c r="C795" s="59">
        <v>7.8256710148400497E-4</v>
      </c>
      <c r="D795" s="59">
        <v>189.17459168412199</v>
      </c>
      <c r="E795" s="59">
        <v>189.17459168412199</v>
      </c>
      <c r="F795" s="59">
        <v>0</v>
      </c>
      <c r="G795" s="59">
        <v>794</v>
      </c>
    </row>
    <row r="796" spans="1:7" x14ac:dyDescent="0.2">
      <c r="A796" s="60">
        <v>1.4950632183926701E-5</v>
      </c>
      <c r="B796" s="59">
        <v>1.1054406441600799E-3</v>
      </c>
      <c r="C796" s="59">
        <v>7.8166457568481997E-4</v>
      </c>
      <c r="D796" s="59">
        <v>188.95641876422599</v>
      </c>
      <c r="E796" s="59">
        <v>188.95641876422599</v>
      </c>
      <c r="F796" s="59">
        <v>0</v>
      </c>
      <c r="G796" s="59">
        <v>795</v>
      </c>
    </row>
    <row r="797" spans="1:7" x14ac:dyDescent="0.2">
      <c r="A797" s="60">
        <v>1.49510905935756E-5</v>
      </c>
      <c r="B797" s="59">
        <v>1.10418407601418E-3</v>
      </c>
      <c r="C797" s="59">
        <v>7.80776047827838E-4</v>
      </c>
      <c r="D797" s="59">
        <v>188.74162965000599</v>
      </c>
      <c r="E797" s="59">
        <v>188.74162965000701</v>
      </c>
      <c r="F797" s="59">
        <v>0</v>
      </c>
      <c r="G797" s="59">
        <v>796</v>
      </c>
    </row>
    <row r="798" spans="1:7" x14ac:dyDescent="0.2">
      <c r="A798" s="60">
        <v>1.49515309442423E-5</v>
      </c>
      <c r="B798" s="59">
        <v>1.10294691315707E-3</v>
      </c>
      <c r="C798" s="59">
        <v>7.7990124158213705E-4</v>
      </c>
      <c r="D798" s="59">
        <v>188.53015754235099</v>
      </c>
      <c r="E798" s="59">
        <v>188.53015754235099</v>
      </c>
      <c r="F798" s="59">
        <v>0</v>
      </c>
      <c r="G798" s="59">
        <v>797</v>
      </c>
    </row>
    <row r="799" spans="1:7" x14ac:dyDescent="0.2">
      <c r="A799" s="60">
        <v>1.49519534617958E-5</v>
      </c>
      <c r="B799" s="59">
        <v>1.1017287760058301E-3</v>
      </c>
      <c r="C799" s="59">
        <v>7.7903988854207795E-4</v>
      </c>
      <c r="D799" s="59">
        <v>188.32193755796899</v>
      </c>
      <c r="E799" s="59">
        <v>188.32193755796899</v>
      </c>
      <c r="F799" s="59">
        <v>0</v>
      </c>
      <c r="G799" s="59">
        <v>798</v>
      </c>
    </row>
    <row r="800" spans="1:7" x14ac:dyDescent="0.2">
      <c r="A800" s="60">
        <v>1.49523583664596E-5</v>
      </c>
      <c r="B800" s="59">
        <v>1.1005292957658099E-3</v>
      </c>
      <c r="C800" s="59">
        <v>7.7819172793046299E-4</v>
      </c>
      <c r="D800" s="59">
        <v>188.11690665764101</v>
      </c>
      <c r="E800" s="59">
        <v>188.11690665763999</v>
      </c>
      <c r="F800" s="59">
        <v>0</v>
      </c>
      <c r="G800" s="59">
        <v>799</v>
      </c>
    </row>
    <row r="801" spans="1:7" x14ac:dyDescent="0.2">
      <c r="A801" s="60">
        <v>1.49527458730157E-5</v>
      </c>
      <c r="B801" s="59">
        <v>1.0993481140300499E-3</v>
      </c>
      <c r="C801" s="59">
        <v>7.7735650631529502E-4</v>
      </c>
      <c r="D801" s="59">
        <v>187.91500357774399</v>
      </c>
      <c r="E801" s="59">
        <v>187.91500357774399</v>
      </c>
      <c r="F801" s="59">
        <v>0</v>
      </c>
      <c r="G801" s="59">
        <v>800</v>
      </c>
    </row>
    <row r="802" spans="1:7" x14ac:dyDescent="0.2">
      <c r="A802" s="60">
        <v>1.49531161909972E-5</v>
      </c>
      <c r="B802" s="59">
        <v>1.09818488239692E-3</v>
      </c>
      <c r="C802" s="59">
        <v>7.7653397733941896E-4</v>
      </c>
      <c r="D802" s="59">
        <v>187.71616876490199</v>
      </c>
      <c r="E802" s="59">
        <v>187.71616876490199</v>
      </c>
      <c r="F802" s="59">
        <v>0</v>
      </c>
      <c r="G802" s="59">
        <v>801</v>
      </c>
    </row>
    <row r="803" spans="1:7" x14ac:dyDescent="0.2">
      <c r="A803" s="60">
        <v>1.4953469524874E-5</v>
      </c>
      <c r="B803" s="59">
        <v>1.09703926210498E-3</v>
      </c>
      <c r="C803" s="59">
        <v>7.7572390146232598E-4</v>
      </c>
      <c r="D803" s="59">
        <v>187.520344313565</v>
      </c>
      <c r="E803" s="59">
        <v>187.520344313566</v>
      </c>
      <c r="F803" s="59">
        <v>0</v>
      </c>
      <c r="G803" s="59">
        <v>802</v>
      </c>
    </row>
    <row r="804" spans="1:7" x14ac:dyDescent="0.2">
      <c r="A804" s="60">
        <v>1.4953806074228899E-5</v>
      </c>
      <c r="B804" s="59">
        <v>1.09591092368416E-3</v>
      </c>
      <c r="C804" s="59">
        <v>7.7492604571348302E-4</v>
      </c>
      <c r="D804" s="59">
        <v>187.327473906384</v>
      </c>
      <c r="E804" s="59">
        <v>187.327473906384</v>
      </c>
      <c r="F804" s="59">
        <v>0</v>
      </c>
      <c r="G804" s="59">
        <v>803</v>
      </c>
    </row>
    <row r="805" spans="1:7" x14ac:dyDescent="0.2">
      <c r="A805" s="60">
        <v>1.49541260339262E-5</v>
      </c>
      <c r="B805" s="59">
        <v>1.0947995466223E-3</v>
      </c>
      <c r="C805" s="59">
        <v>7.7414018345658899E-4</v>
      </c>
      <c r="D805" s="59">
        <v>187.13750275721901</v>
      </c>
      <c r="E805" s="59">
        <v>187.13750275721901</v>
      </c>
      <c r="F805" s="59">
        <v>0</v>
      </c>
      <c r="G805" s="59">
        <v>804</v>
      </c>
    </row>
    <row r="806" spans="1:7" x14ac:dyDescent="0.2">
      <c r="A806" s="60">
        <v>1.4954429594273399E-5</v>
      </c>
      <c r="B806" s="59">
        <v>1.0937048190464899E-3</v>
      </c>
      <c r="C806" s="59">
        <v>7.7336609416418301E-4</v>
      </c>
      <c r="D806" s="59">
        <v>186.950377556658</v>
      </c>
      <c r="E806" s="59">
        <v>186.950377556657</v>
      </c>
      <c r="F806" s="59">
        <v>0</v>
      </c>
      <c r="G806" s="59">
        <v>805</v>
      </c>
    </row>
    <row r="807" spans="1:7" x14ac:dyDescent="0.2">
      <c r="A807" s="60">
        <v>1.4954716941175099E-5</v>
      </c>
      <c r="B807" s="59">
        <v>1.0926264374181E-3</v>
      </c>
      <c r="C807" s="59">
        <v>7.7260356320203597E-4</v>
      </c>
      <c r="D807" s="59">
        <v>186.766046419893</v>
      </c>
      <c r="E807" s="59">
        <v>186.766046419893</v>
      </c>
      <c r="F807" s="59">
        <v>0</v>
      </c>
      <c r="G807" s="59">
        <v>806</v>
      </c>
    </row>
    <row r="808" spans="1:7" x14ac:dyDescent="0.2">
      <c r="A808" s="60">
        <v>1.4954988256281E-5</v>
      </c>
      <c r="B808" s="59">
        <v>1.0915641062410799E-3</v>
      </c>
      <c r="C808" s="59">
        <v>7.7185238162290803E-4</v>
      </c>
      <c r="D808" s="59">
        <v>186.584458836869</v>
      </c>
      <c r="E808" s="59">
        <v>186.58445883687</v>
      </c>
      <c r="F808" s="59">
        <v>0</v>
      </c>
      <c r="G808" s="59">
        <v>807</v>
      </c>
    </row>
    <row r="809" spans="1:7" x14ac:dyDescent="0.2">
      <c r="A809" s="60">
        <v>1.49552437171268E-5</v>
      </c>
      <c r="B809" s="59">
        <v>1.0905175377827899E-3</v>
      </c>
      <c r="C809" s="59">
        <v>7.7111234596907296E-4</v>
      </c>
      <c r="D809" s="59">
        <v>186.40556562454199</v>
      </c>
      <c r="E809" s="59">
        <v>186.40556562454299</v>
      </c>
      <c r="F809" s="59">
        <v>0</v>
      </c>
      <c r="G809" s="59">
        <v>808</v>
      </c>
    </row>
    <row r="810" spans="1:7" x14ac:dyDescent="0.2">
      <c r="A810" s="60">
        <v>1.49554834972699E-5</v>
      </c>
      <c r="B810" s="59">
        <v>1.08948645180655E-3</v>
      </c>
      <c r="C810" s="59">
        <v>7.7038325808328101E-4</v>
      </c>
      <c r="D810" s="59">
        <v>186.22931888118401</v>
      </c>
      <c r="E810" s="59">
        <v>186.22931888118401</v>
      </c>
      <c r="F810" s="59">
        <v>0</v>
      </c>
      <c r="G810" s="59">
        <v>809</v>
      </c>
    </row>
    <row r="811" spans="1:7" x14ac:dyDescent="0.2">
      <c r="A811" s="60">
        <v>1.49557077664188E-5</v>
      </c>
      <c r="B811" s="59">
        <v>1.0884705753155799E-3</v>
      </c>
      <c r="C811" s="59">
        <v>7.6966492492767198E-4</v>
      </c>
      <c r="D811" s="59">
        <v>186.05567194260399</v>
      </c>
      <c r="E811" s="59">
        <v>186.05567194260399</v>
      </c>
      <c r="F811" s="59">
        <v>0</v>
      </c>
      <c r="G811" s="59">
        <v>810</v>
      </c>
    </row>
    <row r="812" spans="1:7" x14ac:dyDescent="0.2">
      <c r="A812" s="60">
        <v>1.4955916690557501E-5</v>
      </c>
      <c r="B812" s="59">
        <v>1.08746964230765E-3</v>
      </c>
      <c r="C812" s="59">
        <v>7.6895715841025097E-4</v>
      </c>
      <c r="D812" s="59">
        <v>185.88457934021099</v>
      </c>
      <c r="E812" s="59">
        <v>185.88457934021</v>
      </c>
      <c r="F812" s="59">
        <v>0</v>
      </c>
      <c r="G812" s="59">
        <v>811</v>
      </c>
    </row>
    <row r="813" spans="1:7" x14ac:dyDescent="0.2">
      <c r="A813" s="60">
        <v>1.4956110432064599E-5</v>
      </c>
      <c r="B813" s="59">
        <v>1.08648339353981E-3</v>
      </c>
      <c r="C813" s="59">
        <v>7.6825977521857497E-4</v>
      </c>
      <c r="D813" s="59">
        <v>185.715996760796</v>
      </c>
      <c r="E813" s="59">
        <v>185.715996760797</v>
      </c>
      <c r="F813" s="59">
        <v>0</v>
      </c>
      <c r="G813" s="59">
        <v>812</v>
      </c>
    </row>
    <row r="814" spans="1:7" x14ac:dyDescent="0.2">
      <c r="A814" s="60">
        <v>1.49562891498276E-5</v>
      </c>
      <c r="B814" s="59">
        <v>1.0855115763029001E-3</v>
      </c>
      <c r="C814" s="59">
        <v>7.6757259666027902E-4</v>
      </c>
      <c r="D814" s="59">
        <v>185.54988100799699</v>
      </c>
      <c r="E814" s="59">
        <v>185.54988100799599</v>
      </c>
      <c r="F814" s="59">
        <v>0</v>
      </c>
      <c r="G814" s="59">
        <v>813</v>
      </c>
    </row>
    <row r="815" spans="1:7" x14ac:dyDescent="0.2">
      <c r="A815" s="60">
        <v>1.4956452999352501E-5</v>
      </c>
      <c r="B815" s="59">
        <v>1.0845539442052401E-3</v>
      </c>
      <c r="C815" s="59">
        <v>7.6689544851014804E-4</v>
      </c>
      <c r="D815" s="59">
        <v>185.386189965314</v>
      </c>
      <c r="E815" s="59">
        <v>185.386189965314</v>
      </c>
      <c r="F815" s="59">
        <v>0</v>
      </c>
      <c r="G815" s="59">
        <v>814</v>
      </c>
    </row>
    <row r="816" spans="1:7" x14ac:dyDescent="0.2">
      <c r="A816" s="60">
        <v>1.49566021328693E-5</v>
      </c>
      <c r="B816" s="59">
        <v>1.0836102569650901E-3</v>
      </c>
      <c r="C816" s="59">
        <v>7.6622816086332199E-4</v>
      </c>
      <c r="D816" s="59">
        <v>185.22488256063801</v>
      </c>
      <c r="E816" s="59">
        <v>185.224882560639</v>
      </c>
      <c r="F816" s="59">
        <v>0</v>
      </c>
      <c r="G816" s="59">
        <v>815</v>
      </c>
    </row>
    <row r="817" spans="1:7" x14ac:dyDescent="0.2">
      <c r="A817" s="60">
        <v>1.49567366994326E-5</v>
      </c>
      <c r="B817" s="59">
        <v>1.0826802802114601E-3</v>
      </c>
      <c r="C817" s="59">
        <v>7.6557056799448004E-4</v>
      </c>
      <c r="D817" s="59">
        <v>185.065918732207</v>
      </c>
      <c r="E817" s="59">
        <v>185.065918732206</v>
      </c>
      <c r="F817" s="59">
        <v>0</v>
      </c>
      <c r="G817" s="59">
        <v>816</v>
      </c>
    </row>
    <row r="818" spans="1:7" x14ac:dyDescent="0.2">
      <c r="A818" s="60">
        <v>1.49568568450193E-5</v>
      </c>
      <c r="B818" s="59">
        <v>1.0817637852928799E-3</v>
      </c>
      <c r="C818" s="59">
        <v>7.64922508222626E-4</v>
      </c>
      <c r="D818" s="59">
        <v>184.90925939590801</v>
      </c>
      <c r="E818" s="59">
        <v>184.90925939590801</v>
      </c>
      <c r="F818" s="59">
        <v>0</v>
      </c>
      <c r="G818" s="59">
        <v>817</v>
      </c>
    </row>
    <row r="819" spans="1:7" x14ac:dyDescent="0.2">
      <c r="A819" s="60">
        <v>1.4956962712621101E-5</v>
      </c>
      <c r="B819" s="59">
        <v>1.08086054909373E-3</v>
      </c>
      <c r="C819" s="59">
        <v>7.6428382378119597E-4</v>
      </c>
      <c r="D819" s="59">
        <v>184.754866413896</v>
      </c>
      <c r="E819" s="59">
        <v>184.754866413896</v>
      </c>
      <c r="F819" s="59">
        <v>0</v>
      </c>
      <c r="G819" s="59">
        <v>818</v>
      </c>
    </row>
    <row r="820" spans="1:7" x14ac:dyDescent="0.2">
      <c r="A820" s="60">
        <v>1.49570544423352E-5</v>
      </c>
      <c r="B820" s="59">
        <v>1.07997035385788E-3</v>
      </c>
      <c r="C820" s="59">
        <v>7.6365436069334304E-4</v>
      </c>
      <c r="D820" s="59">
        <v>184.602702564434</v>
      </c>
      <c r="E820" s="59">
        <v>184.602702564433</v>
      </c>
      <c r="F820" s="59">
        <v>0</v>
      </c>
      <c r="G820" s="59">
        <v>819</v>
      </c>
    </row>
    <row r="821" spans="1:7" x14ac:dyDescent="0.2">
      <c r="A821" s="60">
        <v>1.49571321714494E-5</v>
      </c>
      <c r="B821" s="59">
        <v>1.07909298701909E-3</v>
      </c>
      <c r="C821" s="59">
        <v>7.6303396865204604E-4</v>
      </c>
      <c r="D821" s="59">
        <v>184.45273151291099</v>
      </c>
      <c r="E821" s="59">
        <v>184.45273151291099</v>
      </c>
      <c r="F821" s="59">
        <v>0</v>
      </c>
      <c r="G821" s="59">
        <v>820</v>
      </c>
    </row>
    <row r="822" spans="1:7" x14ac:dyDescent="0.2">
      <c r="A822" s="60">
        <v>1.49571960345261E-5</v>
      </c>
      <c r="B822" s="59">
        <v>1.0782282410381099E-3</v>
      </c>
      <c r="C822" s="59">
        <v>7.6242250090489299E-4</v>
      </c>
      <c r="D822" s="59">
        <v>184.30491778399701</v>
      </c>
      <c r="E822" s="59">
        <v>184.30491778399701</v>
      </c>
      <c r="F822" s="59">
        <v>0</v>
      </c>
      <c r="G822" s="59">
        <v>821</v>
      </c>
    </row>
    <row r="823" spans="1:7" x14ac:dyDescent="0.2">
      <c r="A823" s="60">
        <v>1.4957246163481E-5</v>
      </c>
      <c r="B823" s="59">
        <v>1.0773759132460101E-3</v>
      </c>
      <c r="C823" s="59">
        <v>7.6181981414331099E-4</v>
      </c>
      <c r="D823" s="59">
        <v>184.15922673485801</v>
      </c>
      <c r="E823" s="59">
        <v>184.159226734859</v>
      </c>
      <c r="F823" s="59">
        <v>0</v>
      </c>
      <c r="G823" s="59">
        <v>822</v>
      </c>
    </row>
    <row r="824" spans="1:7" x14ac:dyDescent="0.2">
      <c r="A824" s="60">
        <v>1.49572826876611E-5</v>
      </c>
      <c r="B824" s="59">
        <v>1.07653580569347E-3</v>
      </c>
      <c r="C824" s="59">
        <v>7.6122576839597795E-4</v>
      </c>
      <c r="D824" s="59">
        <v>184.01562452939999</v>
      </c>
      <c r="E824" s="59">
        <v>184.01562452939999</v>
      </c>
      <c r="F824" s="59">
        <v>0</v>
      </c>
      <c r="G824" s="59">
        <v>823</v>
      </c>
    </row>
    <row r="825" spans="1:7" x14ac:dyDescent="0.2">
      <c r="A825" s="60">
        <v>1.4957305733917699E-5</v>
      </c>
      <c r="B825" s="59">
        <v>1.0757077250058201E-3</v>
      </c>
      <c r="C825" s="59">
        <v>7.6064022692637595E-4</v>
      </c>
      <c r="D825" s="59">
        <v>183.87407811348601</v>
      </c>
      <c r="E825" s="59">
        <v>183.874078113487</v>
      </c>
      <c r="F825" s="59">
        <v>0</v>
      </c>
      <c r="G825" s="59">
        <v>824</v>
      </c>
    </row>
    <row r="826" spans="1:7" x14ac:dyDescent="0.2">
      <c r="A826" s="60">
        <v>1.49573154266779E-5</v>
      </c>
      <c r="B826" s="59">
        <v>1.0748914822436199E-3</v>
      </c>
      <c r="C826" s="59">
        <v>7.60063056134128E-4</v>
      </c>
      <c r="D826" s="59">
        <v>183.734555191109</v>
      </c>
      <c r="E826" s="59">
        <v>183.73455519110999</v>
      </c>
      <c r="F826" s="59">
        <v>0</v>
      </c>
      <c r="G826" s="59">
        <v>825</v>
      </c>
    </row>
    <row r="827" spans="1:7" x14ac:dyDescent="0.2">
      <c r="A827" s="60">
        <v>1.4957311888013501E-5</v>
      </c>
      <c r="B827" s="59">
        <v>1.07408689276829E-3</v>
      </c>
      <c r="C827" s="59">
        <v>7.5949412546004805E-4</v>
      </c>
      <c r="D827" s="59">
        <v>183.59702420142</v>
      </c>
      <c r="E827" s="59">
        <v>183.59702420142</v>
      </c>
      <c r="F827" s="59">
        <v>0</v>
      </c>
      <c r="G827" s="59">
        <v>826</v>
      </c>
    </row>
    <row r="828" spans="1:7" x14ac:dyDescent="0.2">
      <c r="A828" s="60">
        <v>1.4957295237706599E-5</v>
      </c>
      <c r="B828" s="59">
        <v>1.0732937761129199E-3</v>
      </c>
      <c r="C828" s="59">
        <v>7.5893330729476596E-4</v>
      </c>
      <c r="D828" s="59">
        <v>183.46145429664699</v>
      </c>
      <c r="E828" s="59">
        <v>183.46145429664699</v>
      </c>
      <c r="F828" s="59">
        <v>0</v>
      </c>
      <c r="G828" s="59">
        <v>827</v>
      </c>
    </row>
    <row r="829" spans="1:7" x14ac:dyDescent="0.2">
      <c r="A829" s="60">
        <v>1.49572655933138E-5</v>
      </c>
      <c r="B829" s="59">
        <v>1.0725119558577601E-3</v>
      </c>
      <c r="C829" s="59">
        <v>7.5838047689067095E-4</v>
      </c>
      <c r="D829" s="59">
        <v>183.32781532081199</v>
      </c>
      <c r="E829" s="59">
        <v>183.32781532081199</v>
      </c>
      <c r="F829" s="59">
        <v>0</v>
      </c>
      <c r="G829" s="59">
        <v>828</v>
      </c>
    </row>
    <row r="830" spans="1:7" x14ac:dyDescent="0.2">
      <c r="A830" s="60">
        <v>1.4957223070227299E-5</v>
      </c>
      <c r="B830" s="59">
        <v>1.07174125951028E-3</v>
      </c>
      <c r="C830" s="59">
        <v>7.5783551227712903E-4</v>
      </c>
      <c r="D830" s="59">
        <v>183.19607778922699</v>
      </c>
      <c r="E830" s="59">
        <v>183.19607778922699</v>
      </c>
      <c r="F830" s="59">
        <v>0</v>
      </c>
      <c r="G830" s="59">
        <v>829</v>
      </c>
    </row>
    <row r="831" spans="1:7" x14ac:dyDescent="0.2">
      <c r="A831" s="60">
        <v>1.4957167781734399E-5</v>
      </c>
      <c r="B831" s="59">
        <v>1.07098151838961E-3</v>
      </c>
      <c r="C831" s="59">
        <v>7.5729829417875796E-4</v>
      </c>
      <c r="D831" s="59">
        <v>183.06621286874699</v>
      </c>
      <c r="E831" s="59">
        <v>183.06621286874599</v>
      </c>
      <c r="F831" s="59">
        <v>0</v>
      </c>
      <c r="G831" s="59">
        <v>830</v>
      </c>
    </row>
    <row r="832" spans="1:7" x14ac:dyDescent="0.2">
      <c r="A832" s="60">
        <v>1.49570998390745E-5</v>
      </c>
      <c r="B832" s="59">
        <v>1.0702325675151999E-3</v>
      </c>
      <c r="C832" s="59">
        <v>7.5676870593668801E-4</v>
      </c>
      <c r="D832" s="59">
        <v>182.93819235872999</v>
      </c>
      <c r="E832" s="59">
        <v>182.93819235872999</v>
      </c>
      <c r="F832" s="59">
        <v>0</v>
      </c>
      <c r="G832" s="59">
        <v>831</v>
      </c>
    </row>
    <row r="833" spans="1:7" x14ac:dyDescent="0.2">
      <c r="A833" s="60">
        <v>1.49570193514944E-5</v>
      </c>
      <c r="B833" s="59">
        <v>1.06949424549945E-3</v>
      </c>
      <c r="C833" s="59">
        <v>7.5624663343265498E-4</v>
      </c>
      <c r="D833" s="59">
        <v>182.81198867269001</v>
      </c>
      <c r="E833" s="59">
        <v>182.811988672691</v>
      </c>
      <c r="F833" s="59">
        <v>0</v>
      </c>
      <c r="G833" s="59">
        <v>832</v>
      </c>
    </row>
    <row r="834" spans="1:7" x14ac:dyDescent="0.2">
      <c r="A834" s="60">
        <v>1.49569264263015E-5</v>
      </c>
      <c r="B834" s="59">
        <v>1.0687663944441599E-3</v>
      </c>
      <c r="C834" s="59">
        <v>7.5573196501576895E-4</v>
      </c>
      <c r="D834" s="59">
        <v>182.68757482059701</v>
      </c>
      <c r="E834" s="59">
        <v>182.687574820598</v>
      </c>
      <c r="F834" s="59">
        <v>0</v>
      </c>
      <c r="G834" s="59">
        <v>833</v>
      </c>
    </row>
    <row r="835" spans="1:7" x14ac:dyDescent="0.2">
      <c r="A835" s="60">
        <v>1.49568211689151E-5</v>
      </c>
      <c r="B835" s="59">
        <v>1.0680488598407299E-3</v>
      </c>
      <c r="C835" s="59">
        <v>7.5522459143194701E-4</v>
      </c>
      <c r="D835" s="59">
        <v>182.56492439181</v>
      </c>
      <c r="E835" s="59">
        <v>182.56492439181099</v>
      </c>
      <c r="F835" s="59">
        <v>0</v>
      </c>
      <c r="G835" s="59">
        <v>834</v>
      </c>
    </row>
    <row r="836" spans="1:7" x14ac:dyDescent="0.2">
      <c r="A836" s="60">
        <v>1.4956703682916301E-5</v>
      </c>
      <c r="B836" s="59">
        <v>1.0673414904737799E-3</v>
      </c>
      <c r="C836" s="59">
        <v>7.5472440575576397E-4</v>
      </c>
      <c r="D836" s="59">
        <v>182.444011538616</v>
      </c>
      <c r="E836" s="59">
        <v>182.444011538615</v>
      </c>
      <c r="F836" s="59">
        <v>0</v>
      </c>
      <c r="G836" s="59">
        <v>835</v>
      </c>
    </row>
    <row r="837" spans="1:7" x14ac:dyDescent="0.2">
      <c r="A837" s="60">
        <v>1.4956574070096E-5</v>
      </c>
      <c r="B837" s="59">
        <v>1.0666441383282101E-3</v>
      </c>
      <c r="C837" s="59">
        <v>7.5423130332476001E-4</v>
      </c>
      <c r="D837" s="59">
        <v>182.32481096033101</v>
      </c>
      <c r="E837" s="59">
        <v>182.32481096033001</v>
      </c>
      <c r="F837" s="59">
        <v>0</v>
      </c>
      <c r="G837" s="59">
        <v>836</v>
      </c>
    </row>
    <row r="838" spans="1:7" x14ac:dyDescent="0.2">
      <c r="A838" s="60">
        <v>1.49564324305007E-5</v>
      </c>
      <c r="B838" s="59">
        <v>1.06595665849952E-3</v>
      </c>
      <c r="C838" s="59">
        <v>7.5374518167596605E-4</v>
      </c>
      <c r="D838" s="59">
        <v>182.20729788797499</v>
      </c>
      <c r="E838" s="59">
        <v>182.20729788797499</v>
      </c>
      <c r="F838" s="59">
        <v>0</v>
      </c>
      <c r="G838" s="59">
        <v>837</v>
      </c>
    </row>
    <row r="839" spans="1:7" x14ac:dyDescent="0.2">
      <c r="A839" s="60">
        <v>1.4956278862478199E-5</v>
      </c>
      <c r="B839" s="59">
        <v>1.06527890910717E-3</v>
      </c>
      <c r="C839" s="59">
        <v>7.5326594048468897E-4</v>
      </c>
      <c r="D839" s="59">
        <v>182.09144806946699</v>
      </c>
      <c r="E839" s="59">
        <v>182.091448069466</v>
      </c>
      <c r="F839" s="59">
        <v>0</v>
      </c>
      <c r="G839" s="59">
        <v>838</v>
      </c>
    </row>
    <row r="840" spans="1:7" x14ac:dyDescent="0.2">
      <c r="A840" s="60">
        <v>1.4956113462720101E-5</v>
      </c>
      <c r="B840" s="59">
        <v>1.0646107512109399E-3</v>
      </c>
      <c r="C840" s="59">
        <v>7.5279348150536604E-4</v>
      </c>
      <c r="D840" s="59">
        <v>181.97723775531901</v>
      </c>
      <c r="E840" s="59">
        <v>181.97723775532</v>
      </c>
      <c r="F840" s="59">
        <v>0</v>
      </c>
      <c r="G840" s="59">
        <v>839</v>
      </c>
    </row>
    <row r="841" spans="1:7" x14ac:dyDescent="0.2">
      <c r="A841" s="60">
        <v>1.49559363263042E-5</v>
      </c>
      <c r="B841" s="59">
        <v>1.06395204873018E-3</v>
      </c>
      <c r="C841" s="59">
        <v>7.5232770851442899E-4</v>
      </c>
      <c r="D841" s="59">
        <v>181.864643684843</v>
      </c>
      <c r="E841" s="59">
        <v>181.86464368484201</v>
      </c>
      <c r="F841" s="59">
        <v>0</v>
      </c>
      <c r="G841" s="59">
        <v>840</v>
      </c>
    </row>
    <row r="842" spans="1:7" x14ac:dyDescent="0.2">
      <c r="A842" s="60">
        <v>1.49557475467346E-5</v>
      </c>
      <c r="B842" s="59">
        <v>1.06330266836575E-3</v>
      </c>
      <c r="C842" s="59">
        <v>7.5186852725517902E-4</v>
      </c>
      <c r="D842" s="59">
        <v>181.75364307280199</v>
      </c>
      <c r="E842" s="59">
        <v>181.753643072801</v>
      </c>
      <c r="F842" s="59">
        <v>0</v>
      </c>
      <c r="G842" s="59">
        <v>841</v>
      </c>
    </row>
    <row r="843" spans="1:7" x14ac:dyDescent="0.2">
      <c r="A843" s="60">
        <v>1.49555472159815E-5</v>
      </c>
      <c r="B843" s="59">
        <v>1.06266247952466E-3</v>
      </c>
      <c r="C843" s="59">
        <v>7.5141584538440003E-4</v>
      </c>
      <c r="D843" s="59">
        <v>181.644213596524</v>
      </c>
      <c r="E843" s="59">
        <v>181.644213596524</v>
      </c>
      <c r="F843" s="59">
        <v>0</v>
      </c>
      <c r="G843" s="59">
        <v>842</v>
      </c>
    </row>
    <row r="844" spans="1:7" x14ac:dyDescent="0.2">
      <c r="A844" s="60">
        <v>1.49553354245183E-5</v>
      </c>
      <c r="B844" s="59">
        <v>1.06203135424715E-3</v>
      </c>
      <c r="C844" s="59">
        <v>7.5096957242088802E-4</v>
      </c>
      <c r="D844" s="59">
        <v>181.53633338345199</v>
      </c>
      <c r="E844" s="59">
        <v>181.53633338345099</v>
      </c>
      <c r="F844" s="59">
        <v>0</v>
      </c>
      <c r="G844" s="59">
        <v>843</v>
      </c>
    </row>
    <row r="845" spans="1:7" x14ac:dyDescent="0.2">
      <c r="A845" s="60">
        <v>1.49551122613592E-5</v>
      </c>
      <c r="B845" s="59">
        <v>1.06140916713626E-3</v>
      </c>
      <c r="C845" s="59">
        <v>7.50529619695625E-4</v>
      </c>
      <c r="D845" s="59">
        <v>181.429980999093</v>
      </c>
      <c r="E845" s="59">
        <v>181.429980999094</v>
      </c>
      <c r="F845" s="59">
        <v>0</v>
      </c>
      <c r="G845" s="59">
        <v>844</v>
      </c>
    </row>
    <row r="846" spans="1:7" x14ac:dyDescent="0.2">
      <c r="A846" s="60">
        <v>1.4954877814093899E-5</v>
      </c>
      <c r="B846" s="59">
        <v>1.0607957952898E-3</v>
      </c>
      <c r="C846" s="59">
        <v>7.5009590030359295E-4</v>
      </c>
      <c r="D846" s="59">
        <v>181.32513543538801</v>
      </c>
      <c r="E846" s="59">
        <v>181.32513543538801</v>
      </c>
      <c r="F846" s="59">
        <v>0</v>
      </c>
      <c r="G846" s="59">
        <v>845</v>
      </c>
    </row>
    <row r="847" spans="1:7" x14ac:dyDescent="0.2">
      <c r="A847" s="60">
        <v>1.49546321689226E-5</v>
      </c>
      <c r="B847" s="59">
        <v>1.0601911182343199E-3</v>
      </c>
      <c r="C847" s="59">
        <v>7.4966832905723696E-4</v>
      </c>
      <c r="D847" s="59">
        <v>181.22177609943901</v>
      </c>
      <c r="E847" s="59">
        <v>181.22177609943799</v>
      </c>
      <c r="F847" s="59">
        <v>0</v>
      </c>
      <c r="G847" s="59">
        <v>846</v>
      </c>
    </row>
    <row r="848" spans="1:7" x14ac:dyDescent="0.2">
      <c r="A848" s="60">
        <v>1.49543754106892E-5</v>
      </c>
      <c r="B848" s="59">
        <v>1.0595950178615601E-3</v>
      </c>
      <c r="C848" s="59">
        <v>7.4924682244139804E-4</v>
      </c>
      <c r="D848" s="59">
        <v>181.11988280263</v>
      </c>
      <c r="E848" s="59">
        <v>181.119882802631</v>
      </c>
      <c r="F848" s="59">
        <v>0</v>
      </c>
      <c r="G848" s="59">
        <v>847</v>
      </c>
    </row>
    <row r="849" spans="1:7" x14ac:dyDescent="0.2">
      <c r="A849" s="60">
        <v>1.49541076229135E-5</v>
      </c>
      <c r="B849" s="59">
        <v>1.0590073783667399E-3</v>
      </c>
      <c r="C849" s="59">
        <v>7.4883129856971196E-4</v>
      </c>
      <c r="D849" s="59">
        <v>181.01943575008701</v>
      </c>
      <c r="E849" s="59">
        <v>181.01943575008801</v>
      </c>
      <c r="F849" s="59">
        <v>0</v>
      </c>
      <c r="G849" s="59">
        <v>848</v>
      </c>
    </row>
    <row r="850" spans="1:7" x14ac:dyDescent="0.2">
      <c r="A850" s="60">
        <v>1.4953828887822301E-5</v>
      </c>
      <c r="B850" s="59">
        <v>1.05842808618887E-3</v>
      </c>
      <c r="C850" s="59">
        <v>7.4842167714245396E-4</v>
      </c>
      <c r="D850" s="59">
        <v>180.92041553048</v>
      </c>
      <c r="E850" s="59">
        <v>180.92041553048</v>
      </c>
      <c r="F850" s="59">
        <v>0</v>
      </c>
      <c r="G850" s="59">
        <v>849</v>
      </c>
    </row>
    <row r="851" spans="1:7" x14ac:dyDescent="0.2">
      <c r="A851" s="60">
        <v>1.49535392863803E-5</v>
      </c>
      <c r="B851" s="59">
        <v>1.05785702995311E-3</v>
      </c>
      <c r="C851" s="59">
        <v>7.4801787940571005E-4</v>
      </c>
      <c r="D851" s="59">
        <v>180.82280310615701</v>
      </c>
      <c r="E851" s="59">
        <v>180.82280310615701</v>
      </c>
      <c r="F851" s="59">
        <v>0</v>
      </c>
      <c r="G851" s="59">
        <v>850</v>
      </c>
    </row>
    <row r="852" spans="1:7" x14ac:dyDescent="0.2">
      <c r="A852" s="60">
        <v>1.49532388983188E-5</v>
      </c>
      <c r="B852" s="59">
        <v>1.0572941004148399E-3</v>
      </c>
      <c r="C852" s="59">
        <v>7.4761982811186905E-4</v>
      </c>
      <c r="D852" s="59">
        <v>180.72657980359401</v>
      </c>
      <c r="E852" s="59">
        <v>180.72657980359401</v>
      </c>
      <c r="F852" s="59">
        <v>0</v>
      </c>
      <c r="G852" s="59">
        <v>851</v>
      </c>
    </row>
    <row r="853" spans="1:7" x14ac:dyDescent="0.2">
      <c r="A853" s="60">
        <v>1.49529278021647E-5</v>
      </c>
      <c r="B853" s="59">
        <v>1.05673919040553E-3</v>
      </c>
      <c r="C853" s="59">
        <v>7.4722744748133795E-4</v>
      </c>
      <c r="D853" s="59">
        <v>180.63172730414101</v>
      </c>
      <c r="E853" s="59">
        <v>180.63172730414101</v>
      </c>
      <c r="F853" s="59">
        <v>0</v>
      </c>
      <c r="G853" s="59">
        <v>852</v>
      </c>
    </row>
    <row r="854" spans="1:7" x14ac:dyDescent="0.2">
      <c r="A854" s="60">
        <v>1.4952606075268099E-5</v>
      </c>
      <c r="B854" s="59">
        <v>1.0561921947803701E-3</v>
      </c>
      <c r="C854" s="59">
        <v>7.4684066316549899E-4</v>
      </c>
      <c r="D854" s="59">
        <v>180.53822763506599</v>
      </c>
      <c r="E854" s="59">
        <v>180.538227635065</v>
      </c>
      <c r="F854" s="59">
        <v>0</v>
      </c>
      <c r="G854" s="59">
        <v>853</v>
      </c>
    </row>
    <row r="855" spans="1:7" x14ac:dyDescent="0.2">
      <c r="A855" s="60">
        <v>1.4952273793828701E-5</v>
      </c>
      <c r="B855" s="59">
        <v>1.0556530103674701E-3</v>
      </c>
      <c r="C855" s="59">
        <v>7.4645940221083396E-4</v>
      </c>
      <c r="D855" s="59">
        <v>180.446063160878</v>
      </c>
      <c r="E855" s="59">
        <v>180.446063160878</v>
      </c>
      <c r="F855" s="59">
        <v>0</v>
      </c>
      <c r="G855" s="59">
        <v>854</v>
      </c>
    </row>
    <row r="856" spans="1:7" x14ac:dyDescent="0.2">
      <c r="A856" s="60">
        <v>1.49519310329224E-5</v>
      </c>
      <c r="B856" s="59">
        <v>1.0551215359187701E-3</v>
      </c>
      <c r="C856" s="59">
        <v>7.4608359302412799E-4</v>
      </c>
      <c r="D856" s="59">
        <v>180.35521657492899</v>
      </c>
      <c r="E856" s="59">
        <v>180.355216574928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A5B22-AD3E-47ED-95E9-F9988F51DC67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9808661078338399E-6</v>
      </c>
      <c r="B2" s="60">
        <v>9.5799591710176403E-5</v>
      </c>
      <c r="C2" s="60">
        <v>6.7740540933168103E-5</v>
      </c>
      <c r="D2" s="59">
        <v>17.863216622054502</v>
      </c>
      <c r="E2" s="59">
        <v>17.863216622054502</v>
      </c>
      <c r="F2" s="59">
        <v>0</v>
      </c>
      <c r="G2" s="59">
        <v>1</v>
      </c>
    </row>
    <row r="3" spans="1:7" x14ac:dyDescent="0.2">
      <c r="A3" s="60">
        <v>4.0640114066983597E-6</v>
      </c>
      <c r="B3" s="59">
        <v>1.9766877699586001E-4</v>
      </c>
      <c r="C3" s="59">
        <v>1.3977293264262399E-4</v>
      </c>
      <c r="D3" s="59">
        <v>36.858196573279997</v>
      </c>
      <c r="E3" s="59">
        <v>36.858196573280097</v>
      </c>
      <c r="F3" s="59">
        <v>0</v>
      </c>
      <c r="G3" s="59">
        <v>2</v>
      </c>
    </row>
    <row r="4" spans="1:7" x14ac:dyDescent="0.2">
      <c r="A4" s="60">
        <v>6.1999510655071201E-6</v>
      </c>
      <c r="B4" s="59">
        <v>3.0491965080547203E-4</v>
      </c>
      <c r="C4" s="59">
        <v>2.1561075280158301E-4</v>
      </c>
      <c r="D4" s="59">
        <v>56.856670027757303</v>
      </c>
      <c r="E4" s="59">
        <v>56.856670027757403</v>
      </c>
      <c r="F4" s="59">
        <v>0</v>
      </c>
      <c r="G4" s="59">
        <v>3</v>
      </c>
    </row>
    <row r="5" spans="1:7" x14ac:dyDescent="0.2">
      <c r="A5" s="60">
        <v>8.3862497109146799E-6</v>
      </c>
      <c r="B5" s="59">
        <v>4.1773488000709498E-4</v>
      </c>
      <c r="C5" s="59">
        <v>2.9538316639116498E-4</v>
      </c>
      <c r="D5" s="59">
        <v>77.892697859609399</v>
      </c>
      <c r="E5" s="59">
        <v>77.892697859609498</v>
      </c>
      <c r="F5" s="59">
        <v>0</v>
      </c>
      <c r="G5" s="59">
        <v>4</v>
      </c>
    </row>
    <row r="6" spans="1:7" x14ac:dyDescent="0.2">
      <c r="A6" s="60">
        <v>1.06212970704151E-5</v>
      </c>
      <c r="B6" s="59">
        <v>5.3629530300773902E-4</v>
      </c>
      <c r="C6" s="59">
        <v>3.79218045475265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9.9817943373057399E-6</v>
      </c>
      <c r="B7" s="59">
        <v>5.3713350110487805E-4</v>
      </c>
      <c r="C7" s="59">
        <v>3.7981074103373102E-4</v>
      </c>
      <c r="D7" s="59">
        <v>100.156294133556</v>
      </c>
      <c r="E7" s="59">
        <v>100.156294133556</v>
      </c>
      <c r="F7" s="59">
        <v>80.410609140631706</v>
      </c>
      <c r="G7" s="59">
        <v>6</v>
      </c>
    </row>
    <row r="8" spans="1:7" x14ac:dyDescent="0.2">
      <c r="A8" s="60">
        <v>7.8947761157122396E-6</v>
      </c>
      <c r="B8" s="59">
        <v>5.3450094573930104E-4</v>
      </c>
      <c r="C8" s="59">
        <v>3.7794924328288302E-4</v>
      </c>
      <c r="D8" s="59">
        <v>99.665416187989194</v>
      </c>
      <c r="E8" s="59">
        <v>99.665416187989393</v>
      </c>
      <c r="F8" s="59">
        <v>320.00550844547001</v>
      </c>
      <c r="G8" s="59">
        <v>7</v>
      </c>
    </row>
    <row r="9" spans="1:7" x14ac:dyDescent="0.2">
      <c r="A9" s="60">
        <v>4.45804172544764E-6</v>
      </c>
      <c r="B9" s="59">
        <v>5.2983214474551998E-4</v>
      </c>
      <c r="C9" s="59">
        <v>3.7464790244017102E-4</v>
      </c>
      <c r="D9" s="59">
        <v>98.794850854376094</v>
      </c>
      <c r="E9" s="59">
        <v>98.794850854376506</v>
      </c>
      <c r="F9" s="59">
        <v>713.90723669930401</v>
      </c>
      <c r="G9" s="59">
        <v>8</v>
      </c>
    </row>
    <row r="10" spans="1:7" x14ac:dyDescent="0.2">
      <c r="A10" s="60">
        <v>-2.5392539825356099E-7</v>
      </c>
      <c r="B10" s="59">
        <v>5.2331461875933802E-4</v>
      </c>
      <c r="C10" s="59">
        <v>3.7003931561877901E-4</v>
      </c>
      <c r="D10" s="59">
        <v>97.579564061888803</v>
      </c>
      <c r="E10" s="59">
        <v>97.579564061888604</v>
      </c>
      <c r="F10" s="59">
        <v>1254.0970906336599</v>
      </c>
      <c r="G10" s="59">
        <v>9</v>
      </c>
    </row>
    <row r="11" spans="1:7" x14ac:dyDescent="0.2">
      <c r="A11" s="60">
        <v>-6.1403689469203296E-6</v>
      </c>
      <c r="B11" s="59">
        <v>5.1514837660155105E-4</v>
      </c>
      <c r="C11" s="59">
        <v>3.6426491041219598E-4</v>
      </c>
      <c r="D11" s="59">
        <v>96.056850342043205</v>
      </c>
      <c r="E11" s="59">
        <v>96.056850342042907</v>
      </c>
      <c r="F11" s="59">
        <v>1929.5783626013499</v>
      </c>
      <c r="G11" s="59">
        <v>10</v>
      </c>
    </row>
    <row r="12" spans="1:7" x14ac:dyDescent="0.2">
      <c r="A12" s="60">
        <v>-1.30755783467231E-5</v>
      </c>
      <c r="B12" s="59">
        <v>5.0555938645018505E-4</v>
      </c>
      <c r="C12" s="59">
        <v>3.5748447045143799E-4</v>
      </c>
      <c r="D12" s="59">
        <v>94.2688447232008</v>
      </c>
      <c r="E12" s="59">
        <v>94.268844723201397</v>
      </c>
      <c r="F12" s="59">
        <v>2726.6002018322401</v>
      </c>
      <c r="G12" s="59">
        <v>11</v>
      </c>
    </row>
    <row r="13" spans="1:7" x14ac:dyDescent="0.2">
      <c r="A13" s="60">
        <v>-2.09120313482613E-5</v>
      </c>
      <c r="B13" s="59">
        <v>4.9480026856155103E-4</v>
      </c>
      <c r="C13" s="59">
        <v>3.4987662523279701E-4</v>
      </c>
      <c r="D13" s="59">
        <v>92.262651898409501</v>
      </c>
      <c r="E13" s="59">
        <v>92.262651898409601</v>
      </c>
      <c r="F13" s="59">
        <v>3628.9375421007699</v>
      </c>
      <c r="G13" s="59">
        <v>12</v>
      </c>
    </row>
    <row r="14" spans="1:7" x14ac:dyDescent="0.2">
      <c r="A14" s="60">
        <v>-2.94840464066021E-5</v>
      </c>
      <c r="B14" s="59">
        <v>4.8314881989504203E-4</v>
      </c>
      <c r="C14" s="59">
        <v>3.4163780687006203E-4</v>
      </c>
      <c r="D14" s="59">
        <v>90.090071120400907</v>
      </c>
      <c r="E14" s="59">
        <v>90.090071120401205</v>
      </c>
      <c r="F14" s="59">
        <v>4618.2213972850896</v>
      </c>
      <c r="G14" s="59">
        <v>13</v>
      </c>
    </row>
    <row r="15" spans="1:7" x14ac:dyDescent="0.2">
      <c r="A15" s="60">
        <v>-3.8611775007659502E-5</v>
      </c>
      <c r="B15" s="59">
        <v>4.7090410678176801E-4</v>
      </c>
      <c r="C15" s="59">
        <v>3.3297948719398298E-4</v>
      </c>
      <c r="D15" s="59">
        <v>87.806867623260302</v>
      </c>
      <c r="E15" s="59">
        <v>87.806867623260501</v>
      </c>
      <c r="F15" s="59">
        <v>5674.3128009526999</v>
      </c>
      <c r="G15" s="59">
        <v>14</v>
      </c>
    </row>
    <row r="16" spans="1:7" x14ac:dyDescent="0.2">
      <c r="A16" s="60">
        <v>-4.8105386072597903E-5</v>
      </c>
      <c r="B16" s="59">
        <v>4.5838006846019198E-4</v>
      </c>
      <c r="C16" s="59">
        <v>3.2412365476895699E-4</v>
      </c>
      <c r="D16" s="59">
        <v>85.471579909320496</v>
      </c>
      <c r="E16" s="59">
        <v>85.471579909320894</v>
      </c>
      <c r="F16" s="59">
        <v>6775.7127776410398</v>
      </c>
      <c r="G16" s="59">
        <v>15</v>
      </c>
    </row>
    <row r="17" spans="1:7" x14ac:dyDescent="0.2">
      <c r="A17" s="60">
        <v>-5.7769302999816998E-5</v>
      </c>
      <c r="B17" s="59">
        <v>4.4589701246463702E-4</v>
      </c>
      <c r="C17" s="59">
        <v>3.1529680122456701E-4</v>
      </c>
      <c r="D17" s="59">
        <v>83.143933941596003</v>
      </c>
      <c r="E17" s="59">
        <v>83.143933941596003</v>
      </c>
      <c r="F17" s="59">
        <v>7899.99999999999</v>
      </c>
      <c r="G17" s="59">
        <v>16</v>
      </c>
    </row>
    <row r="18" spans="1:7" x14ac:dyDescent="0.2">
      <c r="A18" s="60">
        <v>-6.7406372058701906E-5</v>
      </c>
      <c r="B18" s="59">
        <v>4.3377179267091898E-4</v>
      </c>
      <c r="C18" s="59">
        <v>3.06722976085051E-4</v>
      </c>
      <c r="D18" s="59">
        <v>80.883011698623704</v>
      </c>
      <c r="E18" s="59">
        <v>80.883011698623505</v>
      </c>
      <c r="F18" s="59">
        <v>9024.2872223589493</v>
      </c>
      <c r="G18" s="59">
        <v>17</v>
      </c>
    </row>
    <row r="19" spans="1:7" x14ac:dyDescent="0.2">
      <c r="A19" s="60">
        <v>-7.6821866100848499E-5</v>
      </c>
      <c r="B19" s="59">
        <v>4.2230773004872202E-4</v>
      </c>
      <c r="C19" s="59">
        <v>2.98616659664949E-4</v>
      </c>
      <c r="D19" s="59">
        <v>78.745371753261097</v>
      </c>
      <c r="E19" s="59">
        <v>78.745371753260997</v>
      </c>
      <c r="F19" s="59">
        <v>10125.687199047199</v>
      </c>
      <c r="G19" s="59">
        <v>18</v>
      </c>
    </row>
    <row r="20" spans="1:7" x14ac:dyDescent="0.2">
      <c r="A20" s="60">
        <v>-8.5827255650763502E-5</v>
      </c>
      <c r="B20" s="59">
        <v>4.1178539221742701E-4</v>
      </c>
      <c r="C20" s="59">
        <v>2.91176243230505E-4</v>
      </c>
      <c r="D20" s="59">
        <v>76.783329987785606</v>
      </c>
      <c r="E20" s="59">
        <v>76.783329987785706</v>
      </c>
      <c r="F20" s="59">
        <v>11181.7786027149</v>
      </c>
      <c r="G20" s="59">
        <v>19</v>
      </c>
    </row>
    <row r="21" spans="1:7" x14ac:dyDescent="0.2">
      <c r="A21" s="60">
        <v>-9.4243705789488999E-5</v>
      </c>
      <c r="B21" s="59">
        <v>4.0245517596453198E-4</v>
      </c>
      <c r="C21" s="59">
        <v>2.84578784048145E-4</v>
      </c>
      <c r="D21" s="59">
        <v>75.043576497391896</v>
      </c>
      <c r="E21" s="59">
        <v>75.043576497391797</v>
      </c>
      <c r="F21" s="59">
        <v>12171.062457899199</v>
      </c>
      <c r="G21" s="59">
        <v>20</v>
      </c>
    </row>
    <row r="22" spans="1:7" x14ac:dyDescent="0.2">
      <c r="A22" s="59">
        <v>-1.01905277859122E-4</v>
      </c>
      <c r="B22" s="59">
        <v>3.9453228392936798E-4</v>
      </c>
      <c r="C22" s="59">
        <v>2.7897645336347399E-4</v>
      </c>
      <c r="D22" s="59">
        <v>73.566238920364896</v>
      </c>
      <c r="E22" s="59">
        <v>73.566238920365507</v>
      </c>
      <c r="F22" s="59">
        <v>13073.3997981677</v>
      </c>
      <c r="G22" s="59">
        <v>21</v>
      </c>
    </row>
    <row r="23" spans="1:7" x14ac:dyDescent="0.2">
      <c r="A23" s="59">
        <v>-1.08661827336616E-4</v>
      </c>
      <c r="B23" s="59">
        <v>3.88194244607812E-4</v>
      </c>
      <c r="C23" s="59">
        <v>2.7449478277977299E-4</v>
      </c>
      <c r="D23" s="59">
        <v>72.384420007163399</v>
      </c>
      <c r="E23" s="59">
        <v>72.384420007163499</v>
      </c>
      <c r="F23" s="59">
        <v>13870.4216373986</v>
      </c>
      <c r="G23" s="59">
        <v>22</v>
      </c>
    </row>
    <row r="24" spans="1:7" x14ac:dyDescent="0.2">
      <c r="A24" s="59">
        <v>-1.14381592643941E-4</v>
      </c>
      <c r="B24" s="59">
        <v>3.8358069944836702E-4</v>
      </c>
      <c r="C24" s="59">
        <v>2.7123251371221903E-4</v>
      </c>
      <c r="D24" s="59">
        <v>71.524157921411302</v>
      </c>
      <c r="E24" s="59">
        <v>71.524157921411501</v>
      </c>
      <c r="F24" s="59">
        <v>14545.902909366299</v>
      </c>
      <c r="G24" s="59">
        <v>23</v>
      </c>
    </row>
    <row r="25" spans="1:7" x14ac:dyDescent="0.2">
      <c r="A25" s="59">
        <v>-1.18953465562433E-4</v>
      </c>
      <c r="B25" s="59">
        <v>3.8079485938267001E-4</v>
      </c>
      <c r="C25" s="59">
        <v>2.6926262731046398E-4</v>
      </c>
      <c r="D25" s="59">
        <v>71.004697831033397</v>
      </c>
      <c r="E25" s="59">
        <v>71.004697831033397</v>
      </c>
      <c r="F25" s="59">
        <v>15086.092763300599</v>
      </c>
      <c r="G25" s="59">
        <v>24</v>
      </c>
    </row>
    <row r="26" spans="1:7" x14ac:dyDescent="0.2">
      <c r="A26" s="59">
        <v>-1.2228892523665199E-4</v>
      </c>
      <c r="B26" s="59">
        <v>3.7990586371262002E-4</v>
      </c>
      <c r="C26" s="59">
        <v>2.6863401244372603E-4</v>
      </c>
      <c r="D26" s="59">
        <v>70.838931756808194</v>
      </c>
      <c r="E26" s="59">
        <v>70.838931756808407</v>
      </c>
      <c r="F26" s="59">
        <v>15479.9944915545</v>
      </c>
      <c r="G26" s="59">
        <v>25</v>
      </c>
    </row>
    <row r="27" spans="1:7" x14ac:dyDescent="0.2">
      <c r="A27" s="59">
        <v>-1.2432360818481099E-4</v>
      </c>
      <c r="B27" s="59">
        <v>3.8095126208023298E-4</v>
      </c>
      <c r="C27" s="59">
        <v>2.69373220718507E-4</v>
      </c>
      <c r="D27" s="59">
        <v>71.033861371472</v>
      </c>
      <c r="E27" s="59">
        <v>71.033861371472199</v>
      </c>
      <c r="F27" s="59">
        <v>15719.589390859301</v>
      </c>
      <c r="G27" s="59">
        <v>26</v>
      </c>
    </row>
    <row r="28" spans="1:7" x14ac:dyDescent="0.2">
      <c r="A28" s="59">
        <v>-1.2501847983072099E-4</v>
      </c>
      <c r="B28" s="59">
        <v>3.839389584559E-4</v>
      </c>
      <c r="C28" s="59">
        <v>2.7148584108586699E-4</v>
      </c>
      <c r="D28" s="59">
        <v>71.590960484388106</v>
      </c>
      <c r="E28" s="59">
        <v>71.590960484388404</v>
      </c>
      <c r="F28" s="59">
        <v>15800</v>
      </c>
      <c r="G28" s="59">
        <v>27</v>
      </c>
    </row>
    <row r="29" spans="1:7" x14ac:dyDescent="0.2">
      <c r="A29" s="59">
        <v>-1.2504530731806499E-4</v>
      </c>
      <c r="B29" s="59">
        <v>3.8786597281517899E-4</v>
      </c>
      <c r="C29" s="59">
        <v>2.7426265956913103E-4</v>
      </c>
      <c r="D29" s="59">
        <v>72.323208993232996</v>
      </c>
      <c r="E29" s="59">
        <v>72.323208993233294</v>
      </c>
      <c r="F29" s="59">
        <v>15800</v>
      </c>
      <c r="G29" s="59">
        <v>28</v>
      </c>
    </row>
    <row r="30" spans="1:7" x14ac:dyDescent="0.2">
      <c r="A30" s="59">
        <v>-1.2507812714678701E-4</v>
      </c>
      <c r="B30" s="59">
        <v>3.9162361128393798E-4</v>
      </c>
      <c r="C30" s="59">
        <v>2.7691971121163601E-4</v>
      </c>
      <c r="D30" s="59">
        <v>73.023874922560395</v>
      </c>
      <c r="E30" s="59">
        <v>73.023874922560395</v>
      </c>
      <c r="F30" s="59">
        <v>15800</v>
      </c>
      <c r="G30" s="59">
        <v>29</v>
      </c>
    </row>
    <row r="31" spans="1:7" x14ac:dyDescent="0.2">
      <c r="A31" s="59">
        <v>-1.25108177758518E-4</v>
      </c>
      <c r="B31" s="59">
        <v>3.95134659037499E-4</v>
      </c>
      <c r="C31" s="59">
        <v>2.7940239688725098E-4</v>
      </c>
      <c r="D31" s="59">
        <v>73.678560453809695</v>
      </c>
      <c r="E31" s="59">
        <v>73.678560453810206</v>
      </c>
      <c r="F31" s="59">
        <v>15800</v>
      </c>
      <c r="G31" s="59">
        <v>30</v>
      </c>
    </row>
    <row r="32" spans="1:7" x14ac:dyDescent="0.2">
      <c r="A32" s="59">
        <v>-1.25137384609312E-4</v>
      </c>
      <c r="B32" s="59">
        <v>3.9843886389459202E-4</v>
      </c>
      <c r="C32" s="59">
        <v>2.8173882254812902E-4</v>
      </c>
      <c r="D32" s="59">
        <v>74.294677141493196</v>
      </c>
      <c r="E32" s="59">
        <v>74.294677141492997</v>
      </c>
      <c r="F32" s="59">
        <v>15800</v>
      </c>
      <c r="G32" s="59">
        <v>31</v>
      </c>
    </row>
    <row r="33" spans="1:7" x14ac:dyDescent="0.2">
      <c r="A33" s="59">
        <v>-1.25165779068151E-4</v>
      </c>
      <c r="B33" s="59">
        <v>4.01559801834836E-4</v>
      </c>
      <c r="C33" s="59">
        <v>2.8394565892933901E-4</v>
      </c>
      <c r="D33" s="59">
        <v>74.876621067300604</v>
      </c>
      <c r="E33" s="59">
        <v>74.876621067300803</v>
      </c>
      <c r="F33" s="59">
        <v>15800</v>
      </c>
      <c r="G33" s="59">
        <v>32</v>
      </c>
    </row>
    <row r="34" spans="1:7" x14ac:dyDescent="0.2">
      <c r="A34" s="59">
        <v>-1.2519342180208599E-4</v>
      </c>
      <c r="B34" s="59">
        <v>4.0451719991619202E-4</v>
      </c>
      <c r="C34" s="59">
        <v>2.8603685516733298E-4</v>
      </c>
      <c r="D34" s="59">
        <v>75.428070625924207</v>
      </c>
      <c r="E34" s="59">
        <v>75.428070625924306</v>
      </c>
      <c r="F34" s="59">
        <v>15800</v>
      </c>
      <c r="G34" s="59">
        <v>33</v>
      </c>
    </row>
    <row r="35" spans="1:7" x14ac:dyDescent="0.2">
      <c r="A35" s="59">
        <v>-1.2522036716036499E-4</v>
      </c>
      <c r="B35" s="59">
        <v>4.0732772416753E-4</v>
      </c>
      <c r="C35" s="59">
        <v>2.8802419592414399E-4</v>
      </c>
      <c r="D35" s="59">
        <v>75.952133439000505</v>
      </c>
      <c r="E35" s="59">
        <v>75.952133439000605</v>
      </c>
      <c r="F35" s="59">
        <v>15800</v>
      </c>
      <c r="G35" s="59">
        <v>34</v>
      </c>
    </row>
    <row r="36" spans="1:7" x14ac:dyDescent="0.2">
      <c r="A36" s="59">
        <v>-1.2524666279190499E-4</v>
      </c>
      <c r="B36" s="59">
        <v>4.1000554994403298E-4</v>
      </c>
      <c r="C36" s="59">
        <v>2.8991770468954402E-4</v>
      </c>
      <c r="D36" s="59">
        <v>76.451452706106593</v>
      </c>
      <c r="E36" s="59">
        <v>76.451452706106394</v>
      </c>
      <c r="F36" s="59">
        <v>15800</v>
      </c>
      <c r="G36" s="59">
        <v>35</v>
      </c>
    </row>
    <row r="37" spans="1:7" x14ac:dyDescent="0.2">
      <c r="A37" s="59">
        <v>-1.25272350755057E-4</v>
      </c>
      <c r="B37" s="59">
        <v>4.12562830317282E-4</v>
      </c>
      <c r="C37" s="59">
        <v>2.9172597498286501E-4</v>
      </c>
      <c r="D37" s="59">
        <v>76.928294542853493</v>
      </c>
      <c r="E37" s="59">
        <v>76.928294542853607</v>
      </c>
      <c r="F37" s="59">
        <v>15800</v>
      </c>
      <c r="G37" s="59">
        <v>36</v>
      </c>
    </row>
    <row r="38" spans="1:7" x14ac:dyDescent="0.2">
      <c r="A38" s="59">
        <v>-1.2529746844143101E-4</v>
      </c>
      <c r="B38" s="59">
        <v>4.1501006409223803E-4</v>
      </c>
      <c r="C38" s="59">
        <v>2.9345643058028398E-4</v>
      </c>
      <c r="D38" s="59">
        <v>77.384616602963007</v>
      </c>
      <c r="E38" s="59">
        <v>77.384616602963007</v>
      </c>
      <c r="F38" s="59">
        <v>15800</v>
      </c>
      <c r="G38" s="59">
        <v>37</v>
      </c>
    </row>
    <row r="39" spans="1:7" x14ac:dyDescent="0.2">
      <c r="A39" s="59">
        <v>-1.25322049310913E-4</v>
      </c>
      <c r="B39" s="59">
        <v>4.1735638520582098E-4</v>
      </c>
      <c r="C39" s="59">
        <v>2.9511553015053901E-4</v>
      </c>
      <c r="D39" s="59">
        <v>77.822122040811195</v>
      </c>
      <c r="E39" s="59">
        <v>77.822122040810996</v>
      </c>
      <c r="F39" s="59">
        <v>15800</v>
      </c>
      <c r="G39" s="59">
        <v>38</v>
      </c>
    </row>
    <row r="40" spans="1:7" x14ac:dyDescent="0.2">
      <c r="A40" s="59">
        <v>-1.2534612348434699E-4</v>
      </c>
      <c r="B40" s="59">
        <v>4.1960979207165402E-4</v>
      </c>
      <c r="C40" s="59">
        <v>2.9670892942614398E-4</v>
      </c>
      <c r="D40" s="59">
        <v>78.242302276064905</v>
      </c>
      <c r="E40" s="59">
        <v>78.242302276065104</v>
      </c>
      <c r="F40" s="59">
        <v>15800</v>
      </c>
      <c r="G40" s="59">
        <v>39</v>
      </c>
    </row>
    <row r="41" spans="1:7" x14ac:dyDescent="0.2">
      <c r="A41" s="59">
        <v>-1.2536971822421999E-4</v>
      </c>
      <c r="B41" s="59">
        <v>4.2177733092155798E-4</v>
      </c>
      <c r="C41" s="59">
        <v>2.98241610845396E-4</v>
      </c>
      <c r="D41" s="59">
        <v>78.646471180351</v>
      </c>
      <c r="E41" s="59">
        <v>78.646471180351298</v>
      </c>
      <c r="F41" s="59">
        <v>15800</v>
      </c>
      <c r="G41" s="59">
        <v>40</v>
      </c>
    </row>
    <row r="42" spans="1:7" x14ac:dyDescent="0.2">
      <c r="A42" s="59">
        <v>-1.2539285832758299E-4</v>
      </c>
      <c r="B42" s="59">
        <v>4.2386524366536501E-4</v>
      </c>
      <c r="C42" s="59">
        <v>2.9971798810506702E-4</v>
      </c>
      <c r="D42" s="59">
        <v>79.035792647851807</v>
      </c>
      <c r="E42" s="59">
        <v>79.035792647851693</v>
      </c>
      <c r="F42" s="59">
        <v>15800</v>
      </c>
      <c r="G42" s="59">
        <v>41</v>
      </c>
    </row>
    <row r="43" spans="1:7" x14ac:dyDescent="0.2">
      <c r="A43" s="59">
        <v>-1.25415566449951E-4</v>
      </c>
      <c r="B43" s="59">
        <v>4.2587908814790802E-4</v>
      </c>
      <c r="C43" s="59">
        <v>3.01141991194928E-4</v>
      </c>
      <c r="D43" s="59">
        <v>79.411303018956801</v>
      </c>
      <c r="E43" s="59">
        <v>79.411303018956602</v>
      </c>
      <c r="F43" s="59">
        <v>15800</v>
      </c>
      <c r="G43" s="59">
        <v>42</v>
      </c>
    </row>
    <row r="44" spans="1:7" x14ac:dyDescent="0.2">
      <c r="A44" s="59">
        <v>-1.25437863374535E-4</v>
      </c>
      <c r="B44" s="59">
        <v>4.2782383673740199E-4</v>
      </c>
      <c r="C44" s="59">
        <v>3.0251713611026399E-4</v>
      </c>
      <c r="D44" s="59">
        <v>79.773929463489694</v>
      </c>
      <c r="E44" s="59">
        <v>79.773929463489907</v>
      </c>
      <c r="F44" s="59">
        <v>15800</v>
      </c>
      <c r="G44" s="59">
        <v>43</v>
      </c>
    </row>
    <row r="45" spans="1:7" x14ac:dyDescent="0.2">
      <c r="A45" s="59">
        <v>-1.25459768237845E-4</v>
      </c>
      <c r="B45" s="59">
        <v>4.29703957751813E-4</v>
      </c>
      <c r="C45" s="59">
        <v>3.0384658242900301E-4</v>
      </c>
      <c r="D45" s="59">
        <v>80.124505163829795</v>
      </c>
      <c r="E45" s="59">
        <v>80.124505163829596</v>
      </c>
      <c r="F45" s="59">
        <v>15800</v>
      </c>
      <c r="G45" s="59">
        <v>44</v>
      </c>
    </row>
    <row r="46" spans="1:7" x14ac:dyDescent="0.2">
      <c r="A46" s="59">
        <v>-1.2548129872014E-4</v>
      </c>
      <c r="B46" s="59">
        <v>4.3152348317664302E-4</v>
      </c>
      <c r="C46" s="59">
        <v>3.0513318119544398E-4</v>
      </c>
      <c r="D46" s="59">
        <v>80.463781941870806</v>
      </c>
      <c r="E46" s="59">
        <v>80.463781941871105</v>
      </c>
      <c r="F46" s="59">
        <v>15800</v>
      </c>
      <c r="G46" s="59">
        <v>45</v>
      </c>
    </row>
    <row r="47" spans="1:7" x14ac:dyDescent="0.2">
      <c r="A47" s="59">
        <v>-1.2550247120733101E-4</v>
      </c>
      <c r="B47" s="59">
        <v>4.3328606534480803E-4</v>
      </c>
      <c r="C47" s="59">
        <v>3.0637951499895197E-4</v>
      </c>
      <c r="D47" s="59">
        <v>80.792440827801798</v>
      </c>
      <c r="E47" s="59">
        <v>80.792440827801997</v>
      </c>
      <c r="F47" s="59">
        <v>15800</v>
      </c>
      <c r="G47" s="59">
        <v>46</v>
      </c>
    </row>
    <row r="48" spans="1:7" x14ac:dyDescent="0.2">
      <c r="A48" s="59">
        <v>-1.25523300929505E-4</v>
      </c>
      <c r="B48" s="59">
        <v>4.3499502466211499E-4</v>
      </c>
      <c r="C48" s="59">
        <v>3.07587931720989E-4</v>
      </c>
      <c r="D48" s="59">
        <v>81.1111009592112</v>
      </c>
      <c r="E48" s="59">
        <v>81.111100959210901</v>
      </c>
      <c r="F48" s="59">
        <v>15800</v>
      </c>
      <c r="G48" s="59">
        <v>47</v>
      </c>
    </row>
    <row r="49" spans="1:7" x14ac:dyDescent="0.2">
      <c r="A49" s="59">
        <v>-1.2554380208014499E-4</v>
      </c>
      <c r="B49" s="59">
        <v>4.3665339001787499E-4</v>
      </c>
      <c r="C49" s="59">
        <v>3.08760573109733E-4</v>
      </c>
      <c r="D49" s="59">
        <v>81.420327116229302</v>
      </c>
      <c r="E49" s="59">
        <v>81.420327116229302</v>
      </c>
      <c r="F49" s="59">
        <v>15800</v>
      </c>
      <c r="G49" s="59">
        <v>48</v>
      </c>
    </row>
    <row r="50" spans="1:7" x14ac:dyDescent="0.2">
      <c r="A50" s="59">
        <v>-1.25563987919309E-4</v>
      </c>
      <c r="B50" s="59">
        <v>4.3826393318085598E-4</v>
      </c>
      <c r="C50" s="59">
        <v>3.0989939910166999E-4</v>
      </c>
      <c r="D50" s="59">
        <v>81.720636135150201</v>
      </c>
      <c r="E50" s="59">
        <v>81.720636135150102</v>
      </c>
      <c r="F50" s="59">
        <v>15800</v>
      </c>
      <c r="G50" s="59">
        <v>49</v>
      </c>
    </row>
    <row r="51" spans="1:7" x14ac:dyDescent="0.2">
      <c r="A51" s="59">
        <v>-1.25583870863372E-4</v>
      </c>
      <c r="B51" s="59">
        <v>4.39829198219647E-4</v>
      </c>
      <c r="C51" s="59">
        <v>3.11006208624955E-4</v>
      </c>
      <c r="D51" s="59">
        <v>82.012502394282606</v>
      </c>
      <c r="E51" s="59">
        <v>82.012502394282706</v>
      </c>
      <c r="F51" s="59">
        <v>15800</v>
      </c>
      <c r="G51" s="59">
        <v>50</v>
      </c>
    </row>
    <row r="52" spans="1:7" x14ac:dyDescent="0.2">
      <c r="A52" s="59">
        <v>-1.2560346256346199E-4</v>
      </c>
      <c r="B52" s="59">
        <v>4.4135152678359102E-4</v>
      </c>
      <c r="C52" s="59">
        <v>3.1208265747571399E-4</v>
      </c>
      <c r="D52" s="59">
        <v>82.296362527945107</v>
      </c>
      <c r="E52" s="59">
        <v>82.296362527945504</v>
      </c>
      <c r="F52" s="59">
        <v>15800</v>
      </c>
      <c r="G52" s="59">
        <v>51</v>
      </c>
    </row>
    <row r="53" spans="1:7" x14ac:dyDescent="0.2">
      <c r="A53" s="59">
        <v>-1.2562277397431201E-4</v>
      </c>
      <c r="B53" s="59">
        <v>4.4283307992166201E-4</v>
      </c>
      <c r="C53" s="59">
        <v>3.1313027374633003E-4</v>
      </c>
      <c r="D53" s="59">
        <v>82.572619494911294</v>
      </c>
      <c r="E53" s="59">
        <v>82.572619494911095</v>
      </c>
      <c r="F53" s="59">
        <v>15800</v>
      </c>
      <c r="G53" s="59">
        <v>52</v>
      </c>
    </row>
    <row r="54" spans="1:7" x14ac:dyDescent="0.2">
      <c r="A54" s="59">
        <v>-1.2564181541495299E-4</v>
      </c>
      <c r="B54" s="59">
        <v>4.4427585699131201E-4</v>
      </c>
      <c r="C54" s="59">
        <v>3.14150471196022E-4</v>
      </c>
      <c r="D54" s="59">
        <v>82.841646104236105</v>
      </c>
      <c r="E54" s="59">
        <v>82.841646104236403</v>
      </c>
      <c r="F54" s="59">
        <v>15800</v>
      </c>
      <c r="G54" s="59">
        <v>53</v>
      </c>
    </row>
    <row r="55" spans="1:7" x14ac:dyDescent="0.2">
      <c r="A55" s="59">
        <v>-1.2566059662241701E-4</v>
      </c>
      <c r="B55" s="59">
        <v>4.45681712109953E-4</v>
      </c>
      <c r="C55" s="59">
        <v>3.1514456088378002E-4</v>
      </c>
      <c r="D55" s="59">
        <v>83.103788082872995</v>
      </c>
      <c r="E55" s="59">
        <v>83.103788082873507</v>
      </c>
      <c r="F55" s="59">
        <v>15800</v>
      </c>
      <c r="G55" s="59">
        <v>54</v>
      </c>
    </row>
    <row r="56" spans="1:7" x14ac:dyDescent="0.2">
      <c r="A56" s="59">
        <v>-1.25679126799443E-4</v>
      </c>
      <c r="B56" s="59">
        <v>4.4705236852200401E-4</v>
      </c>
      <c r="C56" s="59">
        <v>3.1611376132741601E-4</v>
      </c>
      <c r="D56" s="59">
        <v>83.359366754616701</v>
      </c>
      <c r="E56" s="59">
        <v>83.359366754616701</v>
      </c>
      <c r="F56" s="59">
        <v>15800</v>
      </c>
      <c r="G56" s="59">
        <v>55</v>
      </c>
    </row>
    <row r="57" spans="1:7" x14ac:dyDescent="0.2">
      <c r="A57" s="59">
        <v>-1.2569741465699E-4</v>
      </c>
      <c r="B57" s="59">
        <v>4.4838943119058301E-4</v>
      </c>
      <c r="C57" s="59">
        <v>3.1705920740724E-4</v>
      </c>
      <c r="D57" s="59">
        <v>83.608681388006204</v>
      </c>
      <c r="E57" s="59">
        <v>83.608681388006303</v>
      </c>
      <c r="F57" s="59">
        <v>15800</v>
      </c>
      <c r="G57" s="59">
        <v>56</v>
      </c>
    </row>
    <row r="58" spans="1:7" x14ac:dyDescent="0.2">
      <c r="A58" s="59">
        <v>-1.25715468452257E-4</v>
      </c>
      <c r="B58" s="59">
        <v>4.49694397871046E-4</v>
      </c>
      <c r="C58" s="59">
        <v>3.1798195819621601E-4</v>
      </c>
      <c r="D58" s="59">
        <v>83.852011261145805</v>
      </c>
      <c r="E58" s="59">
        <v>83.852011261145606</v>
      </c>
      <c r="F58" s="59">
        <v>15800</v>
      </c>
      <c r="G58" s="59">
        <v>57</v>
      </c>
    </row>
    <row r="59" spans="1:7" x14ac:dyDescent="0.2">
      <c r="A59" s="59">
        <v>-1.2573329602278999E-4</v>
      </c>
      <c r="B59" s="59">
        <v>4.5096866888137498E-4</v>
      </c>
      <c r="C59" s="59">
        <v>3.1888300386868798E-4</v>
      </c>
      <c r="D59" s="59">
        <v>84.089617483535307</v>
      </c>
      <c r="E59" s="59">
        <v>84.089617483534894</v>
      </c>
      <c r="F59" s="59">
        <v>15800</v>
      </c>
      <c r="G59" s="59">
        <v>58</v>
      </c>
    </row>
    <row r="60" spans="1:7" x14ac:dyDescent="0.2">
      <c r="A60" s="59">
        <v>-1.25750904817164E-4</v>
      </c>
      <c r="B60" s="59">
        <v>4.5221355575007099E-4</v>
      </c>
      <c r="C60" s="59">
        <v>3.1976327181535401E-4</v>
      </c>
      <c r="D60" s="59">
        <v>84.321744608594003</v>
      </c>
      <c r="E60" s="59">
        <v>84.321744608593704</v>
      </c>
      <c r="F60" s="59">
        <v>15800</v>
      </c>
      <c r="G60" s="59">
        <v>59</v>
      </c>
    </row>
    <row r="61" spans="1:7" x14ac:dyDescent="0.2">
      <c r="A61" s="59">
        <v>-1.25768301922678E-4</v>
      </c>
      <c r="B61" s="59">
        <v>4.5343028889369E-4</v>
      </c>
      <c r="C61" s="59">
        <v>3.2062363207210399E-4</v>
      </c>
      <c r="D61" s="59">
        <v>84.548622065247997</v>
      </c>
      <c r="E61" s="59">
        <v>84.548622065248196</v>
      </c>
      <c r="F61" s="59">
        <v>15800</v>
      </c>
      <c r="G61" s="59">
        <v>60</v>
      </c>
    </row>
    <row r="62" spans="1:7" x14ac:dyDescent="0.2">
      <c r="A62" s="59">
        <v>-1.2578549409040401E-4</v>
      </c>
      <c r="B62" s="59">
        <v>4.5462002445291298E-4</v>
      </c>
      <c r="C62" s="59">
        <v>3.21464902153849E-4</v>
      </c>
      <c r="D62" s="59">
        <v>84.770465432614799</v>
      </c>
      <c r="E62" s="59">
        <v>84.770465432615097</v>
      </c>
      <c r="F62" s="59">
        <v>15800</v>
      </c>
      <c r="G62" s="59">
        <v>61</v>
      </c>
    </row>
    <row r="63" spans="1:7" x14ac:dyDescent="0.2">
      <c r="A63" s="59">
        <v>-1.25802487757915E-4</v>
      </c>
      <c r="B63" s="59">
        <v>4.5578385039651598E-4</v>
      </c>
      <c r="C63" s="59">
        <v>3.22287851370691E-4</v>
      </c>
      <c r="D63" s="59">
        <v>84.987477578176495</v>
      </c>
      <c r="E63" s="59">
        <v>84.987477578176495</v>
      </c>
      <c r="F63" s="59">
        <v>15800</v>
      </c>
      <c r="G63" s="59">
        <v>62</v>
      </c>
    </row>
    <row r="64" spans="1:7" x14ac:dyDescent="0.2">
      <c r="A64" s="59">
        <v>-1.2581928906995799E-4</v>
      </c>
      <c r="B64" s="59">
        <v>4.56922791986502E-4</v>
      </c>
      <c r="C64" s="59">
        <v>3.2309320469234602E-4</v>
      </c>
      <c r="D64" s="59">
        <v>85.199849676831604</v>
      </c>
      <c r="E64" s="59">
        <v>85.199849676831704</v>
      </c>
      <c r="F64" s="59">
        <v>15800</v>
      </c>
      <c r="G64" s="59">
        <v>63</v>
      </c>
    </row>
    <row r="65" spans="1:7" x14ac:dyDescent="0.2">
      <c r="A65" s="59">
        <v>-1.2583590389729599E-4</v>
      </c>
      <c r="B65" s="59">
        <v>4.5803781668413401E-4</v>
      </c>
      <c r="C65" s="59">
        <v>3.23881646217232E-4</v>
      </c>
      <c r="D65" s="59">
        <v>85.407762125696607</v>
      </c>
      <c r="E65" s="59">
        <v>85.407762125696806</v>
      </c>
      <c r="F65" s="59">
        <v>15800</v>
      </c>
      <c r="G65" s="59">
        <v>64</v>
      </c>
    </row>
    <row r="66" spans="1:7" x14ac:dyDescent="0.2">
      <c r="A66" s="59">
        <v>-1.2585233785392699E-4</v>
      </c>
      <c r="B66" s="59">
        <v>4.5912983856523701E-4</v>
      </c>
      <c r="C66" s="59">
        <v>3.2465382229456398E-4</v>
      </c>
      <c r="D66" s="59">
        <v>85.611385367403003</v>
      </c>
      <c r="E66" s="59">
        <v>85.611385367403201</v>
      </c>
      <c r="F66" s="59">
        <v>15800</v>
      </c>
      <c r="G66" s="59">
        <v>65</v>
      </c>
    </row>
    <row r="67" spans="1:7" x14ac:dyDescent="0.2">
      <c r="A67" s="59">
        <v>-1.25868596312853E-4</v>
      </c>
      <c r="B67" s="59">
        <v>4.6019972230364799E-4</v>
      </c>
      <c r="C67" s="59">
        <v>3.2541034434107501E-4</v>
      </c>
      <c r="D67" s="59">
        <v>85.810880632867807</v>
      </c>
      <c r="E67" s="59">
        <v>85.810880632867907</v>
      </c>
      <c r="F67" s="59">
        <v>15800</v>
      </c>
      <c r="G67" s="59">
        <v>66</v>
      </c>
    </row>
    <row r="68" spans="1:7" x14ac:dyDescent="0.2">
      <c r="A68" s="59">
        <v>-1.2588468442055199E-4</v>
      </c>
      <c r="B68" s="59">
        <v>4.6124828677354001E-4</v>
      </c>
      <c r="C68" s="59">
        <v>3.2615179138824899E-4</v>
      </c>
      <c r="D68" s="59">
        <v>86.006400613000196</v>
      </c>
      <c r="E68" s="59">
        <v>86.006400613000807</v>
      </c>
      <c r="F68" s="59">
        <v>15800</v>
      </c>
      <c r="G68" s="59">
        <v>67</v>
      </c>
    </row>
    <row r="69" spans="1:7" x14ac:dyDescent="0.2">
      <c r="A69" s="59">
        <v>-1.2590060711028801E-4</v>
      </c>
      <c r="B69" s="59">
        <v>4.6227630831462699E-4</v>
      </c>
      <c r="C69" s="59">
        <v>3.26878712391156E-4</v>
      </c>
      <c r="D69" s="59">
        <v>86.198090067545493</v>
      </c>
      <c r="E69" s="59">
        <v>86.198090067545706</v>
      </c>
      <c r="F69" s="59">
        <v>15800</v>
      </c>
      <c r="G69" s="59">
        <v>68</v>
      </c>
    </row>
    <row r="70" spans="1:7" x14ac:dyDescent="0.2">
      <c r="A70" s="59">
        <v>-1.25916369114366E-4</v>
      </c>
      <c r="B70" s="59">
        <v>4.63284523698298E-4</v>
      </c>
      <c r="C70" s="59">
        <v>3.2759162832584601E-4</v>
      </c>
      <c r="D70" s="59">
        <v>86.386086378163299</v>
      </c>
      <c r="E70" s="59">
        <v>86.386086378163299</v>
      </c>
      <c r="F70" s="59">
        <v>15800</v>
      </c>
      <c r="G70" s="59">
        <v>69</v>
      </c>
    </row>
    <row r="71" spans="1:7" x14ac:dyDescent="0.2">
      <c r="A71" s="59">
        <v>-1.2593197497546299E-4</v>
      </c>
      <c r="B71" s="59">
        <v>4.6427363282792398E-4</v>
      </c>
      <c r="C71" s="59">
        <v>3.2829103409873803E-4</v>
      </c>
      <c r="D71" s="59">
        <v>86.570520051939496</v>
      </c>
      <c r="E71" s="59">
        <v>86.570520051939496</v>
      </c>
      <c r="F71" s="59">
        <v>15800</v>
      </c>
      <c r="G71" s="59">
        <v>70</v>
      </c>
    </row>
    <row r="72" spans="1:7" x14ac:dyDescent="0.2">
      <c r="A72" s="59">
        <v>-1.2594742905708501E-4</v>
      </c>
      <c r="B72" s="59">
        <v>4.6524430120220301E-4</v>
      </c>
      <c r="C72" s="59">
        <v>3.2897740028847499E-4</v>
      </c>
      <c r="D72" s="59">
        <v>86.751515180711706</v>
      </c>
      <c r="E72" s="59">
        <v>86.751515180712104</v>
      </c>
      <c r="F72" s="59">
        <v>15800</v>
      </c>
      <c r="G72" s="59">
        <v>71</v>
      </c>
    </row>
    <row r="73" spans="1:7" x14ac:dyDescent="0.2">
      <c r="A73" s="59">
        <v>-1.2596273555327199E-4</v>
      </c>
      <c r="B73" s="59">
        <v>4.6619716216688301E-4</v>
      </c>
      <c r="C73" s="59">
        <v>3.2965117473812803E-4</v>
      </c>
      <c r="D73" s="59">
        <v>86.929189860936702</v>
      </c>
      <c r="E73" s="59">
        <v>86.929189860936802</v>
      </c>
      <c r="F73" s="59">
        <v>15800</v>
      </c>
      <c r="G73" s="59">
        <v>72</v>
      </c>
    </row>
    <row r="74" spans="1:7" x14ac:dyDescent="0.2">
      <c r="A74" s="59">
        <v>-1.25977898497594E-4</v>
      </c>
      <c r="B74" s="59">
        <v>4.6713281897701098E-4</v>
      </c>
      <c r="C74" s="59">
        <v>3.3031278401343201E-4</v>
      </c>
      <c r="D74" s="59">
        <v>87.103656578224701</v>
      </c>
      <c r="E74" s="59">
        <v>87.1036565782249</v>
      </c>
      <c r="F74" s="59">
        <v>15800</v>
      </c>
      <c r="G74" s="59">
        <v>73</v>
      </c>
    </row>
    <row r="75" spans="1:7" x14ac:dyDescent="0.2">
      <c r="A75" s="59">
        <v>-1.25992921771516E-4</v>
      </c>
      <c r="B75" s="59">
        <v>4.6805184668919302E-4</v>
      </c>
      <c r="C75" s="59">
        <v>3.30962634740815E-4</v>
      </c>
      <c r="D75" s="59">
        <v>87.275022560180403</v>
      </c>
      <c r="E75" s="59">
        <v>87.275022560180901</v>
      </c>
      <c r="F75" s="59">
        <v>15800</v>
      </c>
      <c r="G75" s="59">
        <v>74</v>
      </c>
    </row>
    <row r="76" spans="1:7" x14ac:dyDescent="0.2">
      <c r="A76" s="59">
        <v>-1.2600780911218101E-4</v>
      </c>
      <c r="B76" s="59">
        <v>4.6895479390101198E-4</v>
      </c>
      <c r="C76" s="59">
        <v>3.3160111483734401E-4</v>
      </c>
      <c r="D76" s="59">
        <v>87.443390100741595</v>
      </c>
      <c r="E76" s="59">
        <v>87.443390100741595</v>
      </c>
      <c r="F76" s="59">
        <v>15800</v>
      </c>
      <c r="G76" s="59">
        <v>75</v>
      </c>
    </row>
    <row r="77" spans="1:7" x14ac:dyDescent="0.2">
      <c r="A77" s="59">
        <v>-1.26022564119671E-4</v>
      </c>
      <c r="B77" s="59">
        <v>4.6984218435273798E-4</v>
      </c>
      <c r="C77" s="59">
        <v>3.32228594643322E-4</v>
      </c>
      <c r="D77" s="59">
        <v>87.608856858841094</v>
      </c>
      <c r="E77" s="59">
        <v>87.608856858841506</v>
      </c>
      <c r="F77" s="59">
        <v>15800</v>
      </c>
      <c r="G77" s="59">
        <v>76</v>
      </c>
    </row>
    <row r="78" spans="1:7" x14ac:dyDescent="0.2">
      <c r="A78" s="59">
        <v>-1.26037190263777E-4</v>
      </c>
      <c r="B78" s="59">
        <v>4.7071451840472898E-4</v>
      </c>
      <c r="C78" s="59">
        <v>3.3284542796694402E-4</v>
      </c>
      <c r="D78" s="59">
        <v>87.771516133889406</v>
      </c>
      <c r="E78" s="59">
        <v>87.771516133889705</v>
      </c>
      <c r="F78" s="59">
        <v>15800</v>
      </c>
      <c r="G78" s="59">
        <v>77</v>
      </c>
    </row>
    <row r="79" spans="1:7" x14ac:dyDescent="0.2">
      <c r="A79" s="59">
        <v>-1.26051690890334E-4</v>
      </c>
      <c r="B79" s="59">
        <v>4.71572274402365E-4</v>
      </c>
      <c r="C79" s="59">
        <v>3.33451953049476E-4</v>
      </c>
      <c r="D79" s="59">
        <v>87.931457120287305</v>
      </c>
      <c r="E79" s="59">
        <v>87.931457120287604</v>
      </c>
      <c r="F79" s="59">
        <v>15800</v>
      </c>
      <c r="G79" s="59">
        <v>78</v>
      </c>
    </row>
    <row r="80" spans="1:7" x14ac:dyDescent="0.2">
      <c r="A80" s="59">
        <v>-1.2606606922714901E-4</v>
      </c>
      <c r="B80" s="59">
        <v>4.7241590993907202E-4</v>
      </c>
      <c r="C80" s="59">
        <v>3.3404849345833001E-4</v>
      </c>
      <c r="D80" s="59">
        <v>88.088765142933696</v>
      </c>
      <c r="E80" s="59">
        <v>88.088765142933497</v>
      </c>
      <c r="F80" s="59">
        <v>15800</v>
      </c>
      <c r="G80" s="59">
        <v>79</v>
      </c>
    </row>
    <row r="81" spans="1:7" x14ac:dyDescent="0.2">
      <c r="A81" s="59">
        <v>-1.2608032838955401E-4</v>
      </c>
      <c r="B81" s="59">
        <v>4.7324586302678698E-4</v>
      </c>
      <c r="C81" s="59">
        <v>3.3463535891472098E-4</v>
      </c>
      <c r="D81" s="59">
        <v>88.243521875476304</v>
      </c>
      <c r="E81" s="59">
        <v>88.243521875476503</v>
      </c>
      <c r="F81" s="59">
        <v>15800</v>
      </c>
      <c r="G81" s="59">
        <v>80</v>
      </c>
    </row>
    <row r="82" spans="1:7" x14ac:dyDescent="0.2">
      <c r="A82" s="59">
        <v>-1.2609447138562001E-4</v>
      </c>
      <c r="B82" s="59">
        <v>4.7406255318228001E-4</v>
      </c>
      <c r="C82" s="59">
        <v>3.3521284606179797E-4</v>
      </c>
      <c r="D82" s="59">
        <v>88.395805542872495</v>
      </c>
      <c r="E82" s="59">
        <v>88.395805542872594</v>
      </c>
      <c r="F82" s="59">
        <v>15800</v>
      </c>
      <c r="G82" s="59">
        <v>81</v>
      </c>
    </row>
    <row r="83" spans="1:7" x14ac:dyDescent="0.2">
      <c r="A83" s="59">
        <v>-1.2610850112104699E-4</v>
      </c>
      <c r="B83" s="59">
        <v>4.7486638243672899E-4</v>
      </c>
      <c r="C83" s="59">
        <v>3.3578123917853597E-4</v>
      </c>
      <c r="D83" s="59">
        <v>88.545691109637801</v>
      </c>
      <c r="E83" s="59">
        <v>88.545691109638</v>
      </c>
      <c r="F83" s="59">
        <v>15800</v>
      </c>
      <c r="G83" s="59">
        <v>82</v>
      </c>
    </row>
    <row r="84" spans="1:7" x14ac:dyDescent="0.2">
      <c r="A84" s="59">
        <v>-1.26122420403776E-4</v>
      </c>
      <c r="B84" s="59">
        <v>4.7565773627529598E-4</v>
      </c>
      <c r="C84" s="59">
        <v>3.3634081084410298E-4</v>
      </c>
      <c r="D84" s="59">
        <v>88.693250455044804</v>
      </c>
      <c r="E84" s="59">
        <v>88.693250455044605</v>
      </c>
      <c r="F84" s="59">
        <v>15800</v>
      </c>
      <c r="G84" s="59">
        <v>83</v>
      </c>
    </row>
    <row r="85" spans="1:7" x14ac:dyDescent="0.2">
      <c r="A85" s="59">
        <v>-1.2613623194831399E-4</v>
      </c>
      <c r="B85" s="59">
        <v>4.7643698451266898E-4</v>
      </c>
      <c r="C85" s="59">
        <v>3.3689182255697801E-4</v>
      </c>
      <c r="D85" s="59">
        <v>88.838552536380007</v>
      </c>
      <c r="E85" s="59">
        <v>88.838552536380206</v>
      </c>
      <c r="F85" s="59">
        <v>15800</v>
      </c>
      <c r="G85" s="59">
        <v>84</v>
      </c>
    </row>
    <row r="86" spans="1:7" x14ac:dyDescent="0.2">
      <c r="A86" s="59">
        <v>-1.26149938379823E-4</v>
      </c>
      <c r="B86" s="59">
        <v>4.77204482109986E-4</v>
      </c>
      <c r="C86" s="59">
        <v>3.37434525312585E-4</v>
      </c>
      <c r="D86" s="59">
        <v>88.981663541271004</v>
      </c>
      <c r="E86" s="59">
        <v>88.981663541271004</v>
      </c>
      <c r="F86" s="59">
        <v>15800</v>
      </c>
      <c r="G86" s="59">
        <v>85</v>
      </c>
    </row>
    <row r="87" spans="1:7" x14ac:dyDescent="0.2">
      <c r="A87" s="59">
        <v>-1.2558835161973099E-4</v>
      </c>
      <c r="B87" s="59">
        <v>4.78875352427033E-4</v>
      </c>
      <c r="C87" s="59">
        <v>3.3861600904425398E-4</v>
      </c>
      <c r="D87" s="59">
        <v>89.293221428814704</v>
      </c>
      <c r="E87" s="59">
        <v>89.293221428815201</v>
      </c>
      <c r="F87" s="59">
        <v>15732.4144048531</v>
      </c>
      <c r="G87" s="59">
        <v>86</v>
      </c>
    </row>
    <row r="88" spans="1:7" x14ac:dyDescent="0.2">
      <c r="A88" s="59">
        <v>-1.23895106076194E-4</v>
      </c>
      <c r="B88" s="59">
        <v>4.8241899212700802E-4</v>
      </c>
      <c r="C88" s="59">
        <v>3.4112174070618801E-4</v>
      </c>
      <c r="D88" s="59">
        <v>89.953984198897004</v>
      </c>
      <c r="E88" s="59">
        <v>89.953984198897302</v>
      </c>
      <c r="F88" s="59">
        <v>15530.8140276836</v>
      </c>
      <c r="G88" s="59">
        <v>87</v>
      </c>
    </row>
    <row r="89" spans="1:7" x14ac:dyDescent="0.2">
      <c r="A89" s="59">
        <v>-1.2110572848510101E-4</v>
      </c>
      <c r="B89" s="59">
        <v>4.87812812862564E-4</v>
      </c>
      <c r="C89" s="59">
        <v>3.4493574792480303E-4</v>
      </c>
      <c r="D89" s="59">
        <v>90.9597399281202</v>
      </c>
      <c r="E89" s="59">
        <v>90.9597399281203</v>
      </c>
      <c r="F89" s="59">
        <v>15198.648306839101</v>
      </c>
      <c r="G89" s="59">
        <v>88</v>
      </c>
    </row>
    <row r="90" spans="1:7" x14ac:dyDescent="0.2">
      <c r="A90" s="59">
        <v>-1.17264451697857E-4</v>
      </c>
      <c r="B90" s="59">
        <v>4.9490668162984201E-4</v>
      </c>
      <c r="C90" s="59">
        <v>3.4995187063499198E-4</v>
      </c>
      <c r="D90" s="59">
        <v>92.282494150932294</v>
      </c>
      <c r="E90" s="59">
        <v>92.282494150932294</v>
      </c>
      <c r="F90" s="59">
        <v>14741.600689897001</v>
      </c>
      <c r="G90" s="59">
        <v>89</v>
      </c>
    </row>
    <row r="91" spans="1:7" x14ac:dyDescent="0.2">
      <c r="A91" s="59">
        <v>-1.12434492433632E-4</v>
      </c>
      <c r="B91" s="59">
        <v>5.0354230718941599E-4</v>
      </c>
      <c r="C91" s="59">
        <v>3.5605818002795503E-4</v>
      </c>
      <c r="D91" s="59">
        <v>93.892731181005502</v>
      </c>
      <c r="E91" s="59">
        <v>93.892731181005701</v>
      </c>
      <c r="F91" s="59">
        <v>14167.491388300699</v>
      </c>
      <c r="G91" s="59">
        <v>90</v>
      </c>
    </row>
    <row r="92" spans="1:7" x14ac:dyDescent="0.2">
      <c r="A92" s="59">
        <v>-1.0669540937204501E-4</v>
      </c>
      <c r="B92" s="59">
        <v>5.1354039223498705E-4</v>
      </c>
      <c r="C92" s="59">
        <v>3.6312789376255998E-4</v>
      </c>
      <c r="D92" s="59">
        <v>95.757018447647397</v>
      </c>
      <c r="E92" s="59">
        <v>95.757018447647795</v>
      </c>
      <c r="F92" s="59">
        <v>13486.143571373699</v>
      </c>
      <c r="G92" s="59">
        <v>91</v>
      </c>
    </row>
    <row r="93" spans="1:7" x14ac:dyDescent="0.2">
      <c r="A93" s="59">
        <v>-1.00141900588035E-4</v>
      </c>
      <c r="B93" s="59">
        <v>5.2469967093176305E-4</v>
      </c>
      <c r="C93" s="59">
        <v>3.71018695402202E-4</v>
      </c>
      <c r="D93" s="59">
        <v>97.837827030939195</v>
      </c>
      <c r="E93" s="59">
        <v>97.837827030940005</v>
      </c>
      <c r="F93" s="59">
        <v>12709.2152891688</v>
      </c>
      <c r="G93" s="59">
        <v>92</v>
      </c>
    </row>
    <row r="94" spans="1:7" x14ac:dyDescent="0.2">
      <c r="A94" s="60">
        <v>-9.2882341450278895E-5</v>
      </c>
      <c r="B94" s="59">
        <v>5.36797216195445E-4</v>
      </c>
      <c r="C94" s="59">
        <v>3.7957295169385898E-4</v>
      </c>
      <c r="D94" s="59">
        <v>100.093588958338</v>
      </c>
      <c r="E94" s="59">
        <v>100.093588958338</v>
      </c>
      <c r="F94" s="59">
        <v>11850</v>
      </c>
      <c r="G94" s="59">
        <v>93</v>
      </c>
    </row>
    <row r="95" spans="1:7" x14ac:dyDescent="0.2">
      <c r="A95" s="60">
        <v>-8.5037118151366599E-5</v>
      </c>
      <c r="B95" s="59">
        <v>5.4959020492055196E-4</v>
      </c>
      <c r="C95" s="59">
        <v>3.8861896077302502E-4</v>
      </c>
      <c r="D95" s="59">
        <v>102.479026356981</v>
      </c>
      <c r="E95" s="59">
        <v>102.47902635698</v>
      </c>
      <c r="F95" s="59">
        <v>10923.1991156842</v>
      </c>
      <c r="G95" s="59">
        <v>94</v>
      </c>
    </row>
    <row r="96" spans="1:7" x14ac:dyDescent="0.2">
      <c r="A96" s="60">
        <v>-7.6736782903559695E-5</v>
      </c>
      <c r="B96" s="59">
        <v>5.6281932467417404E-4</v>
      </c>
      <c r="C96" s="59">
        <v>3.9797336105994299E-4</v>
      </c>
      <c r="D96" s="59">
        <v>104.945786680897</v>
      </c>
      <c r="E96" s="59">
        <v>104.945786680897</v>
      </c>
      <c r="F96" s="59">
        <v>9944.6704563099102</v>
      </c>
      <c r="G96" s="59">
        <v>95</v>
      </c>
    </row>
    <row r="97" spans="1:7" x14ac:dyDescent="0.2">
      <c r="A97" s="60">
        <v>-6.8120053009993495E-5</v>
      </c>
      <c r="B97" s="59">
        <v>5.7621381211221895E-4</v>
      </c>
      <c r="C97" s="59">
        <v>4.0744469395789898E-4</v>
      </c>
      <c r="D97" s="59">
        <v>107.44338219645</v>
      </c>
      <c r="E97" s="59">
        <v>107.44338219645</v>
      </c>
      <c r="F97" s="59">
        <v>8931.1569185383996</v>
      </c>
      <c r="G97" s="59">
        <v>96</v>
      </c>
    </row>
    <row r="98" spans="1:7" x14ac:dyDescent="0.2">
      <c r="A98" s="60">
        <v>-5.9331673107640201E-5</v>
      </c>
      <c r="B98" s="59">
        <v>5.8949791303325395E-4</v>
      </c>
      <c r="C98" s="59">
        <v>4.1683797180113E-4</v>
      </c>
      <c r="D98" s="59">
        <v>109.92039455261499</v>
      </c>
      <c r="E98" s="59">
        <v>109.92039455261499</v>
      </c>
      <c r="F98" s="59">
        <v>7900</v>
      </c>
      <c r="G98" s="59">
        <v>97</v>
      </c>
    </row>
    <row r="99" spans="1:7" x14ac:dyDescent="0.2">
      <c r="A99" s="60">
        <v>-5.0520157673102999E-5</v>
      </c>
      <c r="B99" s="59">
        <v>6.0239835426764102E-4</v>
      </c>
      <c r="C99" s="59">
        <v>4.25959961278263E-4</v>
      </c>
      <c r="D99" s="59">
        <v>112.32586802255599</v>
      </c>
      <c r="E99" s="59">
        <v>112.325868022555</v>
      </c>
      <c r="F99" s="59">
        <v>6868.8430814615904</v>
      </c>
      <c r="G99" s="59">
        <v>98</v>
      </c>
    </row>
    <row r="100" spans="1:7" x14ac:dyDescent="0.2">
      <c r="A100" s="60">
        <v>-4.1835430430703797E-5</v>
      </c>
      <c r="B100" s="59">
        <v>6.1465225249425395E-4</v>
      </c>
      <c r="C100" s="59">
        <v>4.3462477581027203E-4</v>
      </c>
      <c r="D100" s="59">
        <v>114.610784216654</v>
      </c>
      <c r="E100" s="59">
        <v>114.610784216654</v>
      </c>
      <c r="F100" s="59">
        <v>5855.3295436900798</v>
      </c>
      <c r="G100" s="59">
        <v>99</v>
      </c>
    </row>
    <row r="101" spans="1:7" x14ac:dyDescent="0.2">
      <c r="A101" s="60">
        <v>-3.3426379361874198E-5</v>
      </c>
      <c r="B101" s="59">
        <v>6.2601478881306395E-4</v>
      </c>
      <c r="C101" s="59">
        <v>4.4265930229278301E-4</v>
      </c>
      <c r="D101" s="59">
        <v>116.729493117345</v>
      </c>
      <c r="E101" s="59">
        <v>116.729493117345</v>
      </c>
      <c r="F101" s="59">
        <v>4876.8008843157904</v>
      </c>
      <c r="G101" s="59">
        <v>100</v>
      </c>
    </row>
    <row r="102" spans="1:7" x14ac:dyDescent="0.2">
      <c r="A102" s="60">
        <v>-2.5438350838924701E-5</v>
      </c>
      <c r="B102" s="59">
        <v>6.3626597515891901E-4</v>
      </c>
      <c r="C102" s="59">
        <v>4.4990798567314102E-4</v>
      </c>
      <c r="D102" s="59">
        <v>118.640974774626</v>
      </c>
      <c r="E102" s="59">
        <v>118.640974774626</v>
      </c>
      <c r="F102" s="59">
        <v>3950</v>
      </c>
      <c r="G102" s="59">
        <v>101</v>
      </c>
    </row>
    <row r="103" spans="1:7" x14ac:dyDescent="0.2">
      <c r="A103" s="60">
        <v>-1.8010613682521201E-5</v>
      </c>
      <c r="B103" s="59">
        <v>6.4521593758238595E-4</v>
      </c>
      <c r="C103" s="59">
        <v>4.5623656479413898E-4</v>
      </c>
      <c r="D103" s="59">
        <v>120.30982445003301</v>
      </c>
      <c r="E103" s="59">
        <v>120.30982445003301</v>
      </c>
      <c r="F103" s="59">
        <v>3090.7847108310998</v>
      </c>
      <c r="G103" s="59">
        <v>102</v>
      </c>
    </row>
    <row r="104" spans="1:7" x14ac:dyDescent="0.2">
      <c r="A104" s="60">
        <v>-1.1273832836762599E-5</v>
      </c>
      <c r="B104" s="59">
        <v>6.5270833023122301E-4</v>
      </c>
      <c r="C104" s="59">
        <v>4.6153448644344899E-4</v>
      </c>
      <c r="D104" s="59">
        <v>121.706889202757</v>
      </c>
      <c r="E104" s="59">
        <v>121.70688920275801</v>
      </c>
      <c r="F104" s="59">
        <v>2313.8564286262699</v>
      </c>
      <c r="G104" s="59">
        <v>103</v>
      </c>
    </row>
    <row r="105" spans="1:7" x14ac:dyDescent="0.2">
      <c r="A105" s="60">
        <v>-5.3476016605380996E-6</v>
      </c>
      <c r="B105" s="59">
        <v>6.5862174221046905E-4</v>
      </c>
      <c r="C105" s="59">
        <v>4.6571590015391902E-4</v>
      </c>
      <c r="D105" s="59">
        <v>122.809530219019</v>
      </c>
      <c r="E105" s="59">
        <v>122.809530219018</v>
      </c>
      <c r="F105" s="59">
        <v>1632.50861169924</v>
      </c>
      <c r="G105" s="59">
        <v>104</v>
      </c>
    </row>
    <row r="106" spans="1:7" x14ac:dyDescent="0.2">
      <c r="A106" s="60">
        <v>-3.3809018221724601E-7</v>
      </c>
      <c r="B106" s="59">
        <v>6.6286922480290401E-4</v>
      </c>
      <c r="C106" s="59">
        <v>4.68719323898006E-4</v>
      </c>
      <c r="D106" s="59">
        <v>123.601534655495</v>
      </c>
      <c r="E106" s="59">
        <v>123.601534655496</v>
      </c>
      <c r="F106" s="59">
        <v>1058.39931010293</v>
      </c>
      <c r="G106" s="59">
        <v>105</v>
      </c>
    </row>
    <row r="107" spans="1:7" x14ac:dyDescent="0.2">
      <c r="A107" s="60">
        <v>3.6641272374321801E-6</v>
      </c>
      <c r="B107" s="59">
        <v>6.6539630332480295E-4</v>
      </c>
      <c r="C107" s="59">
        <v>4.7050623825742902E-4</v>
      </c>
      <c r="D107" s="59">
        <v>124.072744921131</v>
      </c>
      <c r="E107" s="59">
        <v>124.072744921131</v>
      </c>
      <c r="F107" s="59">
        <v>601.35169316083397</v>
      </c>
      <c r="G107" s="59">
        <v>106</v>
      </c>
    </row>
    <row r="108" spans="1:7" x14ac:dyDescent="0.2">
      <c r="A108" s="60">
        <v>6.5859985705219E-6</v>
      </c>
      <c r="B108" s="59">
        <v>6.6617800752555095E-4</v>
      </c>
      <c r="C108" s="59">
        <v>4.71058986598659E-4</v>
      </c>
      <c r="D108" s="59">
        <v>124.218504952286</v>
      </c>
      <c r="E108" s="59">
        <v>124.21850495228701</v>
      </c>
      <c r="F108" s="59">
        <v>269.18597231636102</v>
      </c>
      <c r="G108" s="59">
        <v>107</v>
      </c>
    </row>
    <row r="109" spans="1:7" x14ac:dyDescent="0.2">
      <c r="A109" s="60">
        <v>8.37360995895641E-6</v>
      </c>
      <c r="B109" s="59">
        <v>6.65215532433043E-4</v>
      </c>
      <c r="C109" s="59">
        <v>4.7037841393402597E-4</v>
      </c>
      <c r="D109" s="59">
        <v>124.03903757916</v>
      </c>
      <c r="E109" s="59">
        <v>124.039037579161</v>
      </c>
      <c r="F109" s="59">
        <v>67.585595146897901</v>
      </c>
      <c r="G109" s="59">
        <v>108</v>
      </c>
    </row>
    <row r="110" spans="1:7" x14ac:dyDescent="0.2">
      <c r="A110" s="60">
        <v>8.9934308337534304E-6</v>
      </c>
      <c r="B110" s="59">
        <v>6.62533120841092E-4</v>
      </c>
      <c r="C110" s="59">
        <v>4.68481662507422E-4</v>
      </c>
      <c r="D110" s="59">
        <v>123.53886322057301</v>
      </c>
      <c r="E110" s="59">
        <v>123.53886322057301</v>
      </c>
      <c r="F110" s="59">
        <v>0</v>
      </c>
      <c r="G110" s="59">
        <v>109</v>
      </c>
    </row>
    <row r="111" spans="1:7" x14ac:dyDescent="0.2">
      <c r="A111" s="60">
        <v>9.0209756760685292E-6</v>
      </c>
      <c r="B111" s="59">
        <v>6.59209072713744E-4</v>
      </c>
      <c r="C111" s="59">
        <v>4.6613120553558399E-4</v>
      </c>
      <c r="D111" s="59">
        <v>122.919046468738</v>
      </c>
      <c r="E111" s="59">
        <v>122.919046468738</v>
      </c>
      <c r="F111" s="59">
        <v>0</v>
      </c>
      <c r="G111" s="59">
        <v>110</v>
      </c>
    </row>
    <row r="112" spans="1:7" x14ac:dyDescent="0.2">
      <c r="A112" s="60">
        <v>9.0452971853620607E-6</v>
      </c>
      <c r="B112" s="59">
        <v>6.5621574628095297E-4</v>
      </c>
      <c r="C112" s="59">
        <v>4.6401460411665498E-4</v>
      </c>
      <c r="D112" s="59">
        <v>122.360897550408</v>
      </c>
      <c r="E112" s="59">
        <v>122.36089755040901</v>
      </c>
      <c r="F112" s="59">
        <v>0</v>
      </c>
      <c r="G112" s="59">
        <v>111</v>
      </c>
    </row>
    <row r="113" spans="1:7" x14ac:dyDescent="0.2">
      <c r="A113" s="60">
        <v>9.0683330676046806E-6</v>
      </c>
      <c r="B113" s="59">
        <v>6.5345105028365201E-4</v>
      </c>
      <c r="C113" s="59">
        <v>4.62059668829043E-4</v>
      </c>
      <c r="D113" s="59">
        <v>121.84538007677099</v>
      </c>
      <c r="E113" s="59">
        <v>121.84538007677099</v>
      </c>
      <c r="F113" s="59">
        <v>0</v>
      </c>
      <c r="G113" s="59">
        <v>112</v>
      </c>
    </row>
    <row r="114" spans="1:7" x14ac:dyDescent="0.2">
      <c r="A114" s="60">
        <v>9.0902393482601897E-6</v>
      </c>
      <c r="B114" s="59">
        <v>6.5088617267941096E-4</v>
      </c>
      <c r="C114" s="59">
        <v>4.6024602648216898E-4</v>
      </c>
      <c r="D114" s="59">
        <v>121.36712162664899</v>
      </c>
      <c r="E114" s="59">
        <v>121.36712162664899</v>
      </c>
      <c r="F114" s="59">
        <v>0</v>
      </c>
      <c r="G114" s="59">
        <v>113</v>
      </c>
    </row>
    <row r="115" spans="1:7" x14ac:dyDescent="0.2">
      <c r="A115" s="60">
        <v>9.1111258445314505E-6</v>
      </c>
      <c r="B115" s="59">
        <v>6.4849749786334099E-4</v>
      </c>
      <c r="C115" s="59">
        <v>4.5855697832167703E-4</v>
      </c>
      <c r="D115" s="59">
        <v>120.921718729649</v>
      </c>
      <c r="E115" s="59">
        <v>120.921718729649</v>
      </c>
      <c r="F115" s="59">
        <v>0</v>
      </c>
      <c r="G115" s="59">
        <v>114</v>
      </c>
    </row>
    <row r="116" spans="1:7" x14ac:dyDescent="0.2">
      <c r="A116" s="60">
        <v>9.1310828943213199E-6</v>
      </c>
      <c r="B116" s="59">
        <v>6.4626544526080504E-4</v>
      </c>
      <c r="C116" s="59">
        <v>4.5697867879045698E-4</v>
      </c>
      <c r="D116" s="59">
        <v>120.505520305009</v>
      </c>
      <c r="E116" s="59">
        <v>120.505520305009</v>
      </c>
      <c r="F116" s="59">
        <v>0</v>
      </c>
      <c r="G116" s="59">
        <v>115</v>
      </c>
    </row>
    <row r="117" spans="1:7" x14ac:dyDescent="0.2">
      <c r="A117" s="60">
        <v>9.1501864585667505E-6</v>
      </c>
      <c r="B117" s="59">
        <v>6.4417358681730596E-4</v>
      </c>
      <c r="C117" s="59">
        <v>4.55499511499779E-4</v>
      </c>
      <c r="D117" s="59">
        <v>120.11546310484999</v>
      </c>
      <c r="E117" s="59">
        <v>120.11546310484999</v>
      </c>
      <c r="F117" s="59">
        <v>0</v>
      </c>
      <c r="G117" s="59">
        <v>116</v>
      </c>
    </row>
    <row r="118" spans="1:7" x14ac:dyDescent="0.2">
      <c r="A118" s="60">
        <v>9.1685014146866293E-6</v>
      </c>
      <c r="B118" s="59">
        <v>6.42207992073019E-4</v>
      </c>
      <c r="C118" s="59">
        <v>4.5410962612702697E-4</v>
      </c>
      <c r="D118" s="59">
        <v>119.748949593867</v>
      </c>
      <c r="E118" s="59">
        <v>119.748949593867</v>
      </c>
      <c r="F118" s="59">
        <v>0</v>
      </c>
      <c r="G118" s="59">
        <v>117</v>
      </c>
    </row>
    <row r="119" spans="1:7" x14ac:dyDescent="0.2">
      <c r="A119" s="60">
        <v>9.1860838860543204E-6</v>
      </c>
      <c r="B119" s="59">
        <v>6.40356736491763E-4</v>
      </c>
      <c r="C119" s="59">
        <v>4.5280059075181297E-4</v>
      </c>
      <c r="D119" s="59">
        <v>119.403756270176</v>
      </c>
      <c r="E119" s="59">
        <v>119.403756270176</v>
      </c>
      <c r="F119" s="59">
        <v>0</v>
      </c>
      <c r="G119" s="59">
        <v>118</v>
      </c>
    </row>
    <row r="120" spans="1:7" x14ac:dyDescent="0.2">
      <c r="A120" s="60">
        <v>9.2029829444954607E-6</v>
      </c>
      <c r="B120" s="59">
        <v>6.38609526829227E-4</v>
      </c>
      <c r="C120" s="59">
        <v>4.5156512695127899E-4</v>
      </c>
      <c r="D120" s="59">
        <v>119.077963809802</v>
      </c>
      <c r="E120" s="59">
        <v>119.077963809802</v>
      </c>
      <c r="F120" s="59">
        <v>0</v>
      </c>
      <c r="G120" s="59">
        <v>119</v>
      </c>
    </row>
    <row r="121" spans="1:7" x14ac:dyDescent="0.2">
      <c r="A121" s="60">
        <v>9.2192418872676596E-6</v>
      </c>
      <c r="B121" s="59">
        <v>6.3695741139356999E-4</v>
      </c>
      <c r="C121" s="59">
        <v>4.5039690492342199E-4</v>
      </c>
      <c r="D121" s="59">
        <v>118.769903040597</v>
      </c>
      <c r="E121" s="59">
        <v>118.769903040597</v>
      </c>
      <c r="F121" s="59">
        <v>0</v>
      </c>
      <c r="G121" s="59">
        <v>120</v>
      </c>
    </row>
    <row r="122" spans="1:7" x14ac:dyDescent="0.2">
      <c r="A122" s="60">
        <v>9.2348992160697405E-6</v>
      </c>
      <c r="B122" s="59">
        <v>6.3539255283661701E-4</v>
      </c>
      <c r="C122" s="59">
        <v>4.4929038282620398E-4</v>
      </c>
      <c r="D122" s="59">
        <v>118.47811257587</v>
      </c>
      <c r="E122" s="59">
        <v>118.47811257587099</v>
      </c>
      <c r="F122" s="59">
        <v>0</v>
      </c>
      <c r="G122" s="59">
        <v>121</v>
      </c>
    </row>
    <row r="123" spans="1:7" x14ac:dyDescent="0.2">
      <c r="A123" s="60">
        <v>9.2499894018068204E-6</v>
      </c>
      <c r="B123" s="59">
        <v>6.3390804773316397E-4</v>
      </c>
      <c r="C123" s="59">
        <v>4.4824067920084398E-4</v>
      </c>
      <c r="D123" s="59">
        <v>118.201305172351</v>
      </c>
      <c r="E123" s="59">
        <v>118.201305172351</v>
      </c>
      <c r="F123" s="59">
        <v>0</v>
      </c>
      <c r="G123" s="59">
        <v>122</v>
      </c>
    </row>
    <row r="124" spans="1:7" x14ac:dyDescent="0.2">
      <c r="A124" s="60">
        <v>9.2645434917548795E-6</v>
      </c>
      <c r="B124" s="59">
        <v>6.32497781690463E-4</v>
      </c>
      <c r="C124" s="59">
        <v>4.4724347051877401E-4</v>
      </c>
      <c r="D124" s="59">
        <v>117.93834071325701</v>
      </c>
      <c r="E124" s="59">
        <v>117.93834071325701</v>
      </c>
      <c r="F124" s="59">
        <v>0</v>
      </c>
      <c r="G124" s="59">
        <v>123</v>
      </c>
    </row>
    <row r="125" spans="1:7" x14ac:dyDescent="0.2">
      <c r="A125" s="60">
        <v>9.2785895984635508E-6</v>
      </c>
      <c r="B125" s="59">
        <v>6.31156311806075E-4</v>
      </c>
      <c r="C125" s="59">
        <v>4.4629490806676498E-4</v>
      </c>
      <c r="D125" s="59">
        <v>117.68820429086701</v>
      </c>
      <c r="E125" s="59">
        <v>117.68820429086701</v>
      </c>
      <c r="F125" s="59">
        <v>0</v>
      </c>
      <c r="G125" s="59">
        <v>124</v>
      </c>
    </row>
    <row r="126" spans="1:7" x14ac:dyDescent="0.2">
      <c r="A126" s="60">
        <v>9.2921532983515893E-6</v>
      </c>
      <c r="B126" s="59">
        <v>6.2987877043569403E-4</v>
      </c>
      <c r="C126" s="59">
        <v>4.4539154990052502E-4</v>
      </c>
      <c r="D126" s="59">
        <v>117.44998826264199</v>
      </c>
      <c r="E126" s="59">
        <v>117.449988262643</v>
      </c>
      <c r="F126" s="59">
        <v>0</v>
      </c>
      <c r="G126" s="59">
        <v>125</v>
      </c>
    </row>
    <row r="127" spans="1:7" x14ac:dyDescent="0.2">
      <c r="A127" s="60">
        <v>9.3052579602677705E-6</v>
      </c>
      <c r="B127" s="59">
        <v>6.2866078575112504E-4</v>
      </c>
      <c r="C127" s="59">
        <v>4.4453030467068397E-4</v>
      </c>
      <c r="D127" s="59">
        <v>117.222877438114</v>
      </c>
      <c r="E127" s="59">
        <v>117.222877438114</v>
      </c>
      <c r="F127" s="59">
        <v>0</v>
      </c>
      <c r="G127" s="59">
        <v>126</v>
      </c>
    </row>
    <row r="128" spans="1:7" x14ac:dyDescent="0.2">
      <c r="A128" s="60">
        <v>9.3179250189883707E-6</v>
      </c>
      <c r="B128" s="59">
        <v>6.2749841566096202E-4</v>
      </c>
      <c r="C128" s="59">
        <v>4.4370838489768199E-4</v>
      </c>
      <c r="D128" s="59">
        <v>117.00613675743899</v>
      </c>
      <c r="E128" s="59">
        <v>117.00613675744</v>
      </c>
      <c r="F128" s="59">
        <v>0</v>
      </c>
      <c r="G128" s="59">
        <v>127</v>
      </c>
    </row>
    <row r="129" spans="1:7" x14ac:dyDescent="0.2">
      <c r="A129" s="60">
        <v>9.3301742048868698E-6</v>
      </c>
      <c r="B129" s="59">
        <v>6.2638809246449295E-4</v>
      </c>
      <c r="C129" s="59">
        <v>4.4292326783614699E-4</v>
      </c>
      <c r="D129" s="59">
        <v>116.799100971326</v>
      </c>
      <c r="E129" s="59">
        <v>116.799100971326</v>
      </c>
      <c r="F129" s="59">
        <v>0</v>
      </c>
      <c r="G129" s="59">
        <v>128</v>
      </c>
    </row>
    <row r="130" spans="1:7" x14ac:dyDescent="0.2">
      <c r="A130" s="60">
        <v>9.3420237383320293E-6</v>
      </c>
      <c r="B130" s="59">
        <v>6.2532657619914303E-4</v>
      </c>
      <c r="C130" s="59">
        <v>4.4217266248658101E-4</v>
      </c>
      <c r="D130" s="59">
        <v>116.601165941988</v>
      </c>
      <c r="E130" s="59">
        <v>116.601165941988</v>
      </c>
      <c r="F130" s="59">
        <v>0</v>
      </c>
      <c r="G130" s="59">
        <v>129</v>
      </c>
    </row>
    <row r="131" spans="1:7" x14ac:dyDescent="0.2">
      <c r="A131" s="60">
        <v>9.3534904954154801E-6</v>
      </c>
      <c r="B131" s="59">
        <v>6.2431091508421705E-4</v>
      </c>
      <c r="C131" s="59">
        <v>4.4145448162483E-4</v>
      </c>
      <c r="D131" s="59">
        <v>116.411781267308</v>
      </c>
      <c r="E131" s="59">
        <v>116.411781267308</v>
      </c>
      <c r="F131" s="59">
        <v>0</v>
      </c>
      <c r="G131" s="59">
        <v>130</v>
      </c>
    </row>
    <row r="132" spans="1:7" x14ac:dyDescent="0.2">
      <c r="A132" s="60">
        <v>9.3645901501628507E-6</v>
      </c>
      <c r="B132" s="59">
        <v>6.2333841179819697E-4</v>
      </c>
      <c r="C132" s="59">
        <v>4.4076681795655702E-4</v>
      </c>
      <c r="D132" s="59">
        <v>116.230443992757</v>
      </c>
      <c r="E132" s="59">
        <v>116.230443992757</v>
      </c>
      <c r="F132" s="59">
        <v>0</v>
      </c>
      <c r="G132" s="59">
        <v>131</v>
      </c>
    </row>
    <row r="133" spans="1:7" x14ac:dyDescent="0.2">
      <c r="A133" s="60">
        <v>9.3753372972958906E-6</v>
      </c>
      <c r="B133" s="59">
        <v>6.2240659458332197E-4</v>
      </c>
      <c r="C133" s="59">
        <v>4.4010792368509301E-4</v>
      </c>
      <c r="D133" s="59">
        <v>116.056693223423</v>
      </c>
      <c r="E133" s="59">
        <v>116.056693223423</v>
      </c>
      <c r="F133" s="59">
        <v>0</v>
      </c>
      <c r="G133" s="59">
        <v>132</v>
      </c>
    </row>
    <row r="134" spans="1:7" x14ac:dyDescent="0.2">
      <c r="A134" s="60">
        <v>9.3857455587876492E-6</v>
      </c>
      <c r="B134" s="59">
        <v>6.2151319236909805E-4</v>
      </c>
      <c r="C134" s="59">
        <v>4.3947619292108699E-4</v>
      </c>
      <c r="D134" s="59">
        <v>115.89010548543401</v>
      </c>
      <c r="E134" s="59">
        <v>115.89010548543401</v>
      </c>
      <c r="F134" s="59">
        <v>0</v>
      </c>
      <c r="G134" s="59">
        <v>133</v>
      </c>
    </row>
    <row r="135" spans="1:7" x14ac:dyDescent="0.2">
      <c r="A135" s="60">
        <v>9.3958276768181304E-6</v>
      </c>
      <c r="B135" s="59">
        <v>6.2065611326073003E-4</v>
      </c>
      <c r="C135" s="59">
        <v>4.3887014647154703E-4</v>
      </c>
      <c r="D135" s="59">
        <v>115.73029071481</v>
      </c>
      <c r="E135" s="59">
        <v>115.73029071481</v>
      </c>
      <c r="F135" s="59">
        <v>0</v>
      </c>
      <c r="G135" s="59">
        <v>134</v>
      </c>
    </row>
    <row r="136" spans="1:7" x14ac:dyDescent="0.2">
      <c r="A136" s="60">
        <v>9.4055955952453207E-6</v>
      </c>
      <c r="B136" s="59">
        <v>6.1983342585986102E-4</v>
      </c>
      <c r="C136" s="59">
        <v>4.3828841863159402E-4</v>
      </c>
      <c r="D136" s="59">
        <v>115.57688877445101</v>
      </c>
      <c r="E136" s="59">
        <v>115.57688877445</v>
      </c>
      <c r="F136" s="59">
        <v>0</v>
      </c>
      <c r="G136" s="59">
        <v>135</v>
      </c>
    </row>
    <row r="137" spans="1:7" x14ac:dyDescent="0.2">
      <c r="A137" s="60">
        <v>9.4150605313200996E-6</v>
      </c>
      <c r="B137" s="59">
        <v>6.1904334298099896E-4</v>
      </c>
      <c r="C137" s="59">
        <v>4.3772974567025399E-4</v>
      </c>
      <c r="D137" s="59">
        <v>115.429566417825</v>
      </c>
      <c r="E137" s="59">
        <v>115.429566417826</v>
      </c>
      <c r="F137" s="59">
        <v>0</v>
      </c>
      <c r="G137" s="59">
        <v>136</v>
      </c>
    </row>
    <row r="138" spans="1:7" x14ac:dyDescent="0.2">
      <c r="A138" s="60">
        <v>9.42423303906773E-6</v>
      </c>
      <c r="B138" s="59">
        <v>6.1828420740382998E-4</v>
      </c>
      <c r="C138" s="59">
        <v>4.37192955755798E-4</v>
      </c>
      <c r="D138" s="59">
        <v>115.288014632287</v>
      </c>
      <c r="E138" s="59">
        <v>115.288014632287</v>
      </c>
      <c r="F138" s="59">
        <v>0</v>
      </c>
      <c r="G138" s="59">
        <v>137</v>
      </c>
    </row>
    <row r="139" spans="1:7" x14ac:dyDescent="0.2">
      <c r="A139" s="60">
        <v>9.4331230655149906E-6</v>
      </c>
      <c r="B139" s="59">
        <v>6.1755447936303904E-4</v>
      </c>
      <c r="C139" s="59">
        <v>4.3667696010973297E-4</v>
      </c>
      <c r="D139" s="59">
        <v>115.151946306366</v>
      </c>
      <c r="E139" s="59">
        <v>115.15194630636699</v>
      </c>
      <c r="F139" s="59">
        <v>0</v>
      </c>
      <c r="G139" s="59">
        <v>138</v>
      </c>
    </row>
    <row r="140" spans="1:7" x14ac:dyDescent="0.2">
      <c r="A140" s="60">
        <v>9.4417400007462301E-6</v>
      </c>
      <c r="B140" s="59">
        <v>6.1685272552717402E-4</v>
      </c>
      <c r="C140" s="59">
        <v>4.36180745213668E-4</v>
      </c>
      <c r="D140" s="59">
        <v>115.021094174727</v>
      </c>
      <c r="E140" s="59">
        <v>115.021094174727</v>
      </c>
      <c r="F140" s="59">
        <v>0</v>
      </c>
      <c r="G140" s="59">
        <v>139</v>
      </c>
    </row>
    <row r="141" spans="1:7" x14ac:dyDescent="0.2">
      <c r="A141" s="60">
        <v>9.4500927226125107E-6</v>
      </c>
      <c r="B141" s="59">
        <v>6.1617760925846104E-4</v>
      </c>
      <c r="C141" s="59">
        <v>4.3570336592197101E-4</v>
      </c>
      <c r="D141" s="59">
        <v>114.89520900196401</v>
      </c>
      <c r="E141" s="59">
        <v>114.89520900196401</v>
      </c>
      <c r="F141" s="59">
        <v>0</v>
      </c>
      <c r="G141" s="59">
        <v>140</v>
      </c>
    </row>
    <row r="142" spans="1:7" x14ac:dyDescent="0.2">
      <c r="A142" s="60">
        <v>9.45818963678948E-6</v>
      </c>
      <c r="B142" s="59">
        <v>6.1552788197866495E-4</v>
      </c>
      <c r="C142" s="59">
        <v>4.3524393935650603E-4</v>
      </c>
      <c r="D142" s="59">
        <v>114.77405797264301</v>
      </c>
      <c r="E142" s="59">
        <v>114.77405797264301</v>
      </c>
      <c r="F142" s="59">
        <v>0</v>
      </c>
      <c r="G142" s="59">
        <v>141</v>
      </c>
    </row>
    <row r="143" spans="1:7" x14ac:dyDescent="0.2">
      <c r="A143" s="60">
        <v>9.4660387127723004E-6</v>
      </c>
      <c r="B143" s="59">
        <v>6.1490237549322198E-4</v>
      </c>
      <c r="C143" s="59">
        <v>4.3480163947897499E-4</v>
      </c>
      <c r="D143" s="59">
        <v>114.657423260025</v>
      </c>
      <c r="E143" s="59">
        <v>114.65742326002599</v>
      </c>
      <c r="F143" s="59">
        <v>0</v>
      </c>
      <c r="G143" s="59">
        <v>142</v>
      </c>
    </row>
    <row r="144" spans="1:7" x14ac:dyDescent="0.2">
      <c r="A144" s="60">
        <v>9.4736475163102294E-6</v>
      </c>
      <c r="B144" s="59">
        <v>6.1429999514834601E-4</v>
      </c>
      <c r="C144" s="59">
        <v>4.3437569225225799E-4</v>
      </c>
      <c r="D144" s="59">
        <v>114.545100750114</v>
      </c>
      <c r="E144" s="59">
        <v>114.545100750114</v>
      </c>
      <c r="F144" s="59">
        <v>0</v>
      </c>
      <c r="G144" s="59">
        <v>143</v>
      </c>
    </row>
    <row r="145" spans="1:7" x14ac:dyDescent="0.2">
      <c r="A145" s="60">
        <v>9.4810232387088592E-6</v>
      </c>
      <c r="B145" s="59">
        <v>6.13719713714528E-4</v>
      </c>
      <c r="C145" s="59">
        <v>4.33965371315409E-4</v>
      </c>
      <c r="D145" s="59">
        <v>114.436898901139</v>
      </c>
      <c r="E145" s="59">
        <v>114.436898901139</v>
      </c>
      <c r="F145" s="59">
        <v>0</v>
      </c>
      <c r="G145" s="59">
        <v>144</v>
      </c>
    </row>
    <row r="146" spans="1:7" x14ac:dyDescent="0.2">
      <c r="A146" s="60">
        <v>9.4881727233691407E-6</v>
      </c>
      <c r="B146" s="59">
        <v>6.1316056590532896E-4</v>
      </c>
      <c r="C146" s="59">
        <v>4.3356999410784001E-4</v>
      </c>
      <c r="D146" s="59">
        <v>114.332637721513</v>
      </c>
      <c r="E146" s="59">
        <v>114.332637721513</v>
      </c>
      <c r="F146" s="59">
        <v>0</v>
      </c>
      <c r="G146" s="59">
        <v>145</v>
      </c>
    </row>
    <row r="147" spans="1:7" x14ac:dyDescent="0.2">
      <c r="A147" s="60">
        <v>9.4951024898804992E-6</v>
      </c>
      <c r="B147" s="59">
        <v>6.1262164345340898E-4</v>
      </c>
      <c r="C147" s="59">
        <v>4.3318891838755501E-4</v>
      </c>
      <c r="D147" s="59">
        <v>114.23214785167799</v>
      </c>
      <c r="E147" s="59">
        <v>114.232147851679</v>
      </c>
      <c r="F147" s="59">
        <v>0</v>
      </c>
      <c r="G147" s="59">
        <v>146</v>
      </c>
    </row>
    <row r="148" spans="1:7" x14ac:dyDescent="0.2">
      <c r="A148" s="60">
        <v>9.5018187559427906E-6</v>
      </c>
      <c r="B148" s="59">
        <v>6.12102090676641E-4</v>
      </c>
      <c r="C148" s="59">
        <v>4.32821539095917E-4</v>
      </c>
      <c r="D148" s="59">
        <v>114.135269737353</v>
      </c>
      <c r="E148" s="59">
        <v>114.13526973735399</v>
      </c>
      <c r="F148" s="59">
        <v>0</v>
      </c>
      <c r="G148" s="59">
        <v>147</v>
      </c>
    </row>
    <row r="149" spans="1:7" x14ac:dyDescent="0.2">
      <c r="A149" s="60">
        <v>9.5083274573561893E-6</v>
      </c>
      <c r="B149" s="59">
        <v>6.1160110047646203E-4</v>
      </c>
      <c r="C149" s="59">
        <v>4.3246728552805998E-4</v>
      </c>
      <c r="D149" s="59">
        <v>114.041852883361</v>
      </c>
      <c r="E149" s="59">
        <v>114.04185288335999</v>
      </c>
      <c r="F149" s="59">
        <v>0</v>
      </c>
      <c r="G149" s="59">
        <v>148</v>
      </c>
    </row>
    <row r="150" spans="1:7" x14ac:dyDescent="0.2">
      <c r="A150" s="60">
        <v>9.5146342662865707E-6</v>
      </c>
      <c r="B150" s="59">
        <v>6.1111791071831499E-4</v>
      </c>
      <c r="C150" s="59">
        <v>4.32125618773475E-4</v>
      </c>
      <c r="D150" s="59">
        <v>113.95175517871201</v>
      </c>
      <c r="E150" s="59">
        <v>113.95175517871201</v>
      </c>
      <c r="F150" s="59">
        <v>0</v>
      </c>
      <c r="G150" s="59">
        <v>149</v>
      </c>
    </row>
    <row r="151" spans="1:7" x14ac:dyDescent="0.2">
      <c r="A151" s="60">
        <v>9.52074460798829E-6</v>
      </c>
      <c r="B151" s="59">
        <v>6.10651800950776E-4</v>
      </c>
      <c r="C151" s="59">
        <v>4.3179602939607002E-4</v>
      </c>
      <c r="D151" s="59">
        <v>113.864842284841</v>
      </c>
      <c r="E151" s="59">
        <v>113.864842284841</v>
      </c>
      <c r="F151" s="59">
        <v>0</v>
      </c>
      <c r="G151" s="59">
        <v>150</v>
      </c>
    </row>
    <row r="152" spans="1:7" x14ac:dyDescent="0.2">
      <c r="A152" s="60">
        <v>9.5266636761437895E-6</v>
      </c>
      <c r="B152" s="59">
        <v>6.1020208942553903E-4</v>
      </c>
      <c r="C152" s="59">
        <v>4.3147803532699898E-4</v>
      </c>
      <c r="D152" s="59">
        <v>113.780987079935</v>
      </c>
      <c r="E152" s="59">
        <v>113.780987079936</v>
      </c>
      <c r="F152" s="59">
        <v>0</v>
      </c>
      <c r="G152" s="59">
        <v>151</v>
      </c>
    </row>
    <row r="153" spans="1:7" x14ac:dyDescent="0.2">
      <c r="A153" s="60">
        <v>9.5323964469598107E-6</v>
      </c>
      <c r="B153" s="59">
        <v>6.097681303853E-4</v>
      </c>
      <c r="C153" s="59">
        <v>4.3117117994689001E-4</v>
      </c>
      <c r="D153" s="59">
        <v>113.700069153225</v>
      </c>
      <c r="E153" s="59">
        <v>113.700069153226</v>
      </c>
      <c r="F153" s="59">
        <v>0</v>
      </c>
      <c r="G153" s="59">
        <v>152</v>
      </c>
    </row>
    <row r="154" spans="1:7" x14ac:dyDescent="0.2">
      <c r="A154" s="60">
        <v>9.5379476921438698E-6</v>
      </c>
      <c r="B154" s="59">
        <v>6.0934931159070205E-4</v>
      </c>
      <c r="C154" s="59">
        <v>4.3087503033713899E-4</v>
      </c>
      <c r="D154" s="59">
        <v>113.621974343845</v>
      </c>
      <c r="E154" s="59">
        <v>113.621974343845</v>
      </c>
      <c r="F154" s="59">
        <v>0</v>
      </c>
      <c r="G154" s="59">
        <v>153</v>
      </c>
    </row>
    <row r="155" spans="1:7" x14ac:dyDescent="0.2">
      <c r="A155" s="60">
        <v>9.5433219908700207E-6</v>
      </c>
      <c r="B155" s="59">
        <v>6.0894505206109302E-4</v>
      </c>
      <c r="C155" s="59">
        <v>4.30589175682393E-4</v>
      </c>
      <c r="D155" s="59">
        <v>113.54659431956701</v>
      </c>
      <c r="E155" s="59">
        <v>113.54659431956701</v>
      </c>
      <c r="F155" s="59">
        <v>0</v>
      </c>
      <c r="G155" s="59">
        <v>154</v>
      </c>
    </row>
    <row r="156" spans="1:7" x14ac:dyDescent="0.2">
      <c r="A156" s="60">
        <v>9.5485237408303501E-6</v>
      </c>
      <c r="B156" s="59">
        <v>6.0855480000690304E-4</v>
      </c>
      <c r="C156" s="59">
        <v>4.3031322580850399E-4</v>
      </c>
      <c r="D156" s="59">
        <v>113.473826191261</v>
      </c>
      <c r="E156" s="59">
        <v>113.473826191261</v>
      </c>
      <c r="F156" s="59">
        <v>0</v>
      </c>
      <c r="G156" s="59">
        <v>155</v>
      </c>
    </row>
    <row r="157" spans="1:7" x14ac:dyDescent="0.2">
      <c r="A157" s="60">
        <v>9.5535571684581296E-6</v>
      </c>
      <c r="B157" s="59">
        <v>6.0817803093410003E-4</v>
      </c>
      <c r="C157" s="59">
        <v>4.3004680984218399E-4</v>
      </c>
      <c r="D157" s="59">
        <v>113.40357215944501</v>
      </c>
      <c r="E157" s="59">
        <v>113.403572159446</v>
      </c>
      <c r="F157" s="59">
        <v>0</v>
      </c>
      <c r="G157" s="59">
        <v>156</v>
      </c>
    </row>
    <row r="158" spans="1:7" x14ac:dyDescent="0.2">
      <c r="A158" s="60">
        <v>9.5584263383989808E-6</v>
      </c>
      <c r="B158" s="59">
        <v>6.0781424590344098E-4</v>
      </c>
      <c r="C158" s="59">
        <v>4.2978957498010902E-4</v>
      </c>
      <c r="D158" s="59">
        <v>113.335739189695</v>
      </c>
      <c r="E158" s="59">
        <v>113.335739189695</v>
      </c>
      <c r="F158" s="59">
        <v>0</v>
      </c>
      <c r="G158" s="59">
        <v>157</v>
      </c>
    </row>
    <row r="159" spans="1:7" x14ac:dyDescent="0.2">
      <c r="A159" s="60">
        <v>9.5631351622980102E-6</v>
      </c>
      <c r="B159" s="59">
        <v>6.0746296992932297E-4</v>
      </c>
      <c r="C159" s="59">
        <v>4.2954118535674398E-4</v>
      </c>
      <c r="D159" s="59">
        <v>113.27023871409</v>
      </c>
      <c r="E159" s="59">
        <v>113.27023871409099</v>
      </c>
      <c r="F159" s="59">
        <v>0</v>
      </c>
      <c r="G159" s="59">
        <v>158</v>
      </c>
    </row>
    <row r="160" spans="1:7" x14ac:dyDescent="0.2">
      <c r="A160" s="60">
        <v>9.5676874069636602E-6</v>
      </c>
      <c r="B160" s="59">
        <v>6.0712375050472097E-4</v>
      </c>
      <c r="C160" s="59">
        <v>4.2930132100129601E-4</v>
      </c>
      <c r="D160" s="59">
        <v>113.20698635616399</v>
      </c>
      <c r="E160" s="59">
        <v>113.20698635616399</v>
      </c>
      <c r="F160" s="59">
        <v>0</v>
      </c>
      <c r="G160" s="59">
        <v>159</v>
      </c>
    </row>
    <row r="161" spans="1:7" x14ac:dyDescent="0.2">
      <c r="A161" s="60">
        <v>9.5720867019630995E-6</v>
      </c>
      <c r="B161" s="59">
        <v>6.0679615624014002E-4</v>
      </c>
      <c r="C161" s="59">
        <v>4.2906967687533402E-4</v>
      </c>
      <c r="D161" s="59">
        <v>113.145901677118</v>
      </c>
      <c r="E161" s="59">
        <v>113.145901677118</v>
      </c>
      <c r="F161" s="59">
        <v>0</v>
      </c>
      <c r="G161" s="59">
        <v>160</v>
      </c>
    </row>
    <row r="162" spans="1:7" x14ac:dyDescent="0.2">
      <c r="A162" s="60">
        <v>9.5763365466974498E-6</v>
      </c>
      <c r="B162" s="59">
        <v>6.0647977560602704E-4</v>
      </c>
      <c r="C162" s="59">
        <v>4.2884596198351901E-4</v>
      </c>
      <c r="D162" s="59">
        <v>113.086907941327</v>
      </c>
      <c r="E162" s="59">
        <v>113.08690794132799</v>
      </c>
      <c r="F162" s="59">
        <v>0</v>
      </c>
      <c r="G162" s="59">
        <v>161</v>
      </c>
    </row>
    <row r="163" spans="1:7" x14ac:dyDescent="0.2">
      <c r="A163" s="60">
        <v>9.5804403170012301E-6</v>
      </c>
      <c r="B163" s="59">
        <v>6.0617421576902202E-4</v>
      </c>
      <c r="C163" s="59">
        <v>4.28629898550712E-4</v>
      </c>
      <c r="D163" s="59">
        <v>113.029931899342</v>
      </c>
      <c r="E163" s="59">
        <v>113.029931899342</v>
      </c>
      <c r="F163" s="59">
        <v>0</v>
      </c>
      <c r="G163" s="59">
        <v>162</v>
      </c>
    </row>
    <row r="164" spans="1:7" x14ac:dyDescent="0.2">
      <c r="A164" s="60">
        <v>9.5844012713053903E-6</v>
      </c>
      <c r="B164" s="59">
        <v>6.0587910151360897E-4</v>
      </c>
      <c r="C164" s="59">
        <v>4.2842122125948801E-4</v>
      </c>
      <c r="D164" s="59">
        <v>112.97490358681399</v>
      </c>
      <c r="E164" s="59">
        <v>112.974903586815</v>
      </c>
      <c r="F164" s="59">
        <v>0</v>
      </c>
      <c r="G164" s="59">
        <v>163</v>
      </c>
    </row>
    <row r="165" spans="1:7" x14ac:dyDescent="0.2">
      <c r="A165" s="60">
        <v>9.5882225563994404E-6</v>
      </c>
      <c r="B165" s="59">
        <v>6.0559407424158498E-4</v>
      </c>
      <c r="C165" s="59">
        <v>4.2821967654261601E-4</v>
      </c>
      <c r="D165" s="59">
        <v>112.92175613793199</v>
      </c>
      <c r="E165" s="59">
        <v>112.921756137933</v>
      </c>
      <c r="F165" s="59">
        <v>0</v>
      </c>
      <c r="G165" s="59">
        <v>164</v>
      </c>
    </row>
    <row r="166" spans="1:7" x14ac:dyDescent="0.2">
      <c r="A166" s="60">
        <v>9.59190721282501E-6</v>
      </c>
      <c r="B166" s="59">
        <v>6.0531879104246795E-4</v>
      </c>
      <c r="C166" s="59">
        <v>4.2802502192576899E-4</v>
      </c>
      <c r="D166" s="59">
        <v>112.870425612087</v>
      </c>
      <c r="E166" s="59">
        <v>112.870425612086</v>
      </c>
      <c r="F166" s="59">
        <v>0</v>
      </c>
      <c r="G166" s="59">
        <v>165</v>
      </c>
    </row>
    <row r="167" spans="1:7" x14ac:dyDescent="0.2">
      <c r="A167" s="60">
        <v>9.5954581799302301E-6</v>
      </c>
      <c r="B167" s="59">
        <v>6.0505292382878704E-4</v>
      </c>
      <c r="C167" s="59">
        <v>4.2783702541608501E-4</v>
      </c>
      <c r="D167" s="59">
        <v>112.82085083263399</v>
      </c>
      <c r="E167" s="59">
        <v>112.820850832635</v>
      </c>
      <c r="F167" s="59">
        <v>0</v>
      </c>
      <c r="G167" s="59">
        <v>166</v>
      </c>
    </row>
    <row r="168" spans="1:7" x14ac:dyDescent="0.2">
      <c r="A168" s="60">
        <v>9.5988783006107906E-6</v>
      </c>
      <c r="B168" s="59">
        <v>6.0479615853077304E-4</v>
      </c>
      <c r="C168" s="59">
        <v>4.2765546493268299E-4</v>
      </c>
      <c r="D168" s="59">
        <v>112.772973236732</v>
      </c>
      <c r="E168" s="59">
        <v>112.772973236732</v>
      </c>
      <c r="F168" s="59">
        <v>0</v>
      </c>
      <c r="G168" s="59">
        <v>167</v>
      </c>
    </row>
    <row r="169" spans="1:7" x14ac:dyDescent="0.2">
      <c r="A169" s="60">
        <v>9.6021703257621704E-6</v>
      </c>
      <c r="B169" s="59">
        <v>6.0454819434540305E-4</v>
      </c>
      <c r="C169" s="59">
        <v>4.2748012777571898E-4</v>
      </c>
      <c r="D169" s="59">
        <v>112.726736735316</v>
      </c>
      <c r="E169" s="59">
        <v>112.726736735317</v>
      </c>
      <c r="F169" s="59">
        <v>0</v>
      </c>
      <c r="G169" s="59">
        <v>168</v>
      </c>
    </row>
    <row r="170" spans="1:7" x14ac:dyDescent="0.2">
      <c r="A170" s="60">
        <v>9.6053369184646904E-6</v>
      </c>
      <c r="B170" s="59">
        <v>6.0430874303546705E-4</v>
      </c>
      <c r="C170" s="59">
        <v>4.2731081013069601E-4</v>
      </c>
      <c r="D170" s="59">
        <v>112.682087582397</v>
      </c>
      <c r="E170" s="59">
        <v>112.682087582397</v>
      </c>
      <c r="F170" s="59">
        <v>0</v>
      </c>
      <c r="G170" s="59">
        <v>169</v>
      </c>
    </row>
    <row r="171" spans="1:7" x14ac:dyDescent="0.2">
      <c r="A171" s="60">
        <v>9.6083806579209694E-6</v>
      </c>
      <c r="B171" s="59">
        <v>6.0407752827448097E-4</v>
      </c>
      <c r="C171" s="59">
        <v>4.2714731660529299E-4</v>
      </c>
      <c r="D171" s="59">
        <v>112.63897425291501</v>
      </c>
      <c r="E171" s="59">
        <v>112.63897425291501</v>
      </c>
      <c r="F171" s="59">
        <v>0</v>
      </c>
      <c r="G171" s="59">
        <v>170</v>
      </c>
    </row>
    <row r="172" spans="1:7" x14ac:dyDescent="0.2">
      <c r="A172" s="60">
        <v>9.6113040431643703E-6</v>
      </c>
      <c r="B172" s="59">
        <v>6.03854285033915E-4</v>
      </c>
      <c r="C172" s="59">
        <v>4.26989459796036E-4</v>
      </c>
      <c r="D172" s="59">
        <v>112.59734732847301</v>
      </c>
      <c r="E172" s="59">
        <v>112.597347328474</v>
      </c>
      <c r="F172" s="59">
        <v>0</v>
      </c>
      <c r="G172" s="59">
        <v>171</v>
      </c>
    </row>
    <row r="173" spans="1:7" x14ac:dyDescent="0.2">
      <c r="A173" s="60">
        <v>9.6141094965545996E-6</v>
      </c>
      <c r="B173" s="59">
        <v>6.0363875900933204E-4</v>
      </c>
      <c r="C173" s="59">
        <v>4.2683705988252998E-4</v>
      </c>
      <c r="D173" s="59">
        <v>112.55715939034</v>
      </c>
      <c r="E173" s="59">
        <v>112.55715939034</v>
      </c>
      <c r="F173" s="59">
        <v>0</v>
      </c>
      <c r="G173" s="59">
        <v>172</v>
      </c>
    </row>
    <row r="174" spans="1:7" x14ac:dyDescent="0.2">
      <c r="A174" s="60">
        <v>8.7695201768890102E-6</v>
      </c>
      <c r="B174" s="59">
        <v>6.0193369947903201E-4</v>
      </c>
      <c r="C174" s="59">
        <v>4.2563140072632901E-4</v>
      </c>
      <c r="D174" s="59">
        <v>112.239226430507</v>
      </c>
      <c r="E174" s="59">
        <v>112.239226430507</v>
      </c>
      <c r="F174" s="59">
        <v>97.262109298411602</v>
      </c>
      <c r="G174" s="59">
        <v>173</v>
      </c>
    </row>
    <row r="175" spans="1:7" x14ac:dyDescent="0.2">
      <c r="A175" s="60">
        <v>6.2482929023452301E-6</v>
      </c>
      <c r="B175" s="59">
        <v>5.9741856596045402E-4</v>
      </c>
      <c r="C175" s="59">
        <v>4.2243871919738098E-4</v>
      </c>
      <c r="D175" s="59">
        <v>111.39731461564401</v>
      </c>
      <c r="E175" s="59">
        <v>111.39731461564401</v>
      </c>
      <c r="F175" s="59">
        <v>386.65352126828702</v>
      </c>
      <c r="G175" s="59">
        <v>174</v>
      </c>
    </row>
    <row r="176" spans="1:7" x14ac:dyDescent="0.2">
      <c r="A176" s="60">
        <v>2.1116718864935999E-6</v>
      </c>
      <c r="B176" s="59">
        <v>5.9038116364979701E-4</v>
      </c>
      <c r="C176" s="59">
        <v>4.1746252430157601E-4</v>
      </c>
      <c r="D176" s="59">
        <v>110.08508937869099</v>
      </c>
      <c r="E176" s="59">
        <v>110.085089378692</v>
      </c>
      <c r="F176" s="59">
        <v>861.04845891189302</v>
      </c>
      <c r="G176" s="59">
        <v>175</v>
      </c>
    </row>
    <row r="177" spans="1:7" x14ac:dyDescent="0.2">
      <c r="A177" s="60">
        <v>-3.5337915357618098E-6</v>
      </c>
      <c r="B177" s="59">
        <v>5.8106726329086101E-4</v>
      </c>
      <c r="C177" s="59">
        <v>4.1087660219847502E-4</v>
      </c>
      <c r="D177" s="59">
        <v>108.348378222226</v>
      </c>
      <c r="E177" s="59">
        <v>108.348378222226</v>
      </c>
      <c r="F177" s="59">
        <v>1508.7657444379099</v>
      </c>
      <c r="G177" s="59">
        <v>176</v>
      </c>
    </row>
    <row r="178" spans="1:7" x14ac:dyDescent="0.2">
      <c r="A178" s="60">
        <v>-1.05422436318837E-5</v>
      </c>
      <c r="B178" s="59">
        <v>5.6976310973747002E-4</v>
      </c>
      <c r="C178" s="59">
        <v>4.0288335856529902E-4</v>
      </c>
      <c r="D178" s="59">
        <v>106.24055563083</v>
      </c>
      <c r="E178" s="59">
        <v>106.24055563083</v>
      </c>
      <c r="F178" s="59">
        <v>2313.8564286262699</v>
      </c>
      <c r="G178" s="59">
        <v>177</v>
      </c>
    </row>
    <row r="179" spans="1:7" x14ac:dyDescent="0.2">
      <c r="A179" s="60">
        <v>-1.87330003852135E-5</v>
      </c>
      <c r="B179" s="59">
        <v>5.5679743954355904E-4</v>
      </c>
      <c r="C179" s="59">
        <v>3.93715245248558E-4</v>
      </c>
      <c r="D179" s="59">
        <v>103.822919279888</v>
      </c>
      <c r="E179" s="59">
        <v>103.822919279888</v>
      </c>
      <c r="F179" s="59">
        <v>3256.4965068894599</v>
      </c>
      <c r="G179" s="59">
        <v>178</v>
      </c>
    </row>
    <row r="180" spans="1:7" x14ac:dyDescent="0.2">
      <c r="A180" s="60">
        <v>-2.78959985052793E-5</v>
      </c>
      <c r="B180" s="59">
        <v>5.4254109617820495E-4</v>
      </c>
      <c r="C180" s="59">
        <v>3.8363448817999198E-4</v>
      </c>
      <c r="D180" s="59">
        <v>101.164618286872</v>
      </c>
      <c r="E180" s="59">
        <v>101.164618286872</v>
      </c>
      <c r="F180" s="59">
        <v>4313.4750520575799</v>
      </c>
      <c r="G180" s="59">
        <v>179</v>
      </c>
    </row>
    <row r="181" spans="1:7" x14ac:dyDescent="0.2">
      <c r="A181" s="60">
        <v>-3.7797990067138297E-5</v>
      </c>
      <c r="B181" s="59">
        <v>5.2740281100144997E-4</v>
      </c>
      <c r="C181" s="59">
        <v>3.7293010407597098E-4</v>
      </c>
      <c r="D181" s="59">
        <v>98.341866513389704</v>
      </c>
      <c r="E181" s="59">
        <v>98.341866513389704</v>
      </c>
      <c r="F181" s="59">
        <v>5458.7657444379101</v>
      </c>
      <c r="G181" s="59">
        <v>180</v>
      </c>
    </row>
    <row r="182" spans="1:7" x14ac:dyDescent="0.2">
      <c r="A182" s="60">
        <v>-4.8189195951473298E-5</v>
      </c>
      <c r="B182" s="59">
        <v>5.1182035797232503E-4</v>
      </c>
      <c r="C182" s="59">
        <v>3.6191164587155602E-4</v>
      </c>
      <c r="D182" s="59">
        <v>95.436293232823402</v>
      </c>
      <c r="E182" s="59">
        <v>95.436293232823402</v>
      </c>
      <c r="F182" s="59">
        <v>6664.1677261821696</v>
      </c>
      <c r="G182" s="59">
        <v>181</v>
      </c>
    </row>
    <row r="183" spans="1:7" x14ac:dyDescent="0.2">
      <c r="A183" s="60">
        <v>-5.8810137361429598E-5</v>
      </c>
      <c r="B183" s="59">
        <v>4.9624729665067799E-4</v>
      </c>
      <c r="C183" s="59">
        <v>3.5089982860718498E-4</v>
      </c>
      <c r="D183" s="59">
        <v>92.532471171673905</v>
      </c>
      <c r="E183" s="59">
        <v>92.532471171673606</v>
      </c>
      <c r="F183" s="59">
        <v>7899.99999999999</v>
      </c>
      <c r="G183" s="59">
        <v>182</v>
      </c>
    </row>
    <row r="184" spans="1:7" x14ac:dyDescent="0.2">
      <c r="A184" s="60">
        <v>-6.9398395139596704E-5</v>
      </c>
      <c r="B184" s="59">
        <v>4.8113655452011403E-4</v>
      </c>
      <c r="C184" s="59">
        <v>3.4021492037790299E-4</v>
      </c>
      <c r="D184" s="59">
        <v>89.714855196703198</v>
      </c>
      <c r="E184" s="59">
        <v>89.714855196703397</v>
      </c>
      <c r="F184" s="59">
        <v>9135.8322738178194</v>
      </c>
      <c r="G184" s="59">
        <v>183</v>
      </c>
    </row>
    <row r="185" spans="1:7" x14ac:dyDescent="0.2">
      <c r="A185" s="60">
        <v>-7.9695096640824793E-5</v>
      </c>
      <c r="B185" s="59">
        <v>4.6692287843026401E-4</v>
      </c>
      <c r="C185" s="59">
        <v>3.3016433362918101E-4</v>
      </c>
      <c r="D185" s="59">
        <v>87.064510133053602</v>
      </c>
      <c r="E185" s="59">
        <v>87.064510133053702</v>
      </c>
      <c r="F185" s="59">
        <v>10341.234255562</v>
      </c>
      <c r="G185" s="59">
        <v>184</v>
      </c>
    </row>
    <row r="186" spans="1:7" x14ac:dyDescent="0.2">
      <c r="A186" s="60">
        <v>-8.9450989375907094E-5</v>
      </c>
      <c r="B186" s="59">
        <v>4.54006475304701E-4</v>
      </c>
      <c r="C186" s="59">
        <v>3.2103105739055698E-4</v>
      </c>
      <c r="D186" s="59">
        <v>84.656060338113505</v>
      </c>
      <c r="E186" s="59">
        <v>84.656060338113903</v>
      </c>
      <c r="F186" s="59">
        <v>11486.5249479424</v>
      </c>
      <c r="G186" s="59">
        <v>185</v>
      </c>
    </row>
    <row r="187" spans="1:7" x14ac:dyDescent="0.2">
      <c r="A187" s="60">
        <v>-9.8432017807775906E-5</v>
      </c>
      <c r="B187" s="59">
        <v>4.4273987890636299E-4</v>
      </c>
      <c r="C187" s="59">
        <v>3.130643706764E-4</v>
      </c>
      <c r="D187" s="59">
        <v>82.555240820368297</v>
      </c>
      <c r="E187" s="59">
        <v>82.555240820368297</v>
      </c>
      <c r="F187" s="59">
        <v>12543.5034931105</v>
      </c>
      <c r="G187" s="59">
        <v>186</v>
      </c>
    </row>
    <row r="188" spans="1:7" x14ac:dyDescent="0.2">
      <c r="A188" s="59">
        <v>-1.06424364066499E-4</v>
      </c>
      <c r="B188" s="59">
        <v>4.3341931848607198E-4</v>
      </c>
      <c r="C188" s="59">
        <v>3.06473739198754E-4</v>
      </c>
      <c r="D188" s="59">
        <v>80.817287799333499</v>
      </c>
      <c r="E188" s="59">
        <v>80.817287799333599</v>
      </c>
      <c r="F188" s="59">
        <v>13486.143571373699</v>
      </c>
      <c r="G188" s="59">
        <v>187</v>
      </c>
    </row>
    <row r="189" spans="1:7" x14ac:dyDescent="0.2">
      <c r="A189" s="59">
        <v>-1.13238938323488E-4</v>
      </c>
      <c r="B189" s="59">
        <v>4.2628086562693099E-4</v>
      </c>
      <c r="C189" s="59">
        <v>3.0142609077487501E-4</v>
      </c>
      <c r="D189" s="59">
        <v>79.486220229077702</v>
      </c>
      <c r="E189" s="59">
        <v>79.486220229077901</v>
      </c>
      <c r="F189" s="59">
        <v>14291.234255562</v>
      </c>
      <c r="G189" s="59">
        <v>188</v>
      </c>
    </row>
    <row r="190" spans="1:7" x14ac:dyDescent="0.2">
      <c r="A190" s="59">
        <v>-1.18715308961852E-4</v>
      </c>
      <c r="B190" s="59">
        <v>4.2150068450979401E-4</v>
      </c>
      <c r="C190" s="59">
        <v>2.98045992291647E-4</v>
      </c>
      <c r="D190" s="59">
        <v>78.5948864638315</v>
      </c>
      <c r="E190" s="59">
        <v>78.594886463831799</v>
      </c>
      <c r="F190" s="59">
        <v>14938.951541088099</v>
      </c>
      <c r="G190" s="59">
        <v>189</v>
      </c>
    </row>
    <row r="191" spans="1:7" x14ac:dyDescent="0.2">
      <c r="A191" s="59">
        <v>-1.22725050812799E-4</v>
      </c>
      <c r="B191" s="59">
        <v>4.1919803946927699E-4</v>
      </c>
      <c r="C191" s="59">
        <v>2.9641777636883201E-4</v>
      </c>
      <c r="D191" s="59">
        <v>78.165525060216197</v>
      </c>
      <c r="E191" s="59">
        <v>78.165525060216495</v>
      </c>
      <c r="F191" s="59">
        <v>15413.346478731701</v>
      </c>
      <c r="G191" s="59">
        <v>190</v>
      </c>
    </row>
    <row r="192" spans="1:7" x14ac:dyDescent="0.2">
      <c r="A192" s="59">
        <v>-1.2517446983176901E-4</v>
      </c>
      <c r="B192" s="59">
        <v>4.1943943400524702E-4</v>
      </c>
      <c r="C192" s="59">
        <v>2.9658846808215802E-4</v>
      </c>
      <c r="D192" s="59">
        <v>78.210536555676995</v>
      </c>
      <c r="E192" s="59">
        <v>78.210536555677294</v>
      </c>
      <c r="F192" s="59">
        <v>15702.737890701501</v>
      </c>
      <c r="G192" s="59">
        <v>191</v>
      </c>
    </row>
    <row r="193" spans="1:7" x14ac:dyDescent="0.2">
      <c r="A193" s="59">
        <v>-1.2600664423320101E-4</v>
      </c>
      <c r="B193" s="59">
        <v>4.2224235609057302E-4</v>
      </c>
      <c r="C193" s="59">
        <v>2.9857043329583E-4</v>
      </c>
      <c r="D193" s="59">
        <v>78.733181835172502</v>
      </c>
      <c r="E193" s="59">
        <v>78.7331818351729</v>
      </c>
      <c r="F193" s="59">
        <v>15800</v>
      </c>
      <c r="G193" s="59">
        <v>192</v>
      </c>
    </row>
    <row r="194" spans="1:7" x14ac:dyDescent="0.2">
      <c r="A194" s="59">
        <v>-1.26031298720098E-4</v>
      </c>
      <c r="B194" s="59">
        <v>4.2630007145701002E-4</v>
      </c>
      <c r="C194" s="59">
        <v>3.0143967134756101E-4</v>
      </c>
      <c r="D194" s="59">
        <v>79.489801433308003</v>
      </c>
      <c r="E194" s="59">
        <v>79.489801433308202</v>
      </c>
      <c r="F194" s="59">
        <v>15800</v>
      </c>
      <c r="G194" s="59">
        <v>193</v>
      </c>
    </row>
    <row r="195" spans="1:7" x14ac:dyDescent="0.2">
      <c r="A195" s="59">
        <v>-1.2606371773864501E-4</v>
      </c>
      <c r="B195" s="59">
        <v>4.3017188068071002E-4</v>
      </c>
      <c r="C195" s="59">
        <v>3.0417745390510001E-4</v>
      </c>
      <c r="D195" s="59">
        <v>80.211756147806994</v>
      </c>
      <c r="E195" s="59">
        <v>80.211756147807094</v>
      </c>
      <c r="F195" s="59">
        <v>15800</v>
      </c>
      <c r="G195" s="59">
        <v>194</v>
      </c>
    </row>
    <row r="196" spans="1:7" x14ac:dyDescent="0.2">
      <c r="A196" s="59">
        <v>-1.2609295678388401E-4</v>
      </c>
      <c r="B196" s="59">
        <v>4.3376005386101699E-4</v>
      </c>
      <c r="C196" s="59">
        <v>3.0671467549296601E-4</v>
      </c>
      <c r="D196" s="59">
        <v>80.880822828082302</v>
      </c>
      <c r="E196" s="59">
        <v>80.880822828082103</v>
      </c>
      <c r="F196" s="59">
        <v>15800</v>
      </c>
      <c r="G196" s="59">
        <v>195</v>
      </c>
    </row>
    <row r="197" spans="1:7" x14ac:dyDescent="0.2">
      <c r="A197" s="59">
        <v>-1.2612138609850601E-4</v>
      </c>
      <c r="B197" s="59">
        <v>4.37113384672169E-4</v>
      </c>
      <c r="C197" s="59">
        <v>3.0908583844909402E-4</v>
      </c>
      <c r="D197" s="59">
        <v>81.506099758972098</v>
      </c>
      <c r="E197" s="59">
        <v>81.506099758971899</v>
      </c>
      <c r="F197" s="59">
        <v>15800</v>
      </c>
      <c r="G197" s="59">
        <v>196</v>
      </c>
    </row>
    <row r="198" spans="1:7" x14ac:dyDescent="0.2">
      <c r="A198" s="59">
        <v>-1.26149028836467E-4</v>
      </c>
      <c r="B198" s="59">
        <v>4.4025982659375799E-4</v>
      </c>
      <c r="C198" s="59">
        <v>3.1131070886846E-4</v>
      </c>
      <c r="D198" s="59">
        <v>82.092799270219302</v>
      </c>
      <c r="E198" s="59">
        <v>82.092799270219501</v>
      </c>
      <c r="F198" s="59">
        <v>15800</v>
      </c>
      <c r="G198" s="59">
        <v>197</v>
      </c>
    </row>
    <row r="199" spans="1:7" x14ac:dyDescent="0.2">
      <c r="A199" s="59">
        <v>-1.2617594720279099E-4</v>
      </c>
      <c r="B199" s="59">
        <v>4.4322271763991901E-4</v>
      </c>
      <c r="C199" s="59">
        <v>3.1340578921911801E-4</v>
      </c>
      <c r="D199" s="59">
        <v>82.645273071415104</v>
      </c>
      <c r="E199" s="59">
        <v>82.645273071415502</v>
      </c>
      <c r="F199" s="59">
        <v>15800</v>
      </c>
      <c r="G199" s="59">
        <v>198</v>
      </c>
    </row>
    <row r="200" spans="1:7" x14ac:dyDescent="0.2">
      <c r="A200" s="59">
        <v>-1.2620219692883899E-4</v>
      </c>
      <c r="B200" s="59">
        <v>4.4602171302656802E-4</v>
      </c>
      <c r="C200" s="59">
        <v>3.15384977837526E-4</v>
      </c>
      <c r="D200" s="59">
        <v>83.167186161265207</v>
      </c>
      <c r="E200" s="59">
        <v>83.167186161265306</v>
      </c>
      <c r="F200" s="59">
        <v>15800</v>
      </c>
      <c r="G200" s="59">
        <v>199</v>
      </c>
    </row>
    <row r="201" spans="1:7" x14ac:dyDescent="0.2">
      <c r="A201" s="59">
        <v>-1.26227826625084E-4</v>
      </c>
      <c r="B201" s="59">
        <v>4.4867347199744701E-4</v>
      </c>
      <c r="C201" s="59">
        <v>3.1726005458790801E-4</v>
      </c>
      <c r="D201" s="59">
        <v>83.661644896221006</v>
      </c>
      <c r="E201" s="59">
        <v>83.661644896221205</v>
      </c>
      <c r="F201" s="59">
        <v>15800</v>
      </c>
      <c r="G201" s="59">
        <v>200</v>
      </c>
    </row>
    <row r="202" spans="1:7" x14ac:dyDescent="0.2">
      <c r="A202" s="59">
        <v>-1.2625287897321299E-4</v>
      </c>
      <c r="B202" s="59">
        <v>4.5119222490668101E-4</v>
      </c>
      <c r="C202" s="59">
        <v>3.1904108185016E-4</v>
      </c>
      <c r="D202" s="59">
        <v>84.131302731206304</v>
      </c>
      <c r="E202" s="59">
        <v>84.131302731206404</v>
      </c>
      <c r="F202" s="59">
        <v>15800</v>
      </c>
      <c r="G202" s="59">
        <v>201</v>
      </c>
    </row>
    <row r="203" spans="1:7" x14ac:dyDescent="0.2">
      <c r="A203" s="59">
        <v>-1.2627739172267499E-4</v>
      </c>
      <c r="B203" s="59">
        <v>4.5359021907014199E-4</v>
      </c>
      <c r="C203" s="59">
        <v>3.2073671978438798E-4</v>
      </c>
      <c r="D203" s="59">
        <v>84.578443355040093</v>
      </c>
      <c r="E203" s="59">
        <v>84.578443355040207</v>
      </c>
      <c r="F203" s="59">
        <v>15800</v>
      </c>
      <c r="G203" s="59">
        <v>202</v>
      </c>
    </row>
    <row r="204" spans="1:7" x14ac:dyDescent="0.2">
      <c r="A204" s="59">
        <v>-1.26301398481738E-4</v>
      </c>
      <c r="B204" s="59">
        <v>4.5587806920572801E-4</v>
      </c>
      <c r="C204" s="59">
        <v>3.2235447412960001E-4</v>
      </c>
      <c r="D204" s="59">
        <v>85.005046035085201</v>
      </c>
      <c r="E204" s="59">
        <v>85.005046035085201</v>
      </c>
      <c r="F204" s="59">
        <v>15800</v>
      </c>
      <c r="G204" s="59">
        <v>203</v>
      </c>
    </row>
    <row r="205" spans="1:7" x14ac:dyDescent="0.2">
      <c r="A205" s="59">
        <v>-1.26324929354154E-4</v>
      </c>
      <c r="B205" s="59">
        <v>4.5806503488277198E-4</v>
      </c>
      <c r="C205" s="59">
        <v>3.23900892390059E-4</v>
      </c>
      <c r="D205" s="59">
        <v>85.412837351693398</v>
      </c>
      <c r="E205" s="59">
        <v>85.412837351693199</v>
      </c>
      <c r="F205" s="59">
        <v>15800</v>
      </c>
      <c r="G205" s="59">
        <v>204</v>
      </c>
    </row>
    <row r="206" spans="1:7" x14ac:dyDescent="0.2">
      <c r="A206" s="59">
        <v>-1.26348011454253E-4</v>
      </c>
      <c r="B206" s="59">
        <v>4.6015924203581698E-4</v>
      </c>
      <c r="C206" s="59">
        <v>3.2538172046918802E-4</v>
      </c>
      <c r="D206" s="59">
        <v>85.803332502648601</v>
      </c>
      <c r="E206" s="59">
        <v>85.8033325026488</v>
      </c>
      <c r="F206" s="59">
        <v>15800</v>
      </c>
      <c r="G206" s="59">
        <v>205</v>
      </c>
    </row>
    <row r="207" spans="1:7" x14ac:dyDescent="0.2">
      <c r="A207" s="59">
        <v>-1.26370669326825E-4</v>
      </c>
      <c r="B207" s="59">
        <v>4.6216786134727398E-4</v>
      </c>
      <c r="C207" s="59">
        <v>3.2680202880514198E-4</v>
      </c>
      <c r="D207" s="59">
        <v>86.177868565185605</v>
      </c>
      <c r="E207" s="59">
        <v>86.177868565186003</v>
      </c>
      <c r="F207" s="59">
        <v>15800</v>
      </c>
      <c r="G207" s="59">
        <v>206</v>
      </c>
    </row>
    <row r="208" spans="1:7" x14ac:dyDescent="0.2">
      <c r="A208" s="59">
        <v>-1.2639292529226801E-4</v>
      </c>
      <c r="B208" s="59">
        <v>4.6409725309854799E-4</v>
      </c>
      <c r="C208" s="59">
        <v>3.2816631479603301E-4</v>
      </c>
      <c r="D208" s="59">
        <v>86.537631505575604</v>
      </c>
      <c r="E208" s="59">
        <v>86.537631505575902</v>
      </c>
      <c r="F208" s="59">
        <v>15800</v>
      </c>
      <c r="G208" s="59">
        <v>207</v>
      </c>
    </row>
    <row r="209" spans="1:7" x14ac:dyDescent="0.2">
      <c r="A209" s="59">
        <v>-1.2641479973268899E-4</v>
      </c>
      <c r="B209" s="59">
        <v>4.6595308572256399E-4</v>
      </c>
      <c r="C209" s="59">
        <v>3.29478586629222E-4</v>
      </c>
      <c r="D209" s="59">
        <v>86.883678284954101</v>
      </c>
      <c r="E209" s="59">
        <v>86.883678284954399</v>
      </c>
      <c r="F209" s="59">
        <v>15800</v>
      </c>
      <c r="G209" s="59">
        <v>208</v>
      </c>
    </row>
    <row r="210" spans="1:7" x14ac:dyDescent="0.2">
      <c r="A210" s="59">
        <v>-1.26436311330974E-4</v>
      </c>
      <c r="B210" s="59">
        <v>4.6774043354986801E-4</v>
      </c>
      <c r="C210" s="59">
        <v>3.3074243239824701E-4</v>
      </c>
      <c r="D210" s="59">
        <v>87.216955085492899</v>
      </c>
      <c r="E210" s="59">
        <v>87.216955085492998</v>
      </c>
      <c r="F210" s="59">
        <v>15800</v>
      </c>
      <c r="G210" s="59">
        <v>209</v>
      </c>
    </row>
    <row r="211" spans="1:7" x14ac:dyDescent="0.2">
      <c r="A211" s="59">
        <v>-1.2645747727210301E-4</v>
      </c>
      <c r="B211" s="59">
        <v>4.6946385795498699E-4</v>
      </c>
      <c r="C211" s="59">
        <v>3.31961077481969E-4</v>
      </c>
      <c r="D211" s="59">
        <v>87.538312441310396</v>
      </c>
      <c r="E211" s="59">
        <v>87.538312441310296</v>
      </c>
      <c r="F211" s="59">
        <v>15800</v>
      </c>
      <c r="G211" s="59">
        <v>210</v>
      </c>
    </row>
    <row r="212" spans="1:7" x14ac:dyDescent="0.2">
      <c r="A212" s="59">
        <v>-1.2647831341385199E-4</v>
      </c>
      <c r="B212" s="59">
        <v>4.7112747515416098E-4</v>
      </c>
      <c r="C212" s="59">
        <v>3.33137432484804E-4</v>
      </c>
      <c r="D212" s="59">
        <v>87.8485178803369</v>
      </c>
      <c r="E212" s="59">
        <v>87.848517880336999</v>
      </c>
      <c r="F212" s="59">
        <v>15800</v>
      </c>
      <c r="G212" s="59">
        <v>211</v>
      </c>
    </row>
    <row r="213" spans="1:7" x14ac:dyDescent="0.2">
      <c r="A213" s="59">
        <v>-1.26498834432503E-4</v>
      </c>
      <c r="B213" s="59">
        <v>4.72735013188616E-4</v>
      </c>
      <c r="C213" s="59">
        <v>3.3427413352998299E-4</v>
      </c>
      <c r="D213" s="59">
        <v>88.148266549668804</v>
      </c>
      <c r="E213" s="59">
        <v>88.148266549669103</v>
      </c>
      <c r="F213" s="59">
        <v>15800</v>
      </c>
      <c r="G213" s="59">
        <v>212</v>
      </c>
    </row>
    <row r="214" spans="1:7" x14ac:dyDescent="0.2">
      <c r="A214" s="59">
        <v>-1.2651905394796999E-4</v>
      </c>
      <c r="B214" s="59">
        <v>4.7428986008561902E-4</v>
      </c>
      <c r="C214" s="59">
        <v>3.3537357631456202E-4</v>
      </c>
      <c r="D214" s="59">
        <v>88.438190195891806</v>
      </c>
      <c r="E214" s="59">
        <v>88.438190195892602</v>
      </c>
      <c r="F214" s="59">
        <v>15800</v>
      </c>
      <c r="G214" s="59">
        <v>213</v>
      </c>
    </row>
    <row r="215" spans="1:7" x14ac:dyDescent="0.2">
      <c r="A215" s="59">
        <v>-1.2653898463185301E-4</v>
      </c>
      <c r="B215" s="59">
        <v>4.7579510477562502E-4</v>
      </c>
      <c r="C215" s="59">
        <v>3.3643794504220799E-4</v>
      </c>
      <c r="D215" s="59">
        <v>88.718864794674303</v>
      </c>
      <c r="E215" s="59">
        <v>88.718864794674403</v>
      </c>
      <c r="F215" s="59">
        <v>15800</v>
      </c>
      <c r="G215" s="59">
        <v>214</v>
      </c>
    </row>
    <row r="216" spans="1:7" x14ac:dyDescent="0.2">
      <c r="A216" s="59">
        <v>-1.2655863830122801E-4</v>
      </c>
      <c r="B216" s="59">
        <v>4.7725357202545599E-4</v>
      </c>
      <c r="C216" s="59">
        <v>3.3746923712470297E-4</v>
      </c>
      <c r="D216" s="59">
        <v>88.990817064561995</v>
      </c>
      <c r="E216" s="59">
        <v>88.990817064562407</v>
      </c>
      <c r="F216" s="59">
        <v>15800</v>
      </c>
      <c r="G216" s="59">
        <v>215</v>
      </c>
    </row>
    <row r="217" spans="1:7" x14ac:dyDescent="0.2">
      <c r="A217" s="59">
        <v>-1.2657802600045899E-4</v>
      </c>
      <c r="B217" s="59">
        <v>4.7866785240029098E-4</v>
      </c>
      <c r="C217" s="59">
        <v>3.3846928436824698E-4</v>
      </c>
      <c r="D217" s="59">
        <v>89.254530053824297</v>
      </c>
      <c r="E217" s="59">
        <v>89.254530053824496</v>
      </c>
      <c r="F217" s="59">
        <v>15800</v>
      </c>
      <c r="G217" s="59">
        <v>216</v>
      </c>
    </row>
    <row r="218" spans="1:7" x14ac:dyDescent="0.2">
      <c r="A218" s="59">
        <v>-1.2659715807286799E-4</v>
      </c>
      <c r="B218" s="59">
        <v>4.8004032807387399E-4</v>
      </c>
      <c r="C218" s="59">
        <v>3.3943977122405101E-4</v>
      </c>
      <c r="D218" s="59">
        <v>89.510447953139405</v>
      </c>
      <c r="E218" s="59">
        <v>89.510447953139604</v>
      </c>
      <c r="F218" s="59">
        <v>15800</v>
      </c>
      <c r="G218" s="59">
        <v>217</v>
      </c>
    </row>
    <row r="219" spans="1:7" x14ac:dyDescent="0.2">
      <c r="A219" s="59">
        <v>-1.2661604422379899E-4</v>
      </c>
      <c r="B219" s="59">
        <v>4.81373195154074E-4</v>
      </c>
      <c r="C219" s="59">
        <v>3.4038225057488199E-4</v>
      </c>
      <c r="D219" s="59">
        <v>89.758980258517695</v>
      </c>
      <c r="E219" s="59">
        <v>89.758980258518093</v>
      </c>
      <c r="F219" s="59">
        <v>15800</v>
      </c>
      <c r="G219" s="59">
        <v>218</v>
      </c>
    </row>
    <row r="220" spans="1:7" x14ac:dyDescent="0.2">
      <c r="A220" s="59">
        <v>-1.2663469357631301E-4</v>
      </c>
      <c r="B220" s="59">
        <v>4.8266848307002198E-4</v>
      </c>
      <c r="C220" s="59">
        <v>3.4129815744383702E-4</v>
      </c>
      <c r="D220" s="59">
        <v>90.000505386312497</v>
      </c>
      <c r="E220" s="59">
        <v>90.000505386312796</v>
      </c>
      <c r="F220" s="59">
        <v>15800</v>
      </c>
      <c r="G220" s="59">
        <v>219</v>
      </c>
    </row>
    <row r="221" spans="1:7" x14ac:dyDescent="0.2">
      <c r="A221" s="59">
        <v>-1.26653114720572E-4</v>
      </c>
      <c r="B221" s="59">
        <v>4.8392807147045602E-4</v>
      </c>
      <c r="C221" s="59">
        <v>3.4218882094328698E-4</v>
      </c>
      <c r="D221" s="59">
        <v>90.235373824162096</v>
      </c>
      <c r="E221" s="59">
        <v>90.235373824162096</v>
      </c>
      <c r="F221" s="59">
        <v>15800</v>
      </c>
      <c r="G221" s="59">
        <v>220</v>
      </c>
    </row>
    <row r="222" spans="1:7" x14ac:dyDescent="0.2">
      <c r="A222" s="59">
        <v>-1.2667131575776699E-4</v>
      </c>
      <c r="B222" s="59">
        <v>4.8515370500537699E-4</v>
      </c>
      <c r="C222" s="59">
        <v>3.4305547472708098E-4</v>
      </c>
      <c r="D222" s="59">
        <v>90.463910887240402</v>
      </c>
      <c r="E222" s="59">
        <v>90.4639108872408</v>
      </c>
      <c r="F222" s="59">
        <v>15800</v>
      </c>
      <c r="G222" s="59">
        <v>221</v>
      </c>
    </row>
    <row r="223" spans="1:7" x14ac:dyDescent="0.2">
      <c r="A223" s="59">
        <v>-1.2668930433933301E-4</v>
      </c>
      <c r="B223" s="59">
        <v>4.8634700630026498E-4</v>
      </c>
      <c r="C223" s="59">
        <v>3.4389926616469499E-4</v>
      </c>
      <c r="D223" s="59">
        <v>90.686419137488997</v>
      </c>
      <c r="E223" s="59">
        <v>90.686419137489295</v>
      </c>
      <c r="F223" s="59">
        <v>15800</v>
      </c>
      <c r="G223" s="59">
        <v>222</v>
      </c>
    </row>
    <row r="224" spans="1:7" x14ac:dyDescent="0.2">
      <c r="A224" s="59">
        <v>-1.2670708770206099E-4</v>
      </c>
      <c r="B224" s="59">
        <v>4.8750948738117498E-4</v>
      </c>
      <c r="C224" s="59">
        <v>3.44721264420006E-4</v>
      </c>
      <c r="D224" s="59">
        <v>90.903180513989994</v>
      </c>
      <c r="E224" s="59">
        <v>90.903180513989994</v>
      </c>
      <c r="F224" s="59">
        <v>15800</v>
      </c>
      <c r="G224" s="59">
        <v>223</v>
      </c>
    </row>
    <row r="225" spans="1:7" x14ac:dyDescent="0.2">
      <c r="A225" s="59">
        <v>-1.2672467269963299E-4</v>
      </c>
      <c r="B225" s="59">
        <v>4.8864255976731796E-4</v>
      </c>
      <c r="C225" s="59">
        <v>3.4552246758782199E-4</v>
      </c>
      <c r="D225" s="59">
        <v>91.114458214873906</v>
      </c>
      <c r="E225" s="59">
        <v>91.114458214873807</v>
      </c>
      <c r="F225" s="59">
        <v>15800</v>
      </c>
      <c r="G225" s="59">
        <v>224</v>
      </c>
    </row>
    <row r="226" spans="1:7" x14ac:dyDescent="0.2">
      <c r="A226" s="59">
        <v>-1.2674206583102301E-4</v>
      </c>
      <c r="B226" s="59">
        <v>4.8974754341352404E-4</v>
      </c>
      <c r="C226" s="59">
        <v>3.4630380901715601E-4</v>
      </c>
      <c r="D226" s="59">
        <v>91.320498364770501</v>
      </c>
      <c r="E226" s="59">
        <v>91.3204983647707</v>
      </c>
      <c r="F226" s="59">
        <v>15800</v>
      </c>
      <c r="G226" s="59">
        <v>225</v>
      </c>
    </row>
    <row r="227" spans="1:7" x14ac:dyDescent="0.2">
      <c r="A227" s="59">
        <v>-1.2675927326614701E-4</v>
      </c>
      <c r="B227" s="59">
        <v>4.9082567465672401E-4</v>
      </c>
      <c r="C227" s="59">
        <v>3.4706616293023098E-4</v>
      </c>
      <c r="D227" s="59">
        <v>91.521531496545805</v>
      </c>
      <c r="E227" s="59">
        <v>91.521531496545805</v>
      </c>
      <c r="F227" s="59">
        <v>15800</v>
      </c>
      <c r="G227" s="59">
        <v>226</v>
      </c>
    </row>
    <row r="228" spans="1:7" x14ac:dyDescent="0.2">
      <c r="A228" s="59">
        <v>-1.26776300869092E-4</v>
      </c>
      <c r="B228" s="59">
        <v>4.9187811329722898E-4</v>
      </c>
      <c r="C228" s="59">
        <v>3.4781034942971503E-4</v>
      </c>
      <c r="D228" s="59">
        <v>91.717773871707905</v>
      </c>
      <c r="E228" s="59">
        <v>91.717773871707905</v>
      </c>
      <c r="F228" s="59">
        <v>15800</v>
      </c>
      <c r="G228" s="59">
        <v>227</v>
      </c>
    </row>
    <row r="229" spans="1:7" x14ac:dyDescent="0.2">
      <c r="A229" s="59">
        <v>-1.2679315421919399E-4</v>
      </c>
      <c r="B229" s="59">
        <v>4.9290594892613805E-4</v>
      </c>
      <c r="C229" s="59">
        <v>3.48537138972861E-4</v>
      </c>
      <c r="D229" s="59">
        <v>91.909428660244004</v>
      </c>
      <c r="E229" s="59">
        <v>91.909428660244004</v>
      </c>
      <c r="F229" s="59">
        <v>15800</v>
      </c>
      <c r="G229" s="59">
        <v>228</v>
      </c>
    </row>
    <row r="230" spans="1:7" x14ac:dyDescent="0.2">
      <c r="A230" s="59">
        <v>-1.2680983863022299E-4</v>
      </c>
      <c r="B230" s="59">
        <v>4.9391020659389398E-4</v>
      </c>
      <c r="C230" s="59">
        <v>3.4924725637979002E-4</v>
      </c>
      <c r="D230" s="59">
        <v>92.096686997604706</v>
      </c>
      <c r="E230" s="59">
        <v>92.096686997604806</v>
      </c>
      <c r="F230" s="59">
        <v>15800</v>
      </c>
      <c r="G230" s="59">
        <v>229</v>
      </c>
    </row>
    <row r="231" spans="1:7" x14ac:dyDescent="0.2">
      <c r="A231" s="59">
        <v>-1.2682635916787599E-4</v>
      </c>
      <c r="B231" s="59">
        <v>4.9489185190148904E-4</v>
      </c>
      <c r="C231" s="59">
        <v>3.4994138443351003E-4</v>
      </c>
      <c r="D231" s="59">
        <v>92.279728934032306</v>
      </c>
      <c r="E231" s="59">
        <v>92.279728934032093</v>
      </c>
      <c r="F231" s="59">
        <v>15800</v>
      </c>
      <c r="G231" s="59">
        <v>230</v>
      </c>
    </row>
    <row r="232" spans="1:7" x14ac:dyDescent="0.2">
      <c r="A232" s="59">
        <v>-1.2684272066576901E-4</v>
      </c>
      <c r="B232" s="59">
        <v>4.9585179558427105E-4</v>
      </c>
      <c r="C232" s="59">
        <v>3.5062016712116597E-4</v>
      </c>
      <c r="D232" s="59">
        <v>92.458724289277498</v>
      </c>
      <c r="E232" s="59">
        <v>92.458724289278095</v>
      </c>
      <c r="F232" s="59">
        <v>15800</v>
      </c>
      <c r="G232" s="59">
        <v>231</v>
      </c>
    </row>
    <row r="233" spans="1:7" x14ac:dyDescent="0.2">
      <c r="A233" s="59">
        <v>-1.2685892774007499E-4</v>
      </c>
      <c r="B233" s="59">
        <v>4.96790897648684E-4</v>
      </c>
      <c r="C233" s="59">
        <v>3.5128421255913701E-4</v>
      </c>
      <c r="D233" s="59">
        <v>92.633833423954997</v>
      </c>
      <c r="E233" s="59">
        <v>92.633833423955394</v>
      </c>
      <c r="F233" s="59">
        <v>15800</v>
      </c>
      <c r="G233" s="59">
        <v>232</v>
      </c>
    </row>
    <row r="234" spans="1:7" x14ac:dyDescent="0.2">
      <c r="A234" s="59">
        <v>-1.26874984802964E-4</v>
      </c>
      <c r="B234" s="59">
        <v>4.9770997111408003E-4</v>
      </c>
      <c r="C234" s="59">
        <v>3.5193409563892699E-4</v>
      </c>
      <c r="D234" s="59">
        <v>92.805207937258004</v>
      </c>
      <c r="E234" s="59">
        <v>92.805207937258302</v>
      </c>
      <c r="F234" s="59">
        <v>15800</v>
      </c>
      <c r="G234" s="59">
        <v>233</v>
      </c>
    </row>
    <row r="235" spans="1:7" x14ac:dyDescent="0.2">
      <c r="A235" s="59">
        <v>-1.2689089607496201E-4</v>
      </c>
      <c r="B235" s="59">
        <v>4.9860978540480305E-4</v>
      </c>
      <c r="C235" s="59">
        <v>3.5257036042570699E-4</v>
      </c>
      <c r="D235" s="59">
        <v>92.972991299460901</v>
      </c>
      <c r="E235" s="59">
        <v>92.972991299461398</v>
      </c>
      <c r="F235" s="59">
        <v>15800</v>
      </c>
      <c r="G235" s="59">
        <v>234</v>
      </c>
    </row>
    <row r="236" spans="1:7" x14ac:dyDescent="0.2">
      <c r="A236" s="59">
        <v>-1.2690666559633099E-4</v>
      </c>
      <c r="B236" s="59">
        <v>4.9949106943177404E-4</v>
      </c>
      <c r="C236" s="59">
        <v>3.5319352233732798E-4</v>
      </c>
      <c r="D236" s="59">
        <v>93.137319426526005</v>
      </c>
      <c r="E236" s="59">
        <v>93.137319426526403</v>
      </c>
      <c r="F236" s="59">
        <v>15800</v>
      </c>
      <c r="G236" s="59">
        <v>235</v>
      </c>
    </row>
    <row r="237" spans="1:7" x14ac:dyDescent="0.2">
      <c r="A237" s="59">
        <v>-1.26922297237571E-4</v>
      </c>
      <c r="B237" s="59">
        <v>5.0035451439781097E-4</v>
      </c>
      <c r="C237" s="59">
        <v>3.5380407012799297E-4</v>
      </c>
      <c r="D237" s="59">
        <v>93.2983212031954</v>
      </c>
      <c r="E237" s="59">
        <v>93.2983212031953</v>
      </c>
      <c r="F237" s="59">
        <v>15800</v>
      </c>
      <c r="G237" s="59">
        <v>236</v>
      </c>
    </row>
    <row r="238" spans="1:7" x14ac:dyDescent="0.2">
      <c r="A238" s="59">
        <v>-1.2693779470913201E-4</v>
      </c>
      <c r="B238" s="59">
        <v>5.0120077635654105E-4</v>
      </c>
      <c r="C238" s="59">
        <v>3.5440246769767201E-4</v>
      </c>
      <c r="D238" s="59">
        <v>93.456118960137104</v>
      </c>
      <c r="E238" s="59">
        <v>93.456118960137204</v>
      </c>
      <c r="F238" s="59">
        <v>15800</v>
      </c>
      <c r="G238" s="59">
        <v>237</v>
      </c>
    </row>
    <row r="239" spans="1:7" x14ac:dyDescent="0.2">
      <c r="A239" s="59">
        <v>-1.26953161570399E-4</v>
      </c>
      <c r="B239" s="59">
        <v>5.0203047855107105E-4</v>
      </c>
      <c r="C239" s="59">
        <v>3.5498915574579002E-4</v>
      </c>
      <c r="D239" s="59">
        <v>93.610828910024196</v>
      </c>
      <c r="E239" s="59">
        <v>93.610828910024395</v>
      </c>
      <c r="F239" s="59">
        <v>15800</v>
      </c>
      <c r="G239" s="59">
        <v>238</v>
      </c>
    </row>
    <row r="240" spans="1:7" x14ac:dyDescent="0.2">
      <c r="A240" s="59">
        <v>-1.2696840123803101E-4</v>
      </c>
      <c r="B240" s="59">
        <v>5.0284421355533499E-4</v>
      </c>
      <c r="C240" s="59">
        <v>3.5556455328539298E-4</v>
      </c>
      <c r="D240" s="59">
        <v>93.762561546819796</v>
      </c>
      <c r="E240" s="59">
        <v>93.762561546819697</v>
      </c>
      <c r="F240" s="59">
        <v>15800</v>
      </c>
      <c r="G240" s="59">
        <v>239</v>
      </c>
    </row>
    <row r="241" spans="1:7" x14ac:dyDescent="0.2">
      <c r="A241" s="59">
        <v>-1.26983516993702E-4</v>
      </c>
      <c r="B241" s="59">
        <v>5.0364254523831403E-4</v>
      </c>
      <c r="C241" s="59">
        <v>3.5612905903206299E-4</v>
      </c>
      <c r="D241" s="59">
        <v>93.911422012033796</v>
      </c>
      <c r="E241" s="59">
        <v>93.911422012033896</v>
      </c>
      <c r="F241" s="59">
        <v>15800</v>
      </c>
      <c r="G241" s="59">
        <v>240</v>
      </c>
    </row>
    <row r="242" spans="1:7" x14ac:dyDescent="0.2">
      <c r="A242" s="59">
        <v>-1.2699851199129701E-4</v>
      </c>
      <c r="B242" s="59">
        <v>5.0442601056894403E-4</v>
      </c>
      <c r="C242" s="59">
        <v>3.5668305268017798E-4</v>
      </c>
      <c r="D242" s="59">
        <v>94.057510431275304</v>
      </c>
      <c r="E242" s="59">
        <v>94.057510431275801</v>
      </c>
      <c r="F242" s="59">
        <v>15800</v>
      </c>
      <c r="G242" s="59">
        <v>241</v>
      </c>
    </row>
    <row r="243" spans="1:7" x14ac:dyDescent="0.2">
      <c r="A243" s="59">
        <v>-1.2701338926361999E-4</v>
      </c>
      <c r="B243" s="59">
        <v>5.05195121277376E-4</v>
      </c>
      <c r="C243" s="59">
        <v>3.5722689607759302E-4</v>
      </c>
      <c r="D243" s="59">
        <v>94.200922224016793</v>
      </c>
      <c r="E243" s="59">
        <v>94.200922224017106</v>
      </c>
      <c r="F243" s="59">
        <v>15800</v>
      </c>
      <c r="G243" s="59">
        <v>242</v>
      </c>
    </row>
    <row r="244" spans="1:7" x14ac:dyDescent="0.2">
      <c r="A244" s="59">
        <v>-1.2702815172864701E-4</v>
      </c>
      <c r="B244" s="59">
        <v>5.0595036538654905E-4</v>
      </c>
      <c r="C244" s="59">
        <v>3.5776093430863999E-4</v>
      </c>
      <c r="D244" s="59">
        <v>94.341748389179401</v>
      </c>
      <c r="E244" s="59">
        <v>94.341748389179699</v>
      </c>
      <c r="F244" s="59">
        <v>15800</v>
      </c>
      <c r="G244" s="59">
        <v>243</v>
      </c>
    </row>
    <row r="245" spans="1:7" x14ac:dyDescent="0.2">
      <c r="A245" s="59">
        <v>-1.2704280219536101E-4</v>
      </c>
      <c r="B245" s="59">
        <v>5.0669220862636802E-4</v>
      </c>
      <c r="C245" s="59">
        <v>3.5828549669409299E-4</v>
      </c>
      <c r="D245" s="59">
        <v>94.480075768826097</v>
      </c>
      <c r="E245" s="59">
        <v>94.480075768826296</v>
      </c>
      <c r="F245" s="59">
        <v>15800</v>
      </c>
      <c r="G245" s="59">
        <v>244</v>
      </c>
    </row>
    <row r="246" spans="1:7" x14ac:dyDescent="0.2">
      <c r="A246" s="59">
        <v>-1.27057343369212E-4</v>
      </c>
      <c r="B246" s="59">
        <v>5.0742109574149804E-4</v>
      </c>
      <c r="C246" s="59">
        <v>3.5880089771592102E-4</v>
      </c>
      <c r="D246" s="59">
        <v>94.615987292019099</v>
      </c>
      <c r="E246" s="59">
        <v>94.615987292019199</v>
      </c>
      <c r="F246" s="59">
        <v>15800</v>
      </c>
      <c r="G246" s="59">
        <v>245</v>
      </c>
    </row>
    <row r="247" spans="1:7" x14ac:dyDescent="0.2">
      <c r="A247" s="59">
        <v>-1.27071777857224E-4</v>
      </c>
      <c r="B247" s="59">
        <v>5.0813745170253896E-4</v>
      </c>
      <c r="C247" s="59">
        <v>3.59307437873715E-4</v>
      </c>
      <c r="D247" s="59">
        <v>94.749562200660506</v>
      </c>
      <c r="E247" s="59">
        <v>94.749562200660307</v>
      </c>
      <c r="F247" s="59">
        <v>15800</v>
      </c>
      <c r="G247" s="59">
        <v>246</v>
      </c>
    </row>
    <row r="248" spans="1:7" x14ac:dyDescent="0.2">
      <c r="A248" s="59">
        <v>-1.2708610817278301E-4</v>
      </c>
      <c r="B248" s="59">
        <v>5.0884168282925495E-4</v>
      </c>
      <c r="C248" s="59">
        <v>3.5980540447893899E-4</v>
      </c>
      <c r="D248" s="59">
        <v>94.880876258935203</v>
      </c>
      <c r="E248" s="59">
        <v>94.880876258935004</v>
      </c>
      <c r="F248" s="59">
        <v>15800</v>
      </c>
      <c r="G248" s="59">
        <v>247</v>
      </c>
    </row>
    <row r="249" spans="1:7" x14ac:dyDescent="0.2">
      <c r="A249" s="59">
        <v>-1.2710033674012401E-4</v>
      </c>
      <c r="B249" s="59">
        <v>5.0953417783373197E-4</v>
      </c>
      <c r="C249" s="59">
        <v>3.60295072392544E-4</v>
      </c>
      <c r="D249" s="59">
        <v>95.010001947822204</v>
      </c>
      <c r="E249" s="59">
        <v>95.010001947822204</v>
      </c>
      <c r="F249" s="59">
        <v>15800</v>
      </c>
      <c r="G249" s="59">
        <v>248</v>
      </c>
    </row>
    <row r="250" spans="1:7" x14ac:dyDescent="0.2">
      <c r="A250" s="59">
        <v>-1.2711446589854799E-4</v>
      </c>
      <c r="B250" s="59">
        <v>5.1021530879037105E-4</v>
      </c>
      <c r="C250" s="59">
        <v>3.6077670471085899E-4</v>
      </c>
      <c r="D250" s="59">
        <v>95.137008645963903</v>
      </c>
      <c r="E250" s="59">
        <v>95.137008645963903</v>
      </c>
      <c r="F250" s="59">
        <v>15800</v>
      </c>
      <c r="G250" s="59">
        <v>249</v>
      </c>
    </row>
    <row r="251" spans="1:7" x14ac:dyDescent="0.2">
      <c r="A251" s="59">
        <v>-1.2712849790638399E-4</v>
      </c>
      <c r="B251" s="59">
        <v>5.1088543203902401E-4</v>
      </c>
      <c r="C251" s="59">
        <v>3.6125055340421202E-4</v>
      </c>
      <c r="D251" s="59">
        <v>95.261962798069007</v>
      </c>
      <c r="E251" s="59">
        <v>95.261962798069007</v>
      </c>
      <c r="F251" s="59">
        <v>15800</v>
      </c>
      <c r="G251" s="59">
        <v>250</v>
      </c>
    </row>
    <row r="252" spans="1:7" x14ac:dyDescent="0.2">
      <c r="A252" s="59">
        <v>-1.27142434944716E-4</v>
      </c>
      <c r="B252" s="59">
        <v>5.11544889026905E-4</v>
      </c>
      <c r="C252" s="59">
        <v>3.61716859912244E-4</v>
      </c>
      <c r="D252" s="59">
        <v>95.384928071898997</v>
      </c>
      <c r="E252" s="59">
        <v>95.384928071899097</v>
      </c>
      <c r="F252" s="59">
        <v>15800</v>
      </c>
      <c r="G252" s="59">
        <v>251</v>
      </c>
    </row>
    <row r="253" spans="1:7" x14ac:dyDescent="0.2">
      <c r="A253" s="59">
        <v>-1.27156279120895E-4</v>
      </c>
      <c r="B253" s="59">
        <v>5.1219400709434095E-4</v>
      </c>
      <c r="C253" s="59">
        <v>3.6217585569951798E-4</v>
      </c>
      <c r="D253" s="59">
        <v>95.505965504782594</v>
      </c>
      <c r="E253" s="59">
        <v>95.505965504782594</v>
      </c>
      <c r="F253" s="59">
        <v>15800</v>
      </c>
      <c r="G253" s="59">
        <v>252</v>
      </c>
    </row>
    <row r="254" spans="1:7" x14ac:dyDescent="0.2">
      <c r="A254" s="59">
        <v>-1.27170032471846E-4</v>
      </c>
      <c r="B254" s="59">
        <v>5.1283310020892295E-4</v>
      </c>
      <c r="C254" s="59">
        <v>3.62627762774652E-4</v>
      </c>
      <c r="D254" s="59">
        <v>95.625133640509006</v>
      </c>
      <c r="E254" s="59">
        <v>95.625133640509603</v>
      </c>
      <c r="F254" s="59">
        <v>15800</v>
      </c>
      <c r="G254" s="59">
        <v>253</v>
      </c>
    </row>
    <row r="255" spans="1:7" x14ac:dyDescent="0.2">
      <c r="A255" s="59">
        <v>-1.2718369696718799E-4</v>
      </c>
      <c r="B255" s="59">
        <v>5.1346246965224495E-4</v>
      </c>
      <c r="C255" s="59">
        <v>3.6307279417589398E-4</v>
      </c>
      <c r="D255" s="59">
        <v>95.742488657379596</v>
      </c>
      <c r="E255" s="59">
        <v>95.742488657379894</v>
      </c>
      <c r="F255" s="59">
        <v>15800</v>
      </c>
      <c r="G255" s="59">
        <v>254</v>
      </c>
    </row>
    <row r="256" spans="1:7" x14ac:dyDescent="0.2">
      <c r="A256" s="59">
        <v>-1.2657100413610901E-4</v>
      </c>
      <c r="B256" s="59">
        <v>5.1513145606416099E-4</v>
      </c>
      <c r="C256" s="59">
        <v>3.64252945785467E-4</v>
      </c>
      <c r="D256" s="59">
        <v>96.0536952636199</v>
      </c>
      <c r="E256" s="59">
        <v>96.0536952636199</v>
      </c>
      <c r="F256" s="59">
        <v>15726.418973686999</v>
      </c>
      <c r="G256" s="59">
        <v>255</v>
      </c>
    </row>
    <row r="257" spans="1:7" x14ac:dyDescent="0.2">
      <c r="A257" s="59">
        <v>-1.24727363736286E-4</v>
      </c>
      <c r="B257" s="59">
        <v>5.1894406998322302E-4</v>
      </c>
      <c r="C257" s="59">
        <v>3.66948870941683E-4</v>
      </c>
      <c r="D257" s="59">
        <v>96.764612159158503</v>
      </c>
      <c r="E257" s="59">
        <v>96.764612159158602</v>
      </c>
      <c r="F257" s="59">
        <v>15507.0465700476</v>
      </c>
      <c r="G257" s="59">
        <v>256</v>
      </c>
    </row>
    <row r="258" spans="1:7" x14ac:dyDescent="0.2">
      <c r="A258" s="59">
        <v>-1.21694383736314E-4</v>
      </c>
      <c r="B258" s="59">
        <v>5.2486303695567797E-4</v>
      </c>
      <c r="C258" s="59">
        <v>3.7113421262552397E-4</v>
      </c>
      <c r="D258" s="59">
        <v>97.868288984082895</v>
      </c>
      <c r="E258" s="59">
        <v>97.868288984082895</v>
      </c>
      <c r="F258" s="59">
        <v>15145.969281893</v>
      </c>
      <c r="G258" s="59">
        <v>257</v>
      </c>
    </row>
    <row r="259" spans="1:7" x14ac:dyDescent="0.2">
      <c r="A259" s="59">
        <v>-1.17524597753543E-4</v>
      </c>
      <c r="B259" s="59">
        <v>5.3270690543503595E-4</v>
      </c>
      <c r="C259" s="59">
        <v>3.7668066521801501E-4</v>
      </c>
      <c r="D259" s="59">
        <v>99.330891478523498</v>
      </c>
      <c r="E259" s="59">
        <v>99.330891478523796</v>
      </c>
      <c r="F259" s="59">
        <v>14649.9132959172</v>
      </c>
      <c r="G259" s="59">
        <v>258</v>
      </c>
    </row>
    <row r="260" spans="1:7" x14ac:dyDescent="0.2">
      <c r="A260" s="59">
        <v>-1.12292784270036E-4</v>
      </c>
      <c r="B260" s="59">
        <v>5.4228185136532896E-4</v>
      </c>
      <c r="C260" s="59">
        <v>3.8345117441481802E-4</v>
      </c>
      <c r="D260" s="59">
        <v>101.116278349636</v>
      </c>
      <c r="E260" s="59">
        <v>101.116278349635</v>
      </c>
      <c r="F260" s="59">
        <v>14028.1191965649</v>
      </c>
      <c r="G260" s="59">
        <v>259</v>
      </c>
    </row>
    <row r="261" spans="1:7" x14ac:dyDescent="0.2">
      <c r="A261" s="59">
        <v>-1.06092856886559E-4</v>
      </c>
      <c r="B261" s="59">
        <v>5.5336709122438799E-4</v>
      </c>
      <c r="C261" s="59">
        <v>3.9128962269023798E-4</v>
      </c>
      <c r="D261" s="59">
        <v>103.183281322977</v>
      </c>
      <c r="E261" s="59">
        <v>103.183281322977</v>
      </c>
      <c r="F261" s="59">
        <v>13292.1698314273</v>
      </c>
      <c r="G261" s="59">
        <v>260</v>
      </c>
    </row>
    <row r="262" spans="1:7" x14ac:dyDescent="0.2">
      <c r="A262" s="60">
        <v>-9.9036312849390306E-5</v>
      </c>
      <c r="B262" s="59">
        <v>5.6571426206400704E-4</v>
      </c>
      <c r="C262" s="59">
        <v>4.00020390919402E-4</v>
      </c>
      <c r="D262" s="59">
        <v>105.485589542044</v>
      </c>
      <c r="E262" s="59">
        <v>105.485589542044</v>
      </c>
      <c r="F262" s="59">
        <v>12455.774544707399</v>
      </c>
      <c r="G262" s="59">
        <v>261</v>
      </c>
    </row>
    <row r="263" spans="1:7" x14ac:dyDescent="0.2">
      <c r="A263" s="60">
        <v>-9.1250357273482102E-5</v>
      </c>
      <c r="B263" s="59">
        <v>5.7904853920789597E-4</v>
      </c>
      <c r="C263" s="59">
        <v>4.0944914871007002E-4</v>
      </c>
      <c r="D263" s="59">
        <v>107.971957979191</v>
      </c>
      <c r="E263" s="59">
        <v>107.971957979192</v>
      </c>
      <c r="F263" s="59">
        <v>11534.513798076099</v>
      </c>
      <c r="G263" s="59">
        <v>262</v>
      </c>
    </row>
    <row r="264" spans="1:7" x14ac:dyDescent="0.2">
      <c r="A264" s="60">
        <v>-8.2875771403950505E-5</v>
      </c>
      <c r="B264" s="59">
        <v>5.9307176043130801E-4</v>
      </c>
      <c r="C264" s="59">
        <v>4.1936506353122102E-4</v>
      </c>
      <c r="D264" s="59">
        <v>110.586789984015</v>
      </c>
      <c r="E264" s="59">
        <v>110.586789984015</v>
      </c>
      <c r="F264" s="59">
        <v>10545.548936150701</v>
      </c>
      <c r="G264" s="59">
        <v>263</v>
      </c>
    </row>
    <row r="265" spans="1:7" x14ac:dyDescent="0.2">
      <c r="A265" s="60">
        <v>-7.4064559328256997E-5</v>
      </c>
      <c r="B265" s="59">
        <v>6.0746774377288203E-4</v>
      </c>
      <c r="C265" s="59">
        <v>4.2954456097389599E-4</v>
      </c>
      <c r="D265" s="59">
        <v>113.27112886612601</v>
      </c>
      <c r="E265" s="59">
        <v>113.27112886612601</v>
      </c>
      <c r="F265" s="59">
        <v>9507.3025031157995</v>
      </c>
      <c r="G265" s="59">
        <v>264</v>
      </c>
    </row>
    <row r="266" spans="1:7" x14ac:dyDescent="0.2">
      <c r="A266" s="60">
        <v>-6.4977402491282705E-5</v>
      </c>
      <c r="B266" s="59">
        <v>6.2190969120279598E-4</v>
      </c>
      <c r="C266" s="59">
        <v>4.3975655993512899E-4</v>
      </c>
      <c r="D266" s="59">
        <v>115.96403841594299</v>
      </c>
      <c r="E266" s="59">
        <v>115.96403841594299</v>
      </c>
      <c r="F266" s="59">
        <v>8439.1150655808997</v>
      </c>
      <c r="G266" s="59">
        <v>265</v>
      </c>
    </row>
    <row r="267" spans="1:7" x14ac:dyDescent="0.2">
      <c r="A267" s="60">
        <v>-5.5780947561735501E-5</v>
      </c>
      <c r="B267" s="59">
        <v>6.3606927091930702E-4</v>
      </c>
      <c r="C267" s="59">
        <v>4.4976889477142402E-4</v>
      </c>
      <c r="D267" s="59">
        <v>118.60429642997001</v>
      </c>
      <c r="E267" s="59">
        <v>118.60429642997001</v>
      </c>
      <c r="F267" s="59">
        <v>7360.8849344191003</v>
      </c>
      <c r="G267" s="59">
        <v>266</v>
      </c>
    </row>
    <row r="268" spans="1:7" x14ac:dyDescent="0.2">
      <c r="A268" s="60">
        <v>-4.6644950926236797E-5</v>
      </c>
      <c r="B268" s="59">
        <v>6.4962669344855296E-4</v>
      </c>
      <c r="C268" s="59">
        <v>4.5935544017726898E-4</v>
      </c>
      <c r="D268" s="59">
        <v>121.13227354504301</v>
      </c>
      <c r="E268" s="59">
        <v>121.132273545044</v>
      </c>
      <c r="F268" s="59">
        <v>6292.6974968841896</v>
      </c>
      <c r="G268" s="59">
        <v>267</v>
      </c>
    </row>
    <row r="269" spans="1:7" x14ac:dyDescent="0.2">
      <c r="A269" s="60">
        <v>-3.7739303783620403E-5</v>
      </c>
      <c r="B269" s="59">
        <v>6.6228089605094103E-4</v>
      </c>
      <c r="C269" s="59">
        <v>4.68303312647923E-4</v>
      </c>
      <c r="D269" s="59">
        <v>123.491832267899</v>
      </c>
      <c r="E269" s="59">
        <v>123.491832267899</v>
      </c>
      <c r="F269" s="59">
        <v>5254.4510638492002</v>
      </c>
      <c r="G269" s="59">
        <v>268</v>
      </c>
    </row>
    <row r="270" spans="1:7" x14ac:dyDescent="0.2">
      <c r="A270" s="60">
        <v>-2.9230966325275799E-5</v>
      </c>
      <c r="B270" s="59">
        <v>6.7375887495154296E-4</v>
      </c>
      <c r="C270" s="59">
        <v>4.7641946936285501E-4</v>
      </c>
      <c r="D270" s="59">
        <v>125.63206710423501</v>
      </c>
      <c r="E270" s="59">
        <v>125.63206710423501</v>
      </c>
      <c r="F270" s="59">
        <v>4265.4862019238899</v>
      </c>
      <c r="G270" s="59">
        <v>269</v>
      </c>
    </row>
    <row r="271" spans="1:7" x14ac:dyDescent="0.2">
      <c r="A271" s="60">
        <v>-2.1280847816089001E-5</v>
      </c>
      <c r="B271" s="59">
        <v>6.8382328267413103E-4</v>
      </c>
      <c r="C271" s="59">
        <v>4.8353608031212301E-4</v>
      </c>
      <c r="D271" s="59">
        <v>127.508721191291</v>
      </c>
      <c r="E271" s="59">
        <v>127.508721191291</v>
      </c>
      <c r="F271" s="59">
        <v>3344.2254552925501</v>
      </c>
      <c r="G271" s="59">
        <v>270</v>
      </c>
    </row>
    <row r="272" spans="1:7" x14ac:dyDescent="0.2">
      <c r="A272" s="60">
        <v>-1.4040680663997601E-5</v>
      </c>
      <c r="B272" s="59">
        <v>6.9227763419583803E-4</v>
      </c>
      <c r="C272" s="59">
        <v>4.89514209603659E-4</v>
      </c>
      <c r="D272" s="59">
        <v>129.08515706053899</v>
      </c>
      <c r="E272" s="59">
        <v>129.08515706054001</v>
      </c>
      <c r="F272" s="59">
        <v>2507.8301685726301</v>
      </c>
      <c r="G272" s="59">
        <v>271</v>
      </c>
    </row>
    <row r="273" spans="1:7" x14ac:dyDescent="0.2">
      <c r="A273" s="60">
        <v>-7.64994920786104E-6</v>
      </c>
      <c r="B273" s="59">
        <v>6.98968803960816E-4</v>
      </c>
      <c r="C273" s="59">
        <v>4.9424558111854395E-4</v>
      </c>
      <c r="D273" s="59">
        <v>130.33282224191399</v>
      </c>
      <c r="E273" s="59">
        <v>130.33282224191501</v>
      </c>
      <c r="F273" s="59">
        <v>1771.88080343508</v>
      </c>
      <c r="G273" s="59">
        <v>272</v>
      </c>
    </row>
    <row r="274" spans="1:7" x14ac:dyDescent="0.2">
      <c r="A274" s="60">
        <v>-2.23294599137791E-6</v>
      </c>
      <c r="B274" s="59">
        <v>7.0378688399852301E-4</v>
      </c>
      <c r="C274" s="59">
        <v>4.9765247818550499E-4</v>
      </c>
      <c r="D274" s="59">
        <v>131.23122280792401</v>
      </c>
      <c r="E274" s="59">
        <v>131.23122280792501</v>
      </c>
      <c r="F274" s="59">
        <v>1150.08670408274</v>
      </c>
      <c r="G274" s="59">
        <v>273</v>
      </c>
    </row>
    <row r="275" spans="1:7" x14ac:dyDescent="0.2">
      <c r="A275" s="60">
        <v>2.1039622676739601E-6</v>
      </c>
      <c r="B275" s="59">
        <v>7.06662838920064E-4</v>
      </c>
      <c r="C275" s="59">
        <v>4.9968608541291399E-4</v>
      </c>
      <c r="D275" s="59">
        <v>131.76748611387001</v>
      </c>
      <c r="E275" s="59">
        <v>131.76748611387001</v>
      </c>
      <c r="F275" s="59">
        <v>654.03071810692097</v>
      </c>
      <c r="G275" s="59">
        <v>274</v>
      </c>
    </row>
    <row r="276" spans="1:7" x14ac:dyDescent="0.2">
      <c r="A276" s="60">
        <v>5.2747716319137004E-6</v>
      </c>
      <c r="B276" s="59">
        <v>7.0756467045808005E-4</v>
      </c>
      <c r="C276" s="59">
        <v>5.00323776608932E-4</v>
      </c>
      <c r="D276" s="59">
        <v>131.93564562094801</v>
      </c>
      <c r="E276" s="59">
        <v>131.93564562094701</v>
      </c>
      <c r="F276" s="59">
        <v>292.95342995238599</v>
      </c>
      <c r="G276" s="59">
        <v>275</v>
      </c>
    </row>
    <row r="277" spans="1:7" x14ac:dyDescent="0.2">
      <c r="A277" s="60">
        <v>7.2158936663187897E-6</v>
      </c>
      <c r="B277" s="59">
        <v>7.0649294745790095E-4</v>
      </c>
      <c r="C277" s="59">
        <v>4.9956595400795303E-4</v>
      </c>
      <c r="D277" s="59">
        <v>131.735807398579</v>
      </c>
      <c r="E277" s="59">
        <v>131.735807398579</v>
      </c>
      <c r="F277" s="59">
        <v>73.581026312987902</v>
      </c>
      <c r="G277" s="59">
        <v>276</v>
      </c>
    </row>
    <row r="278" spans="1:7" x14ac:dyDescent="0.2">
      <c r="A278" s="60">
        <v>7.8877428910938298E-6</v>
      </c>
      <c r="B278" s="59">
        <v>7.0347655023631503E-4</v>
      </c>
      <c r="C278" s="59">
        <v>4.9743303907781697E-4</v>
      </c>
      <c r="D278" s="59">
        <v>131.17335659867999</v>
      </c>
      <c r="E278" s="59">
        <v>131.17335659867999</v>
      </c>
      <c r="F278" s="59">
        <v>0</v>
      </c>
      <c r="G278" s="59">
        <v>277</v>
      </c>
    </row>
    <row r="279" spans="1:7" x14ac:dyDescent="0.2">
      <c r="A279" s="60">
        <v>7.9155303747170093E-6</v>
      </c>
      <c r="B279" s="59">
        <v>6.9973790139940095E-4</v>
      </c>
      <c r="C279" s="59">
        <v>4.9478941513276002E-4</v>
      </c>
      <c r="D279" s="59">
        <v>130.47623156030201</v>
      </c>
      <c r="E279" s="59">
        <v>130.47623156030201</v>
      </c>
      <c r="F279" s="59">
        <v>0</v>
      </c>
      <c r="G279" s="59">
        <v>278</v>
      </c>
    </row>
    <row r="280" spans="1:7" x14ac:dyDescent="0.2">
      <c r="A280" s="60">
        <v>7.9400676410370503E-6</v>
      </c>
      <c r="B280" s="59">
        <v>6.9637278376641495E-4</v>
      </c>
      <c r="C280" s="59">
        <v>4.9240991763498695E-4</v>
      </c>
      <c r="D280" s="59">
        <v>129.84875680635301</v>
      </c>
      <c r="E280" s="59">
        <v>129.848756806354</v>
      </c>
      <c r="F280" s="59">
        <v>0</v>
      </c>
      <c r="G280" s="59">
        <v>279</v>
      </c>
    </row>
    <row r="281" spans="1:7" x14ac:dyDescent="0.2">
      <c r="A281" s="60">
        <v>7.9632439869321305E-6</v>
      </c>
      <c r="B281" s="59">
        <v>6.9326053584218303E-4</v>
      </c>
      <c r="C281" s="59">
        <v>4.9020922602302801E-4</v>
      </c>
      <c r="D281" s="59">
        <v>129.26843325946001</v>
      </c>
      <c r="E281" s="59">
        <v>129.26843325946101</v>
      </c>
      <c r="F281" s="59">
        <v>0</v>
      </c>
      <c r="G281" s="59">
        <v>280</v>
      </c>
    </row>
    <row r="282" spans="1:7" x14ac:dyDescent="0.2">
      <c r="A282" s="60">
        <v>7.9852255701893995E-6</v>
      </c>
      <c r="B282" s="59">
        <v>6.9036876353692803E-4</v>
      </c>
      <c r="C282" s="59">
        <v>4.8816443421633598E-4</v>
      </c>
      <c r="D282" s="59">
        <v>128.72922057401701</v>
      </c>
      <c r="E282" s="59">
        <v>128.729220574018</v>
      </c>
      <c r="F282" s="59">
        <v>0</v>
      </c>
      <c r="G282" s="59">
        <v>281</v>
      </c>
    </row>
    <row r="283" spans="1:7" x14ac:dyDescent="0.2">
      <c r="A283" s="60">
        <v>8.0061312871180001E-6</v>
      </c>
      <c r="B283" s="59">
        <v>6.8767112337638696E-4</v>
      </c>
      <c r="C283" s="59">
        <v>4.8625691456561602E-4</v>
      </c>
      <c r="D283" s="59">
        <v>128.22620662901099</v>
      </c>
      <c r="E283" s="59">
        <v>128.22620662901201</v>
      </c>
      <c r="F283" s="59">
        <v>0</v>
      </c>
      <c r="G283" s="59">
        <v>282</v>
      </c>
    </row>
    <row r="284" spans="1:7" x14ac:dyDescent="0.2">
      <c r="A284" s="60">
        <v>8.0260587291066294E-6</v>
      </c>
      <c r="B284" s="59">
        <v>6.8514583203155798E-4</v>
      </c>
      <c r="C284" s="59">
        <v>4.8447126393121298E-4</v>
      </c>
      <c r="D284" s="59">
        <v>127.755329608335</v>
      </c>
      <c r="E284" s="59">
        <v>127.755329608335</v>
      </c>
      <c r="F284" s="59">
        <v>0</v>
      </c>
      <c r="G284" s="59">
        <v>283</v>
      </c>
    </row>
    <row r="285" spans="1:7" x14ac:dyDescent="0.2">
      <c r="A285" s="60">
        <v>8.04508976638773E-6</v>
      </c>
      <c r="B285" s="59">
        <v>6.8277465683464302E-4</v>
      </c>
      <c r="C285" s="59">
        <v>4.82794589870094E-4</v>
      </c>
      <c r="D285" s="59">
        <v>127.31318976791199</v>
      </c>
      <c r="E285" s="59">
        <v>127.31318976791199</v>
      </c>
      <c r="F285" s="59">
        <v>0</v>
      </c>
      <c r="G285" s="59">
        <v>284</v>
      </c>
    </row>
    <row r="286" spans="1:7" x14ac:dyDescent="0.2">
      <c r="A286" s="60">
        <v>8.0632941797202708E-6</v>
      </c>
      <c r="B286" s="59">
        <v>6.8054217025353904E-4</v>
      </c>
      <c r="C286" s="59">
        <v>4.8121598346968899E-4</v>
      </c>
      <c r="D286" s="59">
        <v>126.89691042170401</v>
      </c>
      <c r="E286" s="59">
        <v>126.896910421705</v>
      </c>
      <c r="F286" s="59">
        <v>0</v>
      </c>
      <c r="G286" s="59">
        <v>285</v>
      </c>
    </row>
    <row r="287" spans="1:7" x14ac:dyDescent="0.2">
      <c r="A287" s="60">
        <v>8.08073222403975E-6</v>
      </c>
      <c r="B287" s="59">
        <v>6.7843519188203404E-4</v>
      </c>
      <c r="C287" s="59">
        <v>4.7972612477538201E-4</v>
      </c>
      <c r="D287" s="59">
        <v>126.50403389273001</v>
      </c>
      <c r="E287" s="59">
        <v>126.50403389273001</v>
      </c>
      <c r="F287" s="59">
        <v>0</v>
      </c>
      <c r="G287" s="59">
        <v>286</v>
      </c>
    </row>
    <row r="288" spans="1:7" x14ac:dyDescent="0.2">
      <c r="A288" s="60">
        <v>8.0974564979185293E-6</v>
      </c>
      <c r="B288" s="59">
        <v>6.7644236441462204E-4</v>
      </c>
      <c r="C288" s="59">
        <v>4.7831698295944301E-4</v>
      </c>
      <c r="D288" s="59">
        <v>126.132442447451</v>
      </c>
      <c r="E288" s="59">
        <v>126.13244244745199</v>
      </c>
      <c r="F288" s="59">
        <v>0</v>
      </c>
      <c r="G288" s="59">
        <v>287</v>
      </c>
    </row>
    <row r="289" spans="1:7" x14ac:dyDescent="0.2">
      <c r="A289" s="60">
        <v>8.1135133427601001E-6</v>
      </c>
      <c r="B289" s="59">
        <v>6.7455382653257496E-4</v>
      </c>
      <c r="C289" s="59">
        <v>4.76981585016518E-4</v>
      </c>
      <c r="D289" s="59">
        <v>125.780297300653</v>
      </c>
      <c r="E289" s="59">
        <v>125.780297300653</v>
      </c>
      <c r="F289" s="59">
        <v>0</v>
      </c>
      <c r="G289" s="59">
        <v>288</v>
      </c>
    </row>
    <row r="290" spans="1:7" x14ac:dyDescent="0.2">
      <c r="A290" s="60">
        <v>8.1289439133096098E-6</v>
      </c>
      <c r="B290" s="59">
        <v>6.7276095699165899E-4</v>
      </c>
      <c r="C290" s="59">
        <v>4.7571383480635301E-4</v>
      </c>
      <c r="D290" s="59">
        <v>125.44599089691199</v>
      </c>
      <c r="E290" s="59">
        <v>125.44599089691199</v>
      </c>
      <c r="F290" s="59">
        <v>0</v>
      </c>
      <c r="G290" s="59">
        <v>289</v>
      </c>
    </row>
    <row r="291" spans="1:7" x14ac:dyDescent="0.2">
      <c r="A291" s="60">
        <v>8.1437850122721798E-6</v>
      </c>
      <c r="B291" s="59">
        <v>6.7105617185938399E-4</v>
      </c>
      <c r="C291" s="59">
        <v>4.7450836967885698E-4</v>
      </c>
      <c r="D291" s="59">
        <v>125.12810910255099</v>
      </c>
      <c r="E291" s="59">
        <v>125.128109102552</v>
      </c>
      <c r="F291" s="59">
        <v>0</v>
      </c>
      <c r="G291" s="59">
        <v>290</v>
      </c>
    </row>
    <row r="292" spans="1:7" x14ac:dyDescent="0.2">
      <c r="A292" s="60">
        <v>8.1580697517169998E-6</v>
      </c>
      <c r="B292" s="59">
        <v>6.6943276202250399E-4</v>
      </c>
      <c r="C292" s="59">
        <v>4.7336044557455298E-4</v>
      </c>
      <c r="D292" s="59">
        <v>124.825400906567</v>
      </c>
      <c r="E292" s="59">
        <v>124.82540090656801</v>
      </c>
      <c r="F292" s="59">
        <v>0</v>
      </c>
      <c r="G292" s="59">
        <v>291</v>
      </c>
    </row>
    <row r="293" spans="1:7" x14ac:dyDescent="0.2">
      <c r="A293" s="60">
        <v>8.1718280847268306E-6</v>
      </c>
      <c r="B293" s="59">
        <v>6.6788476162506205E-4</v>
      </c>
      <c r="C293" s="59">
        <v>4.7226584399624201E-4</v>
      </c>
      <c r="D293" s="59">
        <v>124.536753889008</v>
      </c>
      <c r="E293" s="59">
        <v>124.536753889008</v>
      </c>
      <c r="F293" s="59">
        <v>0</v>
      </c>
      <c r="G293" s="59">
        <v>292</v>
      </c>
    </row>
    <row r="294" spans="1:7" x14ac:dyDescent="0.2">
      <c r="A294" s="60">
        <v>8.1850872381284799E-6</v>
      </c>
      <c r="B294" s="59">
        <v>6.6640684055880401E-4</v>
      </c>
      <c r="C294" s="59">
        <v>4.7122079598823101E-4</v>
      </c>
      <c r="D294" s="59">
        <v>124.261174174256</v>
      </c>
      <c r="E294" s="59">
        <v>124.261174174256</v>
      </c>
      <c r="F294" s="59">
        <v>0</v>
      </c>
      <c r="G294" s="59">
        <v>293</v>
      </c>
    </row>
    <row r="295" spans="1:7" x14ac:dyDescent="0.2">
      <c r="A295" s="60">
        <v>8.1978720686328198E-6</v>
      </c>
      <c r="B295" s="59">
        <v>6.6499421586760105E-4</v>
      </c>
      <c r="C295" s="59">
        <v>4.7022191948981198E-4</v>
      </c>
      <c r="D295" s="59">
        <v>123.997769911105</v>
      </c>
      <c r="E295" s="59">
        <v>123.997769911105</v>
      </c>
      <c r="F295" s="59">
        <v>0</v>
      </c>
      <c r="G295" s="59">
        <v>294</v>
      </c>
    </row>
    <row r="296" spans="1:7" x14ac:dyDescent="0.2">
      <c r="A296" s="60">
        <v>8.2102053588492995E-6</v>
      </c>
      <c r="B296" s="59">
        <v>6.6364257817729205E-4</v>
      </c>
      <c r="C296" s="59">
        <v>4.6926616731328798E-4</v>
      </c>
      <c r="D296" s="59">
        <v>123.74573755454099</v>
      </c>
      <c r="E296" s="59">
        <v>123.745737554542</v>
      </c>
      <c r="F296" s="59">
        <v>0</v>
      </c>
      <c r="G296" s="59">
        <v>295</v>
      </c>
    </row>
    <row r="297" spans="1:7" x14ac:dyDescent="0.2">
      <c r="A297" s="60">
        <v>8.2221080655142603E-6</v>
      </c>
      <c r="B297" s="59">
        <v>6.6234803017285E-4</v>
      </c>
      <c r="C297" s="59">
        <v>4.6835078364077301E-4</v>
      </c>
      <c r="D297" s="59">
        <v>123.504350393926</v>
      </c>
      <c r="E297" s="59">
        <v>123.504350393926</v>
      </c>
      <c r="F297" s="59">
        <v>0</v>
      </c>
      <c r="G297" s="59">
        <v>296</v>
      </c>
    </row>
    <row r="298" spans="1:7" x14ac:dyDescent="0.2">
      <c r="A298" s="60">
        <v>8.2335995293169408E-6</v>
      </c>
      <c r="B298" s="59">
        <v>6.6110703481732803E-4</v>
      </c>
      <c r="C298" s="59">
        <v>4.6747326740946403E-4</v>
      </c>
      <c r="D298" s="59">
        <v>123.272948897668</v>
      </c>
      <c r="E298" s="59">
        <v>123.272948897669</v>
      </c>
      <c r="F298" s="59">
        <v>0</v>
      </c>
      <c r="G298" s="59">
        <v>297</v>
      </c>
    </row>
    <row r="299" spans="1:7" x14ac:dyDescent="0.2">
      <c r="A299" s="60">
        <v>8.2446976535528998E-6</v>
      </c>
      <c r="B299" s="59">
        <v>6.5991637150985898E-4</v>
      </c>
      <c r="C299" s="59">
        <v>4.66631341310641E-4</v>
      </c>
      <c r="D299" s="59">
        <v>123.05093253825</v>
      </c>
      <c r="E299" s="59">
        <v>123.05093253825</v>
      </c>
      <c r="F299" s="59">
        <v>0</v>
      </c>
      <c r="G299" s="59">
        <v>298</v>
      </c>
    </row>
    <row r="300" spans="1:7" x14ac:dyDescent="0.2">
      <c r="A300" s="60">
        <v>8.2554190572425603E-6</v>
      </c>
      <c r="B300" s="59">
        <v>6.5877309876010402E-4</v>
      </c>
      <c r="C300" s="59">
        <v>4.6582292539654402E-4</v>
      </c>
      <c r="D300" s="59">
        <v>122.837752832341</v>
      </c>
      <c r="E300" s="59">
        <v>122.837752832341</v>
      </c>
      <c r="F300" s="59">
        <v>0</v>
      </c>
      <c r="G300" s="59">
        <v>299</v>
      </c>
    </row>
    <row r="301" spans="1:7" x14ac:dyDescent="0.2">
      <c r="A301" s="60">
        <v>8.2657792071581506E-6</v>
      </c>
      <c r="B301" s="59">
        <v>6.5767452224722303E-4</v>
      </c>
      <c r="C301" s="59">
        <v>4.6504611449463599E-4</v>
      </c>
      <c r="D301" s="59">
        <v>122.632907384932</v>
      </c>
      <c r="E301" s="59">
        <v>122.63290738493301</v>
      </c>
      <c r="F301" s="59">
        <v>0</v>
      </c>
      <c r="G301" s="59">
        <v>300</v>
      </c>
    </row>
    <row r="302" spans="1:7" x14ac:dyDescent="0.2">
      <c r="A302" s="60">
        <v>8.2757925322968995E-6</v>
      </c>
      <c r="B302" s="59">
        <v>6.5661816735532804E-4</v>
      </c>
      <c r="C302" s="59">
        <v>4.6429915878723699E-4</v>
      </c>
      <c r="D302" s="59">
        <v>122.435934768172</v>
      </c>
      <c r="E302" s="59">
        <v>122.435934768172</v>
      </c>
      <c r="F302" s="59">
        <v>0</v>
      </c>
      <c r="G302" s="59">
        <v>301</v>
      </c>
    </row>
    <row r="303" spans="1:7" x14ac:dyDescent="0.2">
      <c r="A303" s="60">
        <v>8.2854725236416894E-6</v>
      </c>
      <c r="B303" s="59">
        <v>6.5560175545200197E-4</v>
      </c>
      <c r="C303" s="59">
        <v>4.63580447037919E-4</v>
      </c>
      <c r="D303" s="59">
        <v>122.24641009815799</v>
      </c>
      <c r="E303" s="59">
        <v>122.246410098159</v>
      </c>
      <c r="F303" s="59">
        <v>0</v>
      </c>
      <c r="G303" s="59">
        <v>302</v>
      </c>
    </row>
    <row r="304" spans="1:7" x14ac:dyDescent="0.2">
      <c r="A304" s="60">
        <v>8.2948318215117992E-6</v>
      </c>
      <c r="B304" s="59">
        <v>6.5462318331329598E-4</v>
      </c>
      <c r="C304" s="59">
        <v>4.6288849204275599E-4</v>
      </c>
      <c r="D304" s="59">
        <v>122.063941198427</v>
      </c>
      <c r="E304" s="59">
        <v>122.063941198427</v>
      </c>
      <c r="F304" s="59">
        <v>0</v>
      </c>
      <c r="G304" s="59">
        <v>303</v>
      </c>
    </row>
    <row r="305" spans="1:7" x14ac:dyDescent="0.2">
      <c r="A305" s="60">
        <v>8.3038822923826793E-6</v>
      </c>
      <c r="B305" s="59">
        <v>6.5368050520685803E-4</v>
      </c>
      <c r="C305" s="59">
        <v>4.6222191796121699E-4</v>
      </c>
      <c r="D305" s="59">
        <v>121.888165259098</v>
      </c>
      <c r="E305" s="59">
        <v>121.888165259099</v>
      </c>
      <c r="F305" s="59">
        <v>0</v>
      </c>
      <c r="G305" s="59">
        <v>304</v>
      </c>
    </row>
    <row r="306" spans="1:7" x14ac:dyDescent="0.2">
      <c r="A306" s="60">
        <v>8.3126350967204592E-6</v>
      </c>
      <c r="B306" s="59">
        <v>6.5277191723127901E-4</v>
      </c>
      <c r="C306" s="59">
        <v>4.61579449242382E-4</v>
      </c>
      <c r="D306" s="59">
        <v>121.718745916717</v>
      </c>
      <c r="E306" s="59">
        <v>121.718745916717</v>
      </c>
      <c r="F306" s="59">
        <v>0</v>
      </c>
      <c r="G306" s="59">
        <v>305</v>
      </c>
    </row>
    <row r="307" spans="1:7" x14ac:dyDescent="0.2">
      <c r="A307" s="60">
        <v>8.3211007491104606E-6</v>
      </c>
      <c r="B307" s="59">
        <v>6.5189574357876604E-4</v>
      </c>
      <c r="C307" s="59">
        <v>4.6095990091119199E-4</v>
      </c>
      <c r="D307" s="59">
        <v>121.555370692731</v>
      </c>
      <c r="E307" s="59">
        <v>121.555370692731</v>
      </c>
      <c r="F307" s="59">
        <v>0</v>
      </c>
      <c r="G307" s="59">
        <v>306</v>
      </c>
    </row>
    <row r="308" spans="1:7" x14ac:dyDescent="0.2">
      <c r="A308" s="60">
        <v>8.3292891717450508E-6</v>
      </c>
      <c r="B308" s="59">
        <v>6.51050424444239E-4</v>
      </c>
      <c r="C308" s="59">
        <v>4.6036217001890398E-4</v>
      </c>
      <c r="D308" s="59">
        <v>121.397748738971</v>
      </c>
      <c r="E308" s="59">
        <v>121.397748738972</v>
      </c>
      <c r="F308" s="59">
        <v>0</v>
      </c>
      <c r="G308" s="59">
        <v>307</v>
      </c>
    </row>
    <row r="309" spans="1:7" x14ac:dyDescent="0.2">
      <c r="A309" s="60">
        <v>8.3372097421636903E-6</v>
      </c>
      <c r="B309" s="59">
        <v>6.5023450534932301E-4</v>
      </c>
      <c r="C309" s="59">
        <v>4.5978522809398802E-4</v>
      </c>
      <c r="D309" s="59">
        <v>121.245608846948</v>
      </c>
      <c r="E309" s="59">
        <v>121.245608846949</v>
      </c>
      <c r="F309" s="59">
        <v>0</v>
      </c>
      <c r="G309" s="59">
        <v>308</v>
      </c>
    </row>
    <row r="310" spans="1:7" x14ac:dyDescent="0.2">
      <c r="A310" s="60">
        <v>8.3448713359973104E-6</v>
      </c>
      <c r="B310" s="59">
        <v>6.4944662768664596E-4</v>
      </c>
      <c r="C310" s="59">
        <v>4.5922811445596299E-4</v>
      </c>
      <c r="D310" s="59">
        <v>121.09869768471</v>
      </c>
      <c r="E310" s="59">
        <v>121.098697684711</v>
      </c>
      <c r="F310" s="59">
        <v>0</v>
      </c>
      <c r="G310" s="59">
        <v>309</v>
      </c>
    </row>
    <row r="311" spans="1:7" x14ac:dyDescent="0.2">
      <c r="A311" s="60">
        <v>8.3522823653532E-6</v>
      </c>
      <c r="B311" s="59">
        <v>6.4868552032046702E-4</v>
      </c>
      <c r="C311" s="59">
        <v>4.5868993027612601E-4</v>
      </c>
      <c r="D311" s="59">
        <v>120.95677823065</v>
      </c>
      <c r="E311" s="59">
        <v>120.95677823065</v>
      </c>
      <c r="F311" s="59">
        <v>0</v>
      </c>
      <c r="G311" s="59">
        <v>310</v>
      </c>
    </row>
    <row r="312" spans="1:7" x14ac:dyDescent="0.2">
      <c r="A312" s="60">
        <v>8.3594508133822697E-6</v>
      </c>
      <c r="B312" s="59">
        <v>6.4794999210458098E-4</v>
      </c>
      <c r="C312" s="59">
        <v>4.5816983328691801E-4</v>
      </c>
      <c r="D312" s="59">
        <v>120.819628378365</v>
      </c>
      <c r="E312" s="59">
        <v>120.819628378365</v>
      </c>
      <c r="F312" s="59">
        <v>0</v>
      </c>
      <c r="G312" s="59">
        <v>311</v>
      </c>
    </row>
    <row r="313" spans="1:7" x14ac:dyDescent="0.2">
      <c r="A313" s="60">
        <v>8.3663842654913808E-6</v>
      </c>
      <c r="B313" s="59">
        <v>6.4723892519935199E-4</v>
      </c>
      <c r="C313" s="59">
        <v>4.57667033056355E-4</v>
      </c>
      <c r="D313" s="59">
        <v>120.687039690521</v>
      </c>
      <c r="E313" s="59">
        <v>120.687039690521</v>
      </c>
      <c r="F313" s="59">
        <v>0</v>
      </c>
      <c r="G313" s="59">
        <v>312</v>
      </c>
    </row>
    <row r="314" spans="1:7" x14ac:dyDescent="0.2">
      <c r="A314" s="60">
        <v>8.3730899375975603E-6</v>
      </c>
      <c r="B314" s="59">
        <v>6.4655126908708203E-4</v>
      </c>
      <c r="C314" s="59">
        <v>4.5718078675624301E-4</v>
      </c>
      <c r="D314" s="59">
        <v>120.558816282929</v>
      </c>
      <c r="E314" s="59">
        <v>120.558816282929</v>
      </c>
      <c r="F314" s="59">
        <v>0</v>
      </c>
      <c r="G314" s="59">
        <v>313</v>
      </c>
    </row>
    <row r="315" spans="1:7" x14ac:dyDescent="0.2">
      <c r="A315" s="60">
        <v>8.3795747017661996E-6</v>
      </c>
      <c r="B315" s="59">
        <v>6.4588603519932395E-4</v>
      </c>
      <c r="C315" s="59">
        <v>4.5671039536313203E-4</v>
      </c>
      <c r="D315" s="59">
        <v>120.434773822735</v>
      </c>
      <c r="E315" s="59">
        <v>120.434773822734</v>
      </c>
      <c r="F315" s="59">
        <v>0</v>
      </c>
      <c r="G315" s="59">
        <v>314</v>
      </c>
    </row>
    <row r="316" spans="1:7" x14ac:dyDescent="0.2">
      <c r="A316" s="60">
        <v>8.3858451095289004E-6</v>
      </c>
      <c r="B316" s="59">
        <v>6.45242292081993E-4</v>
      </c>
      <c r="C316" s="59">
        <v>4.56255200239528E-4</v>
      </c>
      <c r="D316" s="59">
        <v>120.31473862687901</v>
      </c>
      <c r="E316" s="59">
        <v>120.31473862687901</v>
      </c>
      <c r="F316" s="59">
        <v>0</v>
      </c>
      <c r="G316" s="59">
        <v>315</v>
      </c>
    </row>
    <row r="317" spans="1:7" x14ac:dyDescent="0.2">
      <c r="A317" s="60">
        <v>8.3919074131376104E-6</v>
      </c>
      <c r="B317" s="59">
        <v>6.4461916103438204E-4</v>
      </c>
      <c r="C317" s="59">
        <v>4.5581458005019301E-4</v>
      </c>
      <c r="D317" s="59">
        <v>120.198546848932</v>
      </c>
      <c r="E317" s="59">
        <v>120.198546848932</v>
      </c>
      <c r="F317" s="59">
        <v>0</v>
      </c>
      <c r="G317" s="59">
        <v>316</v>
      </c>
    </row>
    <row r="318" spans="1:7" x14ac:dyDescent="0.2">
      <c r="A318" s="60">
        <v>8.39776758497821E-6</v>
      </c>
      <c r="B318" s="59">
        <v>6.4401581216677302E-4</v>
      </c>
      <c r="C318" s="59">
        <v>4.5538794797448902E-4</v>
      </c>
      <c r="D318" s="59">
        <v>120.086043743978</v>
      </c>
      <c r="E318" s="59">
        <v>120.086043743978</v>
      </c>
      <c r="F318" s="59">
        <v>0</v>
      </c>
      <c r="G318" s="59">
        <v>317</v>
      </c>
    </row>
    <row r="319" spans="1:7" x14ac:dyDescent="0.2">
      <c r="A319" s="60">
        <v>8.4034313353386393E-6</v>
      </c>
      <c r="B319" s="59">
        <v>6.4343146082885497E-4</v>
      </c>
      <c r="C319" s="59">
        <v>4.54974749180849E-4</v>
      </c>
      <c r="D319" s="59">
        <v>119.97708300264</v>
      </c>
      <c r="E319" s="59">
        <v>119.97708300264</v>
      </c>
      <c r="F319" s="59">
        <v>0</v>
      </c>
      <c r="G319" s="59">
        <v>318</v>
      </c>
    </row>
    <row r="320" spans="1:7" x14ac:dyDescent="0.2">
      <c r="A320" s="60">
        <v>8.4089041287024798E-6</v>
      </c>
      <c r="B320" s="59">
        <v>6.4286536436722103E-4</v>
      </c>
      <c r="C320" s="59">
        <v>4.54574458534023E-4</v>
      </c>
      <c r="D320" s="59">
        <v>119.871526146471</v>
      </c>
      <c r="E320" s="59">
        <v>119.871526146471</v>
      </c>
      <c r="F320" s="59">
        <v>0</v>
      </c>
      <c r="G320" s="59">
        <v>319</v>
      </c>
    </row>
    <row r="321" spans="1:7" x14ac:dyDescent="0.2">
      <c r="A321" s="60">
        <v>8.4141911987179293E-6</v>
      </c>
      <c r="B321" s="59">
        <v>6.4231681917576897E-4</v>
      </c>
      <c r="C321" s="59">
        <v>4.54186578509361E-4</v>
      </c>
      <c r="D321" s="59">
        <v>119.769241977959</v>
      </c>
      <c r="E321" s="59">
        <v>119.769241977959</v>
      </c>
      <c r="F321" s="59">
        <v>0</v>
      </c>
      <c r="G321" s="59">
        <v>320</v>
      </c>
    </row>
    <row r="322" spans="1:7" x14ac:dyDescent="0.2">
      <c r="A322" s="60">
        <v>8.4192975619742793E-6</v>
      </c>
      <c r="B322" s="59">
        <v>6.4178515800727997E-4</v>
      </c>
      <c r="C322" s="59">
        <v>4.53810637291828E-4</v>
      </c>
      <c r="D322" s="59">
        <v>119.67010607922801</v>
      </c>
      <c r="E322" s="59">
        <v>119.67010607922801</v>
      </c>
      <c r="F322" s="59">
        <v>0</v>
      </c>
      <c r="G322" s="59">
        <v>321</v>
      </c>
    </row>
    <row r="323" spans="1:7" x14ac:dyDescent="0.2">
      <c r="A323" s="60">
        <v>8.4242280307027993E-6</v>
      </c>
      <c r="B323" s="59">
        <v>6.4126974751842203E-4</v>
      </c>
      <c r="C323" s="59">
        <v>4.5344618704006002E-4</v>
      </c>
      <c r="D323" s="59">
        <v>119.574000354272</v>
      </c>
      <c r="E323" s="59">
        <v>119.574000354272</v>
      </c>
      <c r="F323" s="59">
        <v>0</v>
      </c>
      <c r="G323" s="59">
        <v>322</v>
      </c>
    </row>
    <row r="324" spans="1:7" x14ac:dyDescent="0.2">
      <c r="A324" s="60">
        <v>8.4289872245048201E-6</v>
      </c>
      <c r="B324" s="59">
        <v>6.4076998602381199E-4</v>
      </c>
      <c r="C324" s="59">
        <v>4.5309280229824698E-4</v>
      </c>
      <c r="D324" s="59">
        <v>119.480812610168</v>
      </c>
      <c r="E324" s="59">
        <v>119.480812610168</v>
      </c>
      <c r="F324" s="59">
        <v>0</v>
      </c>
      <c r="G324" s="59">
        <v>323</v>
      </c>
    </row>
    <row r="325" spans="1:7" x14ac:dyDescent="0.2">
      <c r="A325" s="60">
        <v>8.4335795811994504E-6</v>
      </c>
      <c r="B325" s="59">
        <v>6.4028530143777197E-4</v>
      </c>
      <c r="C325" s="59">
        <v>4.52750078540723E-4</v>
      </c>
      <c r="D325" s="59">
        <v>119.39043617328301</v>
      </c>
      <c r="E325" s="59">
        <v>119.390436173284</v>
      </c>
      <c r="F325" s="59">
        <v>0</v>
      </c>
      <c r="G325" s="59">
        <v>324</v>
      </c>
    </row>
    <row r="326" spans="1:7" x14ac:dyDescent="0.2">
      <c r="A326" s="60">
        <v>8.43800936687149E-6</v>
      </c>
      <c r="B326" s="59">
        <v>6.3981514938478E-4</v>
      </c>
      <c r="C326" s="59">
        <v>4.5241763083586102E-4</v>
      </c>
      <c r="D326" s="59">
        <v>119.302769536944</v>
      </c>
      <c r="E326" s="59">
        <v>119.302769536944</v>
      </c>
      <c r="F326" s="59">
        <v>0</v>
      </c>
      <c r="G326" s="59">
        <v>325</v>
      </c>
    </row>
    <row r="327" spans="1:7" x14ac:dyDescent="0.2">
      <c r="A327" s="60">
        <v>8.4422806851929395E-6</v>
      </c>
      <c r="B327" s="59">
        <v>6.3935901146199405E-4</v>
      </c>
      <c r="C327" s="59">
        <v>4.5209509261750298E-4</v>
      </c>
      <c r="D327" s="59">
        <v>119.217716037458</v>
      </c>
      <c r="E327" s="59">
        <v>119.217716037458</v>
      </c>
      <c r="F327" s="59">
        <v>0</v>
      </c>
      <c r="G327" s="59">
        <v>326</v>
      </c>
    </row>
    <row r="328" spans="1:7" x14ac:dyDescent="0.2">
      <c r="A328" s="60">
        <v>8.4463974860825092E-6</v>
      </c>
      <c r="B328" s="59">
        <v>6.3891639363903002E-4</v>
      </c>
      <c r="C328" s="59">
        <v>4.5178211455341397E-4</v>
      </c>
      <c r="D328" s="59">
        <v>119.13518355572999</v>
      </c>
      <c r="E328" s="59">
        <v>119.135183555731</v>
      </c>
      <c r="F328" s="59">
        <v>0</v>
      </c>
      <c r="G328" s="59">
        <v>327</v>
      </c>
    </row>
    <row r="329" spans="1:7" x14ac:dyDescent="0.2">
      <c r="A329" s="60">
        <v>8.4503635737612907E-6</v>
      </c>
      <c r="B329" s="59">
        <v>6.3848682478188804E-4</v>
      </c>
      <c r="C329" s="59">
        <v>4.5147836350154001E-4</v>
      </c>
      <c r="D329" s="59">
        <v>119.055084242025</v>
      </c>
      <c r="E329" s="59">
        <v>119.055084242025</v>
      </c>
      <c r="F329" s="59">
        <v>0</v>
      </c>
      <c r="G329" s="59">
        <v>328</v>
      </c>
    </row>
    <row r="330" spans="1:7" x14ac:dyDescent="0.2">
      <c r="A330" s="60">
        <v>8.4541826142568197E-6</v>
      </c>
      <c r="B330" s="59">
        <v>6.3806985528932299E-4</v>
      </c>
      <c r="C330" s="59">
        <v>4.51183521545798E-4</v>
      </c>
      <c r="D330" s="59">
        <v>118.977334261701</v>
      </c>
      <c r="E330" s="59">
        <v>118.977334261701</v>
      </c>
      <c r="F330" s="59">
        <v>0</v>
      </c>
      <c r="G330" s="59">
        <v>329</v>
      </c>
    </row>
    <row r="331" spans="1:7" x14ac:dyDescent="0.2">
      <c r="A331" s="60">
        <v>8.4578581424018298E-6</v>
      </c>
      <c r="B331" s="59">
        <v>6.3766505583133103E-4</v>
      </c>
      <c r="C331" s="59">
        <v>4.5089728510403198E-4</v>
      </c>
      <c r="D331" s="59">
        <v>118.901853559983</v>
      </c>
      <c r="E331" s="59">
        <v>118.901853559983</v>
      </c>
      <c r="F331" s="59">
        <v>0</v>
      </c>
      <c r="G331" s="59">
        <v>330</v>
      </c>
    </row>
    <row r="332" spans="1:7" x14ac:dyDescent="0.2">
      <c r="A332" s="60">
        <v>8.4613935683702893E-6</v>
      </c>
      <c r="B332" s="59">
        <v>6.3727201618042303E-4</v>
      </c>
      <c r="C332" s="59">
        <v>4.5061936410159997E-4</v>
      </c>
      <c r="D332" s="59">
        <v>118.828565644034</v>
      </c>
      <c r="E332" s="59">
        <v>118.828565644034</v>
      </c>
      <c r="F332" s="59">
        <v>0</v>
      </c>
      <c r="G332" s="59">
        <v>331</v>
      </c>
    </row>
    <row r="333" spans="1:7" x14ac:dyDescent="0.2">
      <c r="A333" s="60">
        <v>8.4647921837882403E-6</v>
      </c>
      <c r="B333" s="59">
        <v>6.3689034412743595E-4</v>
      </c>
      <c r="C333" s="59">
        <v>4.5034948120474202E-4</v>
      </c>
      <c r="D333" s="59">
        <v>118.757397380794</v>
      </c>
      <c r="E333" s="59">
        <v>118.757397380794</v>
      </c>
      <c r="F333" s="59">
        <v>0</v>
      </c>
      <c r="G333" s="59">
        <v>332</v>
      </c>
    </row>
    <row r="334" spans="1:7" x14ac:dyDescent="0.2">
      <c r="A334" s="60">
        <v>8.4680571674539398E-6</v>
      </c>
      <c r="B334" s="59">
        <v>6.3651966447438198E-4</v>
      </c>
      <c r="C334" s="59">
        <v>4.5008737110842199E-4</v>
      </c>
      <c r="D334" s="59">
        <v>118.688278809183</v>
      </c>
      <c r="E334" s="59">
        <v>118.688278809184</v>
      </c>
      <c r="F334" s="59">
        <v>0</v>
      </c>
      <c r="G334" s="59">
        <v>333</v>
      </c>
    </row>
    <row r="335" spans="1:7" x14ac:dyDescent="0.2">
      <c r="A335" s="60">
        <v>8.4711915906980293E-6</v>
      </c>
      <c r="B335" s="59">
        <v>6.36159618097805E-4</v>
      </c>
      <c r="C335" s="59">
        <v>4.4983277987400001E-4</v>
      </c>
      <c r="D335" s="59">
        <v>118.62114296545001</v>
      </c>
      <c r="E335" s="59">
        <v>118.621142965449</v>
      </c>
      <c r="F335" s="59">
        <v>0</v>
      </c>
      <c r="G335" s="59">
        <v>334</v>
      </c>
    </row>
    <row r="336" spans="1:7" x14ac:dyDescent="0.2">
      <c r="A336" s="60">
        <v>8.4741984224122193E-6</v>
      </c>
      <c r="B336" s="59">
        <v>6.3580986107648701E-4</v>
      </c>
      <c r="C336" s="59">
        <v>4.49585464312461E-4</v>
      </c>
      <c r="D336" s="59">
        <v>118.555925720518</v>
      </c>
      <c r="E336" s="59">
        <v>118.555925720519</v>
      </c>
      <c r="F336" s="59">
        <v>0</v>
      </c>
      <c r="G336" s="59">
        <v>335</v>
      </c>
    </row>
    <row r="337" spans="1:7" x14ac:dyDescent="0.2">
      <c r="A337" s="60">
        <v>8.4770805337713498E-6</v>
      </c>
      <c r="B337" s="59">
        <v>6.3547006387827698E-4</v>
      </c>
      <c r="C337" s="59">
        <v>4.4934519140937601E-4</v>
      </c>
      <c r="D337" s="59">
        <v>118.492565628363</v>
      </c>
      <c r="E337" s="59">
        <v>118.492565628363</v>
      </c>
      <c r="F337" s="59">
        <v>0</v>
      </c>
      <c r="G337" s="59">
        <v>336</v>
      </c>
    </row>
    <row r="338" spans="1:7" x14ac:dyDescent="0.2">
      <c r="A338" s="60">
        <v>8.4798407026725604E-6</v>
      </c>
      <c r="B338" s="59">
        <v>6.3513991060102997E-4</v>
      </c>
      <c r="C338" s="59">
        <v>4.4911173778820399E-4</v>
      </c>
      <c r="D338" s="59">
        <v>118.431003784469</v>
      </c>
      <c r="E338" s="59">
        <v>118.431003784469</v>
      </c>
      <c r="F338" s="59">
        <v>0</v>
      </c>
      <c r="G338" s="59">
        <v>337</v>
      </c>
    </row>
    <row r="339" spans="1:7" x14ac:dyDescent="0.2">
      <c r="A339" s="60">
        <v>8.4824816179123902E-6</v>
      </c>
      <c r="B339" s="59">
        <v>6.3481909826339797E-4</v>
      </c>
      <c r="C339" s="59">
        <v>4.4888488920877701E-4</v>
      </c>
      <c r="D339" s="59">
        <v>118.371183693592</v>
      </c>
      <c r="E339" s="59">
        <v>118.371183693592</v>
      </c>
      <c r="F339" s="59">
        <v>0</v>
      </c>
      <c r="G339" s="59">
        <v>338</v>
      </c>
    </row>
    <row r="340" spans="1:7" x14ac:dyDescent="0.2">
      <c r="A340" s="60">
        <v>8.48500588312075E-6</v>
      </c>
      <c r="B340" s="59">
        <v>6.3450733614139703E-4</v>
      </c>
      <c r="C340" s="59">
        <v>4.4866444009819501E-4</v>
      </c>
      <c r="D340" s="59">
        <v>118.313051146047</v>
      </c>
      <c r="E340" s="59">
        <v>118.313051146048</v>
      </c>
      <c r="F340" s="59">
        <v>0</v>
      </c>
      <c r="G340" s="59">
        <v>339</v>
      </c>
    </row>
    <row r="341" spans="1:7" x14ac:dyDescent="0.2">
      <c r="A341" s="60">
        <v>8.4874160204698402E-6</v>
      </c>
      <c r="B341" s="59">
        <v>6.3420434514720105E-4</v>
      </c>
      <c r="C341" s="59">
        <v>4.48450193111559E-4</v>
      </c>
      <c r="D341" s="59">
        <v>118.256554101882</v>
      </c>
      <c r="E341" s="59">
        <v>118.256554101882</v>
      </c>
      <c r="F341" s="59">
        <v>0</v>
      </c>
      <c r="G341" s="59">
        <v>340</v>
      </c>
    </row>
    <row r="342" spans="1:7" x14ac:dyDescent="0.2">
      <c r="A342" s="60">
        <v>8.4897144741735596E-6</v>
      </c>
      <c r="B342" s="59">
        <v>6.3390985724688903E-4</v>
      </c>
      <c r="C342" s="59">
        <v>4.4824195872026999E-4</v>
      </c>
      <c r="D342" s="59">
        <v>118.20164258230299</v>
      </c>
      <c r="E342" s="59">
        <v>118.20164258230299</v>
      </c>
      <c r="F342" s="59">
        <v>0</v>
      </c>
      <c r="G342" s="59">
        <v>341</v>
      </c>
    </row>
    <row r="343" spans="1:7" x14ac:dyDescent="0.2">
      <c r="A343" s="60">
        <v>8.4919036137923106E-6</v>
      </c>
      <c r="B343" s="59">
        <v>6.3362361491417095E-4</v>
      </c>
      <c r="C343" s="59">
        <v>4.4803955482574401E-4</v>
      </c>
      <c r="D343" s="59">
        <v>118.148268567816</v>
      </c>
      <c r="E343" s="59">
        <v>118.148268567817</v>
      </c>
      <c r="F343" s="59">
        <v>0</v>
      </c>
      <c r="G343" s="59">
        <v>342</v>
      </c>
    </row>
    <row r="344" spans="1:7" x14ac:dyDescent="0.2">
      <c r="A344" s="60">
        <v>8.49398573735651E-6</v>
      </c>
      <c r="B344" s="59">
        <v>6.3334537061741003E-4</v>
      </c>
      <c r="C344" s="59">
        <v>4.4784280639667399E-4</v>
      </c>
      <c r="D344" s="59">
        <v>118.096385902576</v>
      </c>
      <c r="E344" s="59">
        <v>118.09638590257499</v>
      </c>
      <c r="F344" s="59">
        <v>0</v>
      </c>
      <c r="G344" s="59">
        <v>343</v>
      </c>
    </row>
    <row r="345" spans="1:7" x14ac:dyDescent="0.2">
      <c r="A345" s="60">
        <v>8.4959630743212696E-6</v>
      </c>
      <c r="B345" s="59">
        <v>6.3307488633740903E-4</v>
      </c>
      <c r="C345" s="59">
        <v>4.4765154512808501E-4</v>
      </c>
      <c r="D345" s="59">
        <v>118.045950204466</v>
      </c>
      <c r="E345" s="59">
        <v>118.045950204466</v>
      </c>
      <c r="F345" s="59">
        <v>0</v>
      </c>
      <c r="G345" s="59">
        <v>344</v>
      </c>
    </row>
    <row r="346" spans="1:7" x14ac:dyDescent="0.2">
      <c r="A346" s="60">
        <v>8.4978377883634606E-6</v>
      </c>
      <c r="B346" s="59">
        <v>6.3281193311386401E-4</v>
      </c>
      <c r="C346" s="59">
        <v>4.4746560912058299E-4</v>
      </c>
      <c r="D346" s="59">
        <v>117.996918780534</v>
      </c>
      <c r="E346" s="59">
        <v>117.996918780535</v>
      </c>
      <c r="F346" s="59">
        <v>0</v>
      </c>
      <c r="G346" s="59">
        <v>345</v>
      </c>
    </row>
    <row r="347" spans="1:7" x14ac:dyDescent="0.2">
      <c r="A347" s="60">
        <v>8.4996119800315E-6</v>
      </c>
      <c r="B347" s="59">
        <v>6.32556290618232E-4</v>
      </c>
      <c r="C347" s="59">
        <v>4.4728484257836097E-4</v>
      </c>
      <c r="D347" s="59">
        <v>117.949250547343</v>
      </c>
      <c r="E347" s="59">
        <v>117.949250547343</v>
      </c>
      <c r="F347" s="59">
        <v>0</v>
      </c>
      <c r="G347" s="59">
        <v>346</v>
      </c>
    </row>
    <row r="348" spans="1:7" x14ac:dyDescent="0.2">
      <c r="A348" s="60">
        <v>8.5012876892577301E-6</v>
      </c>
      <c r="B348" s="59">
        <v>6.3230774675131695E-4</v>
      </c>
      <c r="C348" s="59">
        <v>4.4710909552464202E-4</v>
      </c>
      <c r="D348" s="59">
        <v>117.90290595593601</v>
      </c>
      <c r="E348" s="59">
        <v>117.90290595593601</v>
      </c>
      <c r="F348" s="59">
        <v>0</v>
      </c>
      <c r="G348" s="59">
        <v>347</v>
      </c>
    </row>
    <row r="349" spans="1:7" x14ac:dyDescent="0.2">
      <c r="A349" s="60">
        <v>8.5028668977419399E-6</v>
      </c>
      <c r="B349" s="59">
        <v>6.3206609726373399E-4</v>
      </c>
      <c r="C349" s="59">
        <v>4.46938223533303E-4</v>
      </c>
      <c r="D349" s="59">
        <v>117.85784692106699</v>
      </c>
      <c r="E349" s="59">
        <v>117.85784692106699</v>
      </c>
      <c r="F349" s="59">
        <v>0</v>
      </c>
      <c r="G349" s="59">
        <v>348</v>
      </c>
    </row>
    <row r="350" spans="1:7" x14ac:dyDescent="0.2">
      <c r="A350" s="60">
        <v>8.5043515312143992E-6</v>
      </c>
      <c r="B350" s="59">
        <v>6.3183114539773998E-4</v>
      </c>
      <c r="C350" s="59">
        <v>4.4677208747560397E-4</v>
      </c>
      <c r="D350" s="59">
        <v>117.814036754415</v>
      </c>
      <c r="E350" s="59">
        <v>117.814036754415</v>
      </c>
      <c r="F350" s="59">
        <v>0</v>
      </c>
      <c r="G350" s="59">
        <v>349</v>
      </c>
    </row>
    <row r="351" spans="1:7" x14ac:dyDescent="0.2">
      <c r="A351" s="60">
        <v>8.5057434615858306E-6</v>
      </c>
      <c r="B351" s="59">
        <v>6.3160270154894002E-4</v>
      </c>
      <c r="C351" s="59">
        <v>4.4661055328099698E-4</v>
      </c>
      <c r="D351" s="59">
        <v>117.771440101504</v>
      </c>
      <c r="E351" s="59">
        <v>117.771440101503</v>
      </c>
      <c r="F351" s="59">
        <v>0</v>
      </c>
      <c r="G351" s="59">
        <v>350</v>
      </c>
    </row>
    <row r="352" spans="1:7" x14ac:dyDescent="0.2">
      <c r="A352" s="60">
        <v>8.5070445089913294E-6</v>
      </c>
      <c r="B352" s="59">
        <v>6.3138058294656002E-4</v>
      </c>
      <c r="C352" s="59">
        <v>4.4645349171103E-4</v>
      </c>
      <c r="D352" s="59">
        <v>117.730022882085</v>
      </c>
      <c r="E352" s="59">
        <v>117.730022882086</v>
      </c>
      <c r="F352" s="59">
        <v>0</v>
      </c>
      <c r="G352" s="59">
        <v>351</v>
      </c>
    </row>
    <row r="353" spans="1:7" x14ac:dyDescent="0.2">
      <c r="A353" s="60">
        <v>8.5082564437347003E-6</v>
      </c>
      <c r="B353" s="59">
        <v>6.3116461335105997E-4</v>
      </c>
      <c r="C353" s="59">
        <v>4.4630077814551803E-4</v>
      </c>
      <c r="D353" s="59">
        <v>117.689752233752</v>
      </c>
      <c r="E353" s="59">
        <v>117.689752233752</v>
      </c>
      <c r="F353" s="59">
        <v>0</v>
      </c>
      <c r="G353" s="59">
        <v>352</v>
      </c>
    </row>
    <row r="354" spans="1:7" x14ac:dyDescent="0.2">
      <c r="A354" s="60">
        <v>8.50938098813925E-6</v>
      </c>
      <c r="B354" s="59">
        <v>6.3095462276791805E-4</v>
      </c>
      <c r="C354" s="59">
        <v>4.4615229238019499E-4</v>
      </c>
      <c r="D354" s="59">
        <v>117.65059645857301</v>
      </c>
      <c r="E354" s="59">
        <v>117.65059645857301</v>
      </c>
      <c r="F354" s="59">
        <v>0</v>
      </c>
      <c r="G354" s="59">
        <v>353</v>
      </c>
    </row>
    <row r="355" spans="1:7" x14ac:dyDescent="0.2">
      <c r="A355" s="60">
        <v>8.5104198183104998E-6</v>
      </c>
      <c r="B355" s="59">
        <v>6.3075044717661498E-4</v>
      </c>
      <c r="C355" s="59">
        <v>4.4600791843503099E-4</v>
      </c>
      <c r="D355" s="59">
        <v>117.612524972554</v>
      </c>
      <c r="E355" s="59">
        <v>117.612524972554</v>
      </c>
      <c r="F355" s="59">
        <v>0</v>
      </c>
      <c r="G355" s="59">
        <v>354</v>
      </c>
    </row>
    <row r="356" spans="1:7" x14ac:dyDescent="0.2">
      <c r="A356" s="60">
        <v>8.5113745658160505E-6</v>
      </c>
      <c r="B356" s="59">
        <v>6.3055192827376604E-4</v>
      </c>
      <c r="C356" s="59">
        <v>4.4586754437263499E-4</v>
      </c>
      <c r="D356" s="59">
        <v>117.575508257745</v>
      </c>
      <c r="E356" s="59">
        <v>117.57550825774599</v>
      </c>
      <c r="F356" s="59">
        <v>0</v>
      </c>
      <c r="G356" s="59">
        <v>355</v>
      </c>
    </row>
    <row r="357" spans="1:7" x14ac:dyDescent="0.2">
      <c r="A357" s="60">
        <v>8.0660434205970793E-6</v>
      </c>
      <c r="B357" s="59">
        <v>6.2954638827290898E-4</v>
      </c>
      <c r="C357" s="59">
        <v>4.4515652021927298E-4</v>
      </c>
      <c r="D357" s="59">
        <v>117.38801081086901</v>
      </c>
      <c r="E357" s="59">
        <v>117.38801081086901</v>
      </c>
      <c r="F357" s="59">
        <v>51.234531479481298</v>
      </c>
      <c r="G357" s="59">
        <v>356</v>
      </c>
    </row>
    <row r="358" spans="1:7" x14ac:dyDescent="0.2">
      <c r="A358" s="60">
        <v>6.7296486628317699E-6</v>
      </c>
      <c r="B358" s="59">
        <v>6.2700428067646201E-4</v>
      </c>
      <c r="C358" s="59">
        <v>4.43358978699321E-4</v>
      </c>
      <c r="D358" s="59">
        <v>116.913998157357</v>
      </c>
      <c r="E358" s="59">
        <v>116.91399815735799</v>
      </c>
      <c r="F358" s="59">
        <v>204.605850320977</v>
      </c>
      <c r="G358" s="59">
        <v>357</v>
      </c>
    </row>
    <row r="359" spans="1:7" x14ac:dyDescent="0.2">
      <c r="A359" s="60">
        <v>4.5098273584909199E-6</v>
      </c>
      <c r="B359" s="59">
        <v>6.23043250335994E-4</v>
      </c>
      <c r="C359" s="59">
        <v>4.4055810728508801E-4</v>
      </c>
      <c r="D359" s="59">
        <v>116.175406877841</v>
      </c>
      <c r="E359" s="59">
        <v>116.175406877841</v>
      </c>
      <c r="F359" s="59">
        <v>459.11928466837799</v>
      </c>
      <c r="G359" s="59">
        <v>358</v>
      </c>
    </row>
    <row r="360" spans="1:7" x14ac:dyDescent="0.2">
      <c r="A360" s="60">
        <v>1.42213151978E-6</v>
      </c>
      <c r="B360" s="59">
        <v>6.1773334490846797E-4</v>
      </c>
      <c r="C360" s="59">
        <v>4.3680343714982701E-4</v>
      </c>
      <c r="D360" s="59">
        <v>115.185298369013</v>
      </c>
      <c r="E360" s="59">
        <v>115.185298369013</v>
      </c>
      <c r="F360" s="59">
        <v>813.12421723510101</v>
      </c>
      <c r="G360" s="59">
        <v>359</v>
      </c>
    </row>
    <row r="361" spans="1:7" x14ac:dyDescent="0.2">
      <c r="A361" s="60">
        <v>-2.5114564292657899E-6</v>
      </c>
      <c r="B361" s="59">
        <v>6.1114499559728895E-4</v>
      </c>
      <c r="C361" s="59">
        <v>4.3214477067506503E-4</v>
      </c>
      <c r="D361" s="59">
        <v>113.956805545333</v>
      </c>
      <c r="E361" s="59">
        <v>113.956805545333</v>
      </c>
      <c r="F361" s="59">
        <v>1264.32479019057</v>
      </c>
      <c r="G361" s="59">
        <v>360</v>
      </c>
    </row>
    <row r="362" spans="1:7" x14ac:dyDescent="0.2">
      <c r="A362" s="60">
        <v>-7.2627583287667899E-6</v>
      </c>
      <c r="B362" s="59">
        <v>6.0335106426734396E-4</v>
      </c>
      <c r="C362" s="59">
        <v>4.2663362897955902E-4</v>
      </c>
      <c r="D362" s="59">
        <v>112.503514553182</v>
      </c>
      <c r="E362" s="59">
        <v>112.503514553182</v>
      </c>
      <c r="F362" s="59">
        <v>1809.7947946792799</v>
      </c>
      <c r="G362" s="59">
        <v>361</v>
      </c>
    </row>
    <row r="363" spans="1:7" x14ac:dyDescent="0.2">
      <c r="A363" s="60">
        <v>-1.27976885670828E-5</v>
      </c>
      <c r="B363" s="59">
        <v>5.9442866706897204E-4</v>
      </c>
      <c r="C363" s="59">
        <v>4.2032454141615098E-4</v>
      </c>
      <c r="D363" s="59">
        <v>110.839804811863</v>
      </c>
      <c r="E363" s="59">
        <v>110.839804811864</v>
      </c>
      <c r="F363" s="59">
        <v>2445.9966484080401</v>
      </c>
      <c r="G363" s="59">
        <v>362</v>
      </c>
    </row>
    <row r="364" spans="1:7" x14ac:dyDescent="0.2">
      <c r="A364" s="60">
        <v>-1.9076603383253299E-5</v>
      </c>
      <c r="B364" s="59">
        <v>5.8446082020309595E-4</v>
      </c>
      <c r="C364" s="59">
        <v>4.1327620930345902E-4</v>
      </c>
      <c r="D364" s="59">
        <v>108.981155890276</v>
      </c>
      <c r="E364" s="59">
        <v>108.981155890276</v>
      </c>
      <c r="F364" s="59">
        <v>3168.8043382246801</v>
      </c>
      <c r="G364" s="59">
        <v>363</v>
      </c>
    </row>
    <row r="365" spans="1:7" x14ac:dyDescent="0.2">
      <c r="A365" s="60">
        <v>-2.60547047692755E-5</v>
      </c>
      <c r="B365" s="59">
        <v>5.7353781467476498E-4</v>
      </c>
      <c r="C365" s="59">
        <v>4.0555247802344E-4</v>
      </c>
      <c r="D365" s="59">
        <v>106.94440384955</v>
      </c>
      <c r="E365" s="59">
        <v>106.94440384955</v>
      </c>
      <c r="F365" s="59">
        <v>3973.5301788965999</v>
      </c>
      <c r="G365" s="59">
        <v>364</v>
      </c>
    </row>
    <row r="366" spans="1:7" x14ac:dyDescent="0.2">
      <c r="A366" s="60">
        <v>-3.3682490879282E-5</v>
      </c>
      <c r="B366" s="59">
        <v>5.6175821990837795E-4</v>
      </c>
      <c r="C366" s="59">
        <v>3.97223046684498E-4</v>
      </c>
      <c r="D366" s="59">
        <v>104.74792838159</v>
      </c>
      <c r="E366" s="59">
        <v>104.74792838159</v>
      </c>
      <c r="F366" s="59">
        <v>4854.9552145483203</v>
      </c>
      <c r="G366" s="59">
        <v>365</v>
      </c>
    </row>
    <row r="367" spans="1:7" x14ac:dyDescent="0.2">
      <c r="A367" s="60">
        <v>-4.1906243627947502E-5</v>
      </c>
      <c r="B367" s="59">
        <v>5.4922942200590595E-4</v>
      </c>
      <c r="C367" s="59">
        <v>3.8836384872754503E-4</v>
      </c>
      <c r="D367" s="59">
        <v>102.411753175093</v>
      </c>
      <c r="E367" s="59">
        <v>102.41175317509401</v>
      </c>
      <c r="F367" s="59">
        <v>5807.3630655930301</v>
      </c>
      <c r="G367" s="59">
        <v>366</v>
      </c>
    </row>
    <row r="368" spans="1:7" x14ac:dyDescent="0.2">
      <c r="A368" s="60">
        <v>-5.06685432946454E-5</v>
      </c>
      <c r="B368" s="59">
        <v>5.3606762123143499E-4</v>
      </c>
      <c r="C368" s="59">
        <v>3.7905705014728799E-4</v>
      </c>
      <c r="D368" s="59">
        <v>99.957545446505407</v>
      </c>
      <c r="E368" s="59">
        <v>99.957545446505307</v>
      </c>
      <c r="F368" s="59">
        <v>6824.57700164773</v>
      </c>
      <c r="G368" s="59">
        <v>367</v>
      </c>
    </row>
    <row r="369" spans="1:7" x14ac:dyDescent="0.2">
      <c r="A369" s="60">
        <v>-5.9908799500034701E-5</v>
      </c>
      <c r="B369" s="59">
        <v>5.2239724373308305E-4</v>
      </c>
      <c r="C369" s="59">
        <v>3.6939063351682498E-4</v>
      </c>
      <c r="D369" s="59">
        <v>97.408506247078606</v>
      </c>
      <c r="E369" s="59">
        <v>97.408506247079004</v>
      </c>
      <c r="F369" s="59">
        <v>7900</v>
      </c>
      <c r="G369" s="59">
        <v>368</v>
      </c>
    </row>
    <row r="370" spans="1:7" x14ac:dyDescent="0.2">
      <c r="A370" s="60">
        <v>-6.9563787936807094E-5</v>
      </c>
      <c r="B370" s="59">
        <v>5.0834976202650197E-4</v>
      </c>
      <c r="C370" s="59">
        <v>3.5945756394350603E-4</v>
      </c>
      <c r="D370" s="59">
        <v>94.789150524998405</v>
      </c>
      <c r="E370" s="59">
        <v>94.789150524998306</v>
      </c>
      <c r="F370" s="59">
        <v>9026.6575298317402</v>
      </c>
      <c r="G370" s="59">
        <v>369</v>
      </c>
    </row>
    <row r="371" spans="1:7" x14ac:dyDescent="0.2">
      <c r="A371" s="60">
        <v>-7.9568182741951503E-5</v>
      </c>
      <c r="B371" s="59">
        <v>4.9406196367662901E-4</v>
      </c>
      <c r="C371" s="59">
        <v>3.4935456484208501E-4</v>
      </c>
      <c r="D371" s="59">
        <v>92.124984296105097</v>
      </c>
      <c r="E371" s="59">
        <v>92.124984296104998</v>
      </c>
      <c r="F371" s="59">
        <v>10197.2427847279</v>
      </c>
      <c r="G371" s="59">
        <v>370</v>
      </c>
    </row>
    <row r="372" spans="1:7" x14ac:dyDescent="0.2">
      <c r="A372" s="60">
        <v>-8.9855075388004907E-5</v>
      </c>
      <c r="B372" s="59">
        <v>4.79673753254203E-4</v>
      </c>
      <c r="C372" s="59">
        <v>3.3918056368325102E-4</v>
      </c>
      <c r="D372" s="59">
        <v>89.442094786961206</v>
      </c>
      <c r="E372" s="59">
        <v>89.442094786961604</v>
      </c>
      <c r="F372" s="59">
        <v>11404.164070119999</v>
      </c>
      <c r="G372" s="59">
        <v>371</v>
      </c>
    </row>
    <row r="373" spans="1:7" x14ac:dyDescent="0.2">
      <c r="A373" s="59">
        <v>-1.0035647240275699E-4</v>
      </c>
      <c r="B373" s="59">
        <v>4.6532561375583299E-4</v>
      </c>
      <c r="C373" s="59">
        <v>3.2903489694654099E-4</v>
      </c>
      <c r="D373" s="59">
        <v>86.766677079981406</v>
      </c>
      <c r="E373" s="59">
        <v>86.766677079981505</v>
      </c>
      <c r="F373" s="59">
        <v>12639.5940383384</v>
      </c>
      <c r="G373" s="59">
        <v>372</v>
      </c>
    </row>
    <row r="374" spans="1:7" x14ac:dyDescent="0.2">
      <c r="A374" s="59">
        <v>-1.11003766020986E-4</v>
      </c>
      <c r="B374" s="59">
        <v>4.5115588508653299E-4</v>
      </c>
      <c r="C374" s="59">
        <v>3.19015385716907E-4</v>
      </c>
      <c r="D374" s="59">
        <v>84.124526647219696</v>
      </c>
      <c r="E374" s="59">
        <v>84.124526647220094</v>
      </c>
      <c r="F374" s="59">
        <v>13895.5204519658</v>
      </c>
      <c r="G374" s="59">
        <v>373</v>
      </c>
    </row>
    <row r="375" spans="1:7" x14ac:dyDescent="0.2">
      <c r="A375" s="59">
        <v>-1.21728173914594E-4</v>
      </c>
      <c r="B375" s="59">
        <v>4.37298034625385E-4</v>
      </c>
      <c r="C375" s="59">
        <v>3.0921640568315901E-4</v>
      </c>
      <c r="D375" s="59">
        <v>81.540530407941105</v>
      </c>
      <c r="E375" s="59">
        <v>81.540530407941006</v>
      </c>
      <c r="F375" s="59">
        <v>15163.7981462712</v>
      </c>
      <c r="G375" s="59">
        <v>374</v>
      </c>
    </row>
    <row r="376" spans="1:7" x14ac:dyDescent="0.2">
      <c r="A376" s="59">
        <v>-1.3246114629986001E-4</v>
      </c>
      <c r="B376" s="59">
        <v>4.2387809570881499E-4</v>
      </c>
      <c r="C376" s="59">
        <v>2.99727075872143E-4</v>
      </c>
      <c r="D376" s="59">
        <v>79.0381890968562</v>
      </c>
      <c r="E376" s="59">
        <v>79.038189096856399</v>
      </c>
      <c r="F376" s="59">
        <v>16436.2018537287</v>
      </c>
      <c r="G376" s="59">
        <v>375</v>
      </c>
    </row>
    <row r="377" spans="1:7" x14ac:dyDescent="0.2">
      <c r="A377" s="59">
        <v>-1.4313474082853499E-4</v>
      </c>
      <c r="B377" s="59">
        <v>4.1101243367267599E-4</v>
      </c>
      <c r="C377" s="59">
        <v>2.9062967900193599E-4</v>
      </c>
      <c r="D377" s="59">
        <v>76.639200710423694</v>
      </c>
      <c r="E377" s="59">
        <v>76.639200710424007</v>
      </c>
      <c r="F377" s="59">
        <v>17704.479548034102</v>
      </c>
      <c r="G377" s="59">
        <v>376</v>
      </c>
    </row>
    <row r="378" spans="1:7" x14ac:dyDescent="0.2">
      <c r="A378" s="59">
        <v>-1.5368196757907401E-4</v>
      </c>
      <c r="B378" s="59">
        <v>3.98805967877366E-4</v>
      </c>
      <c r="C378" s="59">
        <v>2.8199840426374899E-4</v>
      </c>
      <c r="D378" s="59">
        <v>74.363128977769804</v>
      </c>
      <c r="E378" s="59">
        <v>74.363128977769605</v>
      </c>
      <c r="F378" s="59">
        <v>18960.405961661399</v>
      </c>
      <c r="G378" s="59">
        <v>377</v>
      </c>
    </row>
    <row r="379" spans="1:7" x14ac:dyDescent="0.2">
      <c r="A379" s="59">
        <v>-1.6403710803508499E-4</v>
      </c>
      <c r="B379" s="59">
        <v>3.8735093597136401E-4</v>
      </c>
      <c r="C379" s="59">
        <v>2.7389847352430702E-4</v>
      </c>
      <c r="D379" s="59">
        <v>72.227172939788701</v>
      </c>
      <c r="E379" s="59">
        <v>72.227172939788602</v>
      </c>
      <c r="F379" s="59">
        <v>20195.835929879901</v>
      </c>
      <c r="G379" s="59">
        <v>378</v>
      </c>
    </row>
    <row r="380" spans="1:7" x14ac:dyDescent="0.2">
      <c r="A380" s="59">
        <v>-1.7413601305823901E-4</v>
      </c>
      <c r="B380" s="59">
        <v>3.7672623897887101E-4</v>
      </c>
      <c r="C380" s="59">
        <v>2.66385678232863E-4</v>
      </c>
      <c r="D380" s="59">
        <v>70.246044831280997</v>
      </c>
      <c r="E380" s="59">
        <v>70.246044831280997</v>
      </c>
      <c r="F380" s="59">
        <v>21402.757215271999</v>
      </c>
      <c r="G380" s="59">
        <v>379</v>
      </c>
    </row>
    <row r="381" spans="1:7" x14ac:dyDescent="0.2">
      <c r="A381" s="59">
        <v>-1.83916385459373E-4</v>
      </c>
      <c r="B381" s="59">
        <v>3.6699735849612898E-4</v>
      </c>
      <c r="C381" s="59">
        <v>2.5950632087016399E-4</v>
      </c>
      <c r="D381" s="59">
        <v>68.431954641011103</v>
      </c>
      <c r="E381" s="59">
        <v>68.4319546410116</v>
      </c>
      <c r="F381" s="59">
        <v>22573.342470168202</v>
      </c>
      <c r="G381" s="59">
        <v>380</v>
      </c>
    </row>
    <row r="382" spans="1:7" x14ac:dyDescent="0.2">
      <c r="A382" s="59">
        <v>-1.9331805281705099E-4</v>
      </c>
      <c r="B382" s="59">
        <v>3.5821679564322498E-4</v>
      </c>
      <c r="C382" s="59">
        <v>2.5329752533424001E-4</v>
      </c>
      <c r="D382" s="59">
        <v>66.794691960607295</v>
      </c>
      <c r="E382" s="59">
        <v>66.794691960607494</v>
      </c>
      <c r="F382" s="59">
        <v>23700</v>
      </c>
      <c r="G382" s="59">
        <v>381</v>
      </c>
    </row>
    <row r="383" spans="1:7" x14ac:dyDescent="0.2">
      <c r="A383" s="59">
        <v>-2.0228323570715601E-4</v>
      </c>
      <c r="B383" s="59">
        <v>3.5042494936346399E-4</v>
      </c>
      <c r="C383" s="59">
        <v>2.4778785799185803E-4</v>
      </c>
      <c r="D383" s="59">
        <v>65.341789756157397</v>
      </c>
      <c r="E383" s="59">
        <v>65.341789756157496</v>
      </c>
      <c r="F383" s="59">
        <v>24775.422998352198</v>
      </c>
      <c r="G383" s="59">
        <v>382</v>
      </c>
    </row>
    <row r="384" spans="1:7" x14ac:dyDescent="0.2">
      <c r="A384" s="59">
        <v>-2.1075681555281499E-4</v>
      </c>
      <c r="B384" s="59">
        <v>3.4365133128145598E-4</v>
      </c>
      <c r="C384" s="59">
        <v>2.4299818671290099E-4</v>
      </c>
      <c r="D384" s="59">
        <v>64.078750896033299</v>
      </c>
      <c r="E384" s="59">
        <v>64.078750896033199</v>
      </c>
      <c r="F384" s="59">
        <v>25792.636934406899</v>
      </c>
      <c r="G384" s="59">
        <v>383</v>
      </c>
    </row>
    <row r="385" spans="1:7" x14ac:dyDescent="0.2">
      <c r="A385" s="59">
        <v>-2.18686604978306E-4</v>
      </c>
      <c r="B385" s="59">
        <v>3.3791600583283899E-4</v>
      </c>
      <c r="C385" s="59">
        <v>2.3894269919587401E-4</v>
      </c>
      <c r="D385" s="59">
        <v>63.009316683864903</v>
      </c>
      <c r="E385" s="59">
        <v>63.0093166838653</v>
      </c>
      <c r="F385" s="59">
        <v>26745.044785451599</v>
      </c>
      <c r="G385" s="59">
        <v>384</v>
      </c>
    </row>
    <row r="386" spans="1:7" x14ac:dyDescent="0.2">
      <c r="A386" s="59">
        <v>-2.26023621974546E-4</v>
      </c>
      <c r="B386" s="59">
        <v>3.3323114638766698E-4</v>
      </c>
      <c r="C386" s="59">
        <v>2.35630003313287E-4</v>
      </c>
      <c r="D386" s="59">
        <v>62.135757020206199</v>
      </c>
      <c r="E386" s="59">
        <v>62.135757020206398</v>
      </c>
      <c r="F386" s="59">
        <v>27626.469821103299</v>
      </c>
      <c r="G386" s="59">
        <v>385</v>
      </c>
    </row>
    <row r="387" spans="1:7" x14ac:dyDescent="0.2">
      <c r="A387" s="59">
        <v>-2.32722367489136E-4</v>
      </c>
      <c r="B387" s="59">
        <v>3.2960260816724998E-4</v>
      </c>
      <c r="C387" s="59">
        <v>2.33064239331834E-4</v>
      </c>
      <c r="D387" s="59">
        <v>61.4591636955832</v>
      </c>
      <c r="E387" s="59">
        <v>61.459163695583101</v>
      </c>
      <c r="F387" s="59">
        <v>28431.195661775299</v>
      </c>
      <c r="G387" s="59">
        <v>386</v>
      </c>
    </row>
    <row r="388" spans="1:7" x14ac:dyDescent="0.2">
      <c r="A388" s="59">
        <v>-2.3874110437262699E-4</v>
      </c>
      <c r="B388" s="59">
        <v>3.27031433996561E-4</v>
      </c>
      <c r="C388" s="59">
        <v>2.3124614464013001E-4</v>
      </c>
      <c r="D388" s="59">
        <v>60.979731159764</v>
      </c>
      <c r="E388" s="59">
        <v>60.979731159764299</v>
      </c>
      <c r="F388" s="59">
        <v>29154.003351591899</v>
      </c>
      <c r="G388" s="59">
        <v>387</v>
      </c>
    </row>
    <row r="389" spans="1:7" x14ac:dyDescent="0.2">
      <c r="A389" s="59">
        <v>-2.44042134066375E-4</v>
      </c>
      <c r="B389" s="59">
        <v>3.2551522650788598E-4</v>
      </c>
      <c r="C389" s="59">
        <v>2.3017402404320201E-4</v>
      </c>
      <c r="D389" s="59">
        <v>60.697012388935299</v>
      </c>
      <c r="E389" s="59">
        <v>60.697012388935597</v>
      </c>
      <c r="F389" s="59">
        <v>29790.205205320701</v>
      </c>
      <c r="G389" s="59">
        <v>388</v>
      </c>
    </row>
    <row r="390" spans="1:7" x14ac:dyDescent="0.2">
      <c r="A390" s="59">
        <v>-2.4859206611011397E-4</v>
      </c>
      <c r="B390" s="59">
        <v>3.2504933794731098E-4</v>
      </c>
      <c r="C390" s="59">
        <v>2.2984459108274101E-4</v>
      </c>
      <c r="D390" s="59">
        <v>60.6101407422954</v>
      </c>
      <c r="E390" s="59">
        <v>60.6101407422954</v>
      </c>
      <c r="F390" s="59">
        <v>30335.6752098094</v>
      </c>
      <c r="G390" s="59">
        <v>389</v>
      </c>
    </row>
    <row r="391" spans="1:7" x14ac:dyDescent="0.2">
      <c r="A391" s="59">
        <v>-2.52362074561173E-4</v>
      </c>
      <c r="B391" s="59">
        <v>3.2562784454387802E-4</v>
      </c>
      <c r="C391" s="59">
        <v>2.30253657020134E-4</v>
      </c>
      <c r="D391" s="59">
        <v>60.718011647247103</v>
      </c>
      <c r="E391" s="59">
        <v>60.718011647247003</v>
      </c>
      <c r="F391" s="59">
        <v>30786.875782764801</v>
      </c>
      <c r="G391" s="59">
        <v>390</v>
      </c>
    </row>
    <row r="392" spans="1:7" x14ac:dyDescent="0.2">
      <c r="A392" s="59">
        <v>-2.5532813480868503E-4</v>
      </c>
      <c r="B392" s="59">
        <v>3.2724428552241601E-4</v>
      </c>
      <c r="C392" s="59">
        <v>2.3139665339744699E-4</v>
      </c>
      <c r="D392" s="59">
        <v>61.019420399006101</v>
      </c>
      <c r="E392" s="59">
        <v>61.019420399006201</v>
      </c>
      <c r="F392" s="59">
        <v>31140.880715331601</v>
      </c>
      <c r="G392" s="59">
        <v>391</v>
      </c>
    </row>
    <row r="393" spans="1:7" x14ac:dyDescent="0.2">
      <c r="A393" s="59">
        <v>-2.5747123406569001E-4</v>
      </c>
      <c r="B393" s="59">
        <v>3.2989215697696699E-4</v>
      </c>
      <c r="C393" s="59">
        <v>2.3326898125867001E-4</v>
      </c>
      <c r="D393" s="59">
        <v>61.513154250430901</v>
      </c>
      <c r="E393" s="59">
        <v>61.5131542504311</v>
      </c>
      <c r="F393" s="59">
        <v>31395.394149678999</v>
      </c>
      <c r="G393" s="59">
        <v>392</v>
      </c>
    </row>
    <row r="394" spans="1:7" x14ac:dyDescent="0.2">
      <c r="A394" s="59">
        <v>-2.5877754903463901E-4</v>
      </c>
      <c r="B394" s="59">
        <v>3.3356515819385501E-4</v>
      </c>
      <c r="C394" s="59">
        <v>2.35866185326438E-4</v>
      </c>
      <c r="D394" s="59">
        <v>62.198038342514003</v>
      </c>
      <c r="E394" s="59">
        <v>62.198038342514003</v>
      </c>
      <c r="F394" s="59">
        <v>31548.765468520502</v>
      </c>
      <c r="G394" s="59">
        <v>393</v>
      </c>
    </row>
    <row r="395" spans="1:7" x14ac:dyDescent="0.2">
      <c r="A395" s="59">
        <v>-2.5923858484759598E-4</v>
      </c>
      <c r="B395" s="59">
        <v>3.3825719319675299E-4</v>
      </c>
      <c r="C395" s="59">
        <v>2.3918395509455199E-4</v>
      </c>
      <c r="D395" s="59">
        <v>63.0729359924809</v>
      </c>
      <c r="E395" s="59">
        <v>63.072935992481</v>
      </c>
      <c r="F395" s="59">
        <v>31600</v>
      </c>
      <c r="G395" s="59">
        <v>394</v>
      </c>
    </row>
    <row r="396" spans="1:7" x14ac:dyDescent="0.2">
      <c r="A396" s="59">
        <v>-2.5928063976764102E-4</v>
      </c>
      <c r="B396" s="59">
        <v>3.4338336493375298E-4</v>
      </c>
      <c r="C396" s="59">
        <v>2.4280870589131099E-4</v>
      </c>
      <c r="D396" s="59">
        <v>64.028784702743806</v>
      </c>
      <c r="E396" s="59">
        <v>64.028784702743806</v>
      </c>
      <c r="F396" s="59">
        <v>31600</v>
      </c>
      <c r="G396" s="59">
        <v>395</v>
      </c>
    </row>
    <row r="397" spans="1:7" x14ac:dyDescent="0.2">
      <c r="A397" s="59">
        <v>-2.5932173998244101E-4</v>
      </c>
      <c r="B397" s="59">
        <v>3.48259144914767E-4</v>
      </c>
      <c r="C397" s="59">
        <v>2.4625640297946098E-4</v>
      </c>
      <c r="D397" s="59">
        <v>64.937944256010198</v>
      </c>
      <c r="E397" s="59">
        <v>64.937944256010496</v>
      </c>
      <c r="F397" s="59">
        <v>31600</v>
      </c>
      <c r="G397" s="59">
        <v>396</v>
      </c>
    </row>
    <row r="398" spans="1:7" x14ac:dyDescent="0.2">
      <c r="A398" s="59">
        <v>-2.5935669944451698E-4</v>
      </c>
      <c r="B398" s="59">
        <v>3.5283831783458597E-4</v>
      </c>
      <c r="C398" s="59">
        <v>2.4949436720328802E-4</v>
      </c>
      <c r="D398" s="59">
        <v>65.791797141563606</v>
      </c>
      <c r="E398" s="59">
        <v>65.791797141563407</v>
      </c>
      <c r="F398" s="59">
        <v>31600</v>
      </c>
      <c r="G398" s="59">
        <v>397</v>
      </c>
    </row>
    <row r="399" spans="1:7" x14ac:dyDescent="0.2">
      <c r="A399" s="59">
        <v>-2.59391232959667E-4</v>
      </c>
      <c r="B399" s="59">
        <v>3.5718419904691098E-4</v>
      </c>
      <c r="C399" s="59">
        <v>2.5256736927875599E-4</v>
      </c>
      <c r="D399" s="59">
        <v>66.602149420979799</v>
      </c>
      <c r="E399" s="59">
        <v>66.602149420979998</v>
      </c>
      <c r="F399" s="59">
        <v>31600</v>
      </c>
      <c r="G399" s="59">
        <v>398</v>
      </c>
    </row>
    <row r="400" spans="1:7" x14ac:dyDescent="0.2">
      <c r="A400" s="59">
        <v>-2.59425080754747E-4</v>
      </c>
      <c r="B400" s="59">
        <v>3.61318062426174E-4</v>
      </c>
      <c r="C400" s="59">
        <v>2.5549045210673202E-4</v>
      </c>
      <c r="D400" s="59">
        <v>67.372967915208505</v>
      </c>
      <c r="E400" s="59">
        <v>67.372967915208605</v>
      </c>
      <c r="F400" s="59">
        <v>31600</v>
      </c>
      <c r="G400" s="59">
        <v>399</v>
      </c>
    </row>
    <row r="401" spans="1:7" x14ac:dyDescent="0.2">
      <c r="A401" s="59">
        <v>-2.5945826309676801E-4</v>
      </c>
      <c r="B401" s="59">
        <v>3.6525972226118E-4</v>
      </c>
      <c r="C401" s="59">
        <v>2.5827762650519598E-4</v>
      </c>
      <c r="D401" s="59">
        <v>68.107947284391699</v>
      </c>
      <c r="E401" s="59">
        <v>68.107947284392196</v>
      </c>
      <c r="F401" s="59">
        <v>31600</v>
      </c>
      <c r="G401" s="59">
        <v>400</v>
      </c>
    </row>
    <row r="402" spans="1:7" x14ac:dyDescent="0.2">
      <c r="A402" s="59">
        <v>-2.5949081301291201E-4</v>
      </c>
      <c r="B402" s="59">
        <v>3.6902627229398901E-4</v>
      </c>
      <c r="C402" s="59">
        <v>2.60940979575073E-4</v>
      </c>
      <c r="D402" s="59">
        <v>68.810274903463593</v>
      </c>
      <c r="E402" s="59">
        <v>68.810274903463906</v>
      </c>
      <c r="F402" s="59">
        <v>31600</v>
      </c>
      <c r="G402" s="59">
        <v>401</v>
      </c>
    </row>
    <row r="403" spans="1:7" x14ac:dyDescent="0.2">
      <c r="A403" s="59">
        <v>-2.5952276201084899E-4</v>
      </c>
      <c r="B403" s="59">
        <v>3.7263250895143901E-4</v>
      </c>
      <c r="C403" s="59">
        <v>2.6349097397011898E-4</v>
      </c>
      <c r="D403" s="59">
        <v>69.482709779776201</v>
      </c>
      <c r="E403" s="59">
        <v>69.4827097797763</v>
      </c>
      <c r="F403" s="59">
        <v>31600</v>
      </c>
      <c r="G403" s="59">
        <v>402</v>
      </c>
    </row>
    <row r="404" spans="1:7" x14ac:dyDescent="0.2">
      <c r="A404" s="59">
        <v>-2.5955413904361798E-4</v>
      </c>
      <c r="B404" s="59">
        <v>3.7609130991847001E-4</v>
      </c>
      <c r="C404" s="59">
        <v>2.6593671558868199E-4</v>
      </c>
      <c r="D404" s="59">
        <v>70.127653143559797</v>
      </c>
      <c r="E404" s="59">
        <v>70.127653143559996</v>
      </c>
      <c r="F404" s="59">
        <v>31600</v>
      </c>
      <c r="G404" s="59">
        <v>403</v>
      </c>
    </row>
    <row r="405" spans="1:7" x14ac:dyDescent="0.2">
      <c r="A405" s="59">
        <v>-2.5958497099964998E-4</v>
      </c>
      <c r="B405" s="59">
        <v>3.7941396309122401E-4</v>
      </c>
      <c r="C405" s="59">
        <v>2.6828618617866598E-4</v>
      </c>
      <c r="D405" s="59">
        <v>70.747209785976594</v>
      </c>
      <c r="E405" s="59">
        <v>70.747209785976594</v>
      </c>
      <c r="F405" s="59">
        <v>31600</v>
      </c>
      <c r="G405" s="59">
        <v>404</v>
      </c>
    </row>
    <row r="406" spans="1:7" x14ac:dyDescent="0.2">
      <c r="A406" s="59">
        <v>-2.5961528280713599E-4</v>
      </c>
      <c r="B406" s="59">
        <v>3.82610426123301E-4</v>
      </c>
      <c r="C406" s="59">
        <v>2.70546426864462E-4</v>
      </c>
      <c r="D406" s="59">
        <v>71.343236455266904</v>
      </c>
      <c r="E406" s="59">
        <v>71.343236455267302</v>
      </c>
      <c r="F406" s="59">
        <v>31600</v>
      </c>
      <c r="G406" s="59">
        <v>405</v>
      </c>
    </row>
    <row r="407" spans="1:7" x14ac:dyDescent="0.2">
      <c r="A407" s="59">
        <v>-2.5964509758660202E-4</v>
      </c>
      <c r="B407" s="59">
        <v>3.8568953534933202E-4</v>
      </c>
      <c r="C407" s="59">
        <v>2.7272368587820102E-4</v>
      </c>
      <c r="D407" s="59">
        <v>71.917380813563895</v>
      </c>
      <c r="E407" s="59">
        <v>71.917380813564094</v>
      </c>
      <c r="F407" s="59">
        <v>31600</v>
      </c>
      <c r="G407" s="59">
        <v>406</v>
      </c>
    </row>
    <row r="408" spans="1:7" x14ac:dyDescent="0.2">
      <c r="A408" s="59">
        <v>-2.5967443681182E-4</v>
      </c>
      <c r="B408" s="59">
        <v>3.8865917513409898E-4</v>
      </c>
      <c r="C408" s="59">
        <v>2.7482353830769198E-4</v>
      </c>
      <c r="D408" s="59">
        <v>72.471113014482398</v>
      </c>
      <c r="E408" s="59">
        <v>72.471113014482697</v>
      </c>
      <c r="F408" s="59">
        <v>31600</v>
      </c>
      <c r="G408" s="59">
        <v>407</v>
      </c>
    </row>
    <row r="409" spans="1:7" x14ac:dyDescent="0.2">
      <c r="A409" s="59">
        <v>-2.5970332046217401E-4</v>
      </c>
      <c r="B409" s="59">
        <v>3.9152641614978299E-4</v>
      </c>
      <c r="C409" s="59">
        <v>2.76850983873178E-4</v>
      </c>
      <c r="D409" s="59">
        <v>73.005751486906604</v>
      </c>
      <c r="E409" s="59">
        <v>73.005751486906803</v>
      </c>
      <c r="F409" s="59">
        <v>31600</v>
      </c>
      <c r="G409" s="59">
        <v>408</v>
      </c>
    </row>
    <row r="410" spans="1:7" x14ac:dyDescent="0.2">
      <c r="A410" s="59">
        <v>-2.5973176716197601E-4</v>
      </c>
      <c r="B410" s="59">
        <v>3.9429762912443001E-4</v>
      </c>
      <c r="C410" s="59">
        <v>2.7881052735966201E-4</v>
      </c>
      <c r="D410" s="59">
        <v>73.522484145034596</v>
      </c>
      <c r="E410" s="59">
        <v>73.522484145034497</v>
      </c>
      <c r="F410" s="59">
        <v>31600</v>
      </c>
      <c r="G410" s="59">
        <v>409</v>
      </c>
    </row>
    <row r="411" spans="1:7" x14ac:dyDescent="0.2">
      <c r="A411" s="59">
        <v>-2.5975979430588602E-4</v>
      </c>
      <c r="B411" s="59">
        <v>3.9697857908951601E-4</v>
      </c>
      <c r="C411" s="59">
        <v>2.8070624525999599E-4</v>
      </c>
      <c r="D411" s="59">
        <v>74.022385962195798</v>
      </c>
      <c r="E411" s="59">
        <v>74.022385962195798</v>
      </c>
      <c r="F411" s="59">
        <v>31600</v>
      </c>
      <c r="G411" s="59">
        <v>410</v>
      </c>
    </row>
    <row r="412" spans="1:7" x14ac:dyDescent="0.2">
      <c r="A412" s="59">
        <v>-2.5978741817095997E-4</v>
      </c>
      <c r="B412" s="59">
        <v>3.9957450400354E-4</v>
      </c>
      <c r="C412" s="59">
        <v>2.82541841370155E-4</v>
      </c>
      <c r="D412" s="59">
        <v>74.506433631355904</v>
      </c>
      <c r="E412" s="59">
        <v>74.506433631356103</v>
      </c>
      <c r="F412" s="59">
        <v>31600</v>
      </c>
      <c r="G412" s="59">
        <v>411</v>
      </c>
    </row>
    <row r="413" spans="1:7" x14ac:dyDescent="0.2">
      <c r="A413" s="59">
        <v>-2.5981465401647301E-4</v>
      </c>
      <c r="B413" s="59">
        <v>4.02090180762692E-4</v>
      </c>
      <c r="C413" s="59">
        <v>2.8432069346582298E-4</v>
      </c>
      <c r="D413" s="59">
        <v>74.975517873757894</v>
      </c>
      <c r="E413" s="59">
        <v>74.975517873757894</v>
      </c>
      <c r="F413" s="59">
        <v>31600</v>
      </c>
      <c r="G413" s="59">
        <v>412</v>
      </c>
    </row>
    <row r="414" spans="1:7" x14ac:dyDescent="0.2">
      <c r="A414" s="59">
        <v>-2.5984151617278601E-4</v>
      </c>
      <c r="B414" s="59">
        <v>4.04529980955311E-4</v>
      </c>
      <c r="C414" s="59">
        <v>2.8604589272676498E-4</v>
      </c>
      <c r="D414" s="59">
        <v>75.430453835146295</v>
      </c>
      <c r="E414" s="59">
        <v>75.430453835146395</v>
      </c>
      <c r="F414" s="59">
        <v>31600</v>
      </c>
      <c r="G414" s="59">
        <v>413</v>
      </c>
    </row>
    <row r="415" spans="1:7" x14ac:dyDescent="0.2">
      <c r="A415" s="59">
        <v>-2.59868018120525E-4</v>
      </c>
      <c r="B415" s="59">
        <v>4.0689791821934998E-4</v>
      </c>
      <c r="C415" s="59">
        <v>2.8772027722358902E-4</v>
      </c>
      <c r="D415" s="59">
        <v>75.871989916249206</v>
      </c>
      <c r="E415" s="59">
        <v>75.871989916248793</v>
      </c>
      <c r="F415" s="59">
        <v>31600</v>
      </c>
      <c r="G415" s="59">
        <v>414</v>
      </c>
    </row>
    <row r="416" spans="1:7" x14ac:dyDescent="0.2">
      <c r="A416" s="59">
        <v>-2.5989417256123498E-4</v>
      </c>
      <c r="B416" s="59">
        <v>4.09197688680817E-4</v>
      </c>
      <c r="C416" s="59">
        <v>2.8934646051206902E-4</v>
      </c>
      <c r="D416" s="59">
        <v>76.300815313109595</v>
      </c>
      <c r="E416" s="59">
        <v>76.300815313110107</v>
      </c>
      <c r="F416" s="59">
        <v>31600</v>
      </c>
      <c r="G416" s="59">
        <v>415</v>
      </c>
    </row>
    <row r="417" spans="1:7" x14ac:dyDescent="0.2">
      <c r="A417" s="59">
        <v>-2.59919991480557E-4</v>
      </c>
      <c r="B417" s="59">
        <v>4.1143270565689299E-4</v>
      </c>
      <c r="C417" s="59">
        <v>2.90926856171917E-4</v>
      </c>
      <c r="D417" s="59">
        <v>76.717566487983106</v>
      </c>
      <c r="E417" s="59">
        <v>76.717566487983206</v>
      </c>
      <c r="F417" s="59">
        <v>31600</v>
      </c>
      <c r="G417" s="59">
        <v>416</v>
      </c>
    </row>
    <row r="418" spans="1:7" x14ac:dyDescent="0.2">
      <c r="A418" s="59">
        <v>-2.5994548620482399E-4</v>
      </c>
      <c r="B418" s="59">
        <v>4.1360612957807202E-4</v>
      </c>
      <c r="C418" s="59">
        <v>2.9246369896497598E-4</v>
      </c>
      <c r="D418" s="59">
        <v>77.122832748752103</v>
      </c>
      <c r="E418" s="59">
        <v>77.122832748752103</v>
      </c>
      <c r="F418" s="59">
        <v>31600</v>
      </c>
      <c r="G418" s="59">
        <v>417</v>
      </c>
    </row>
    <row r="419" spans="1:7" x14ac:dyDescent="0.2">
      <c r="A419" s="59">
        <v>-2.5997066745189399E-4</v>
      </c>
      <c r="B419" s="59">
        <v>4.1572089390408699E-4</v>
      </c>
      <c r="C419" s="59">
        <v>2.93959063160513E-4</v>
      </c>
      <c r="D419" s="59">
        <v>77.517161081324602</v>
      </c>
      <c r="E419" s="59">
        <v>77.517161081324602</v>
      </c>
      <c r="F419" s="59">
        <v>31600</v>
      </c>
      <c r="G419" s="59">
        <v>418</v>
      </c>
    </row>
    <row r="420" spans="1:7" x14ac:dyDescent="0.2">
      <c r="A420" s="59">
        <v>-2.5999554537691101E-4</v>
      </c>
      <c r="B420" s="59">
        <v>4.17779727666018E-4</v>
      </c>
      <c r="C420" s="59">
        <v>2.9541487847491101E-4</v>
      </c>
      <c r="D420" s="59">
        <v>77.901060352935701</v>
      </c>
      <c r="E420" s="59">
        <v>77.901060352935801</v>
      </c>
      <c r="F420" s="59">
        <v>31600</v>
      </c>
      <c r="G420" s="59">
        <v>419</v>
      </c>
    </row>
    <row r="421" spans="1:7" x14ac:dyDescent="0.2">
      <c r="A421" s="59">
        <v>-2.6002012961357901E-4</v>
      </c>
      <c r="B421" s="59">
        <v>4.1978517515404399E-4</v>
      </c>
      <c r="C421" s="59">
        <v>2.9683294399300699E-4</v>
      </c>
      <c r="D421" s="59">
        <v>78.275004983212796</v>
      </c>
      <c r="E421" s="59">
        <v>78.275004983212895</v>
      </c>
      <c r="F421" s="59">
        <v>31600</v>
      </c>
      <c r="G421" s="59">
        <v>420</v>
      </c>
    </row>
    <row r="422" spans="1:7" x14ac:dyDescent="0.2">
      <c r="A422" s="59">
        <v>-2.6004442931150602E-4</v>
      </c>
      <c r="B422" s="59">
        <v>4.2173961317949602E-4</v>
      </c>
      <c r="C422" s="59">
        <v>2.9821494037421398E-4</v>
      </c>
      <c r="D422" s="59">
        <v>78.639438162935093</v>
      </c>
      <c r="E422" s="59">
        <v>78.639438162935505</v>
      </c>
      <c r="F422" s="59">
        <v>31600</v>
      </c>
      <c r="G422" s="59">
        <v>421</v>
      </c>
    </row>
    <row r="423" spans="1:7" x14ac:dyDescent="0.2">
      <c r="A423" s="59">
        <v>-2.6006845317004502E-4</v>
      </c>
      <c r="B423" s="59">
        <v>4.2364526626689297E-4</v>
      </c>
      <c r="C423" s="59">
        <v>2.9956244059490102E-4</v>
      </c>
      <c r="D423" s="59">
        <v>78.994774686807006</v>
      </c>
      <c r="E423" s="59">
        <v>78.994774686807403</v>
      </c>
      <c r="F423" s="59">
        <v>31600</v>
      </c>
      <c r="G423" s="59">
        <v>422</v>
      </c>
    </row>
    <row r="424" spans="1:7" x14ac:dyDescent="0.2">
      <c r="A424" s="59">
        <v>-2.6009220946904201E-4</v>
      </c>
      <c r="B424" s="59">
        <v>4.2550422007232402E-4</v>
      </c>
      <c r="C424" s="59">
        <v>3.00876919436633E-4</v>
      </c>
      <c r="D424" s="59">
        <v>79.341403455510701</v>
      </c>
      <c r="E424" s="59">
        <v>79.3414034555108</v>
      </c>
      <c r="F424" s="59">
        <v>31600</v>
      </c>
      <c r="G424" s="59">
        <v>423</v>
      </c>
    </row>
    <row r="425" spans="1:7" x14ac:dyDescent="0.2">
      <c r="A425" s="59">
        <v>-2.60115706096834E-4</v>
      </c>
      <c r="B425" s="59">
        <v>4.2731843327631298E-4</v>
      </c>
      <c r="C425" s="59">
        <v>3.02159761895693E-4</v>
      </c>
      <c r="D425" s="59">
        <v>79.679689693300702</v>
      </c>
      <c r="E425" s="59">
        <v>79.6796896933011</v>
      </c>
      <c r="F425" s="59">
        <v>31600</v>
      </c>
      <c r="G425" s="59">
        <v>424</v>
      </c>
    </row>
    <row r="426" spans="1:7" x14ac:dyDescent="0.2">
      <c r="A426" s="59">
        <v>-2.6013895057579802E-4</v>
      </c>
      <c r="B426" s="59">
        <v>4.2908974815963099E-4</v>
      </c>
      <c r="C426" s="59">
        <v>3.0341227066130497E-4</v>
      </c>
      <c r="D426" s="59">
        <v>80.009976920017706</v>
      </c>
      <c r="E426" s="59">
        <v>80.009976920018303</v>
      </c>
      <c r="F426" s="59">
        <v>31600</v>
      </c>
      <c r="G426" s="59">
        <v>425</v>
      </c>
    </row>
    <row r="427" spans="1:7" x14ac:dyDescent="0.2">
      <c r="A427" s="59">
        <v>-2.6016195008571899E-4</v>
      </c>
      <c r="B427" s="59">
        <v>4.3081990003808701E-4</v>
      </c>
      <c r="C427" s="59">
        <v>3.0463567278704102E-4</v>
      </c>
      <c r="D427" s="59">
        <v>80.332588710341398</v>
      </c>
      <c r="E427" s="59">
        <v>80.332588710341497</v>
      </c>
      <c r="F427" s="59">
        <v>31600</v>
      </c>
      <c r="G427" s="59">
        <v>426</v>
      </c>
    </row>
    <row r="428" spans="1:7" x14ac:dyDescent="0.2">
      <c r="A428" s="59">
        <v>-2.6018471148519498E-4</v>
      </c>
      <c r="B428" s="59">
        <v>4.3251052570527601E-4</v>
      </c>
      <c r="C428" s="59">
        <v>3.0583112566075801E-4</v>
      </c>
      <c r="D428" s="59">
        <v>80.647830268063103</v>
      </c>
      <c r="E428" s="59">
        <v>80.647830268062904</v>
      </c>
      <c r="F428" s="59">
        <v>31600</v>
      </c>
      <c r="G428" s="59">
        <v>427</v>
      </c>
    </row>
    <row r="429" spans="1:7" x14ac:dyDescent="0.2">
      <c r="A429" s="59">
        <v>-2.6020724133130302E-4</v>
      </c>
      <c r="B429" s="59">
        <v>4.3416317101005702E-4</v>
      </c>
      <c r="C429" s="59">
        <v>3.0699972236266498E-4</v>
      </c>
      <c r="D429" s="59">
        <v>80.955989839014407</v>
      </c>
      <c r="E429" s="59">
        <v>80.955989839014407</v>
      </c>
      <c r="F429" s="59">
        <v>31600</v>
      </c>
      <c r="G429" s="59">
        <v>428</v>
      </c>
    </row>
    <row r="430" spans="1:7" x14ac:dyDescent="0.2">
      <c r="A430" s="59">
        <v>-2.6022954589768698E-4</v>
      </c>
      <c r="B430" s="59">
        <v>4.3577929767677501E-4</v>
      </c>
      <c r="C430" s="59">
        <v>3.0814249648795802E-4</v>
      </c>
      <c r="D430" s="59">
        <v>81.257339982797902</v>
      </c>
      <c r="E430" s="59">
        <v>81.257339982798001</v>
      </c>
      <c r="F430" s="59">
        <v>31600</v>
      </c>
      <c r="G430" s="59">
        <v>429</v>
      </c>
    </row>
    <row r="431" spans="1:7" x14ac:dyDescent="0.2">
      <c r="A431" s="59">
        <v>-2.6025163119122599E-4</v>
      </c>
      <c r="B431" s="59">
        <v>4.37360289460781E-4</v>
      </c>
      <c r="C431" s="59">
        <v>3.0926042649942801E-4</v>
      </c>
      <c r="D431" s="59">
        <v>81.552138720571506</v>
      </c>
      <c r="E431" s="59">
        <v>81.552138720571307</v>
      </c>
      <c r="F431" s="59">
        <v>31600</v>
      </c>
      <c r="G431" s="59">
        <v>430</v>
      </c>
    </row>
    <row r="432" spans="1:7" x14ac:dyDescent="0.2">
      <c r="A432" s="59">
        <v>-2.6027350296743598E-4</v>
      </c>
      <c r="B432" s="59">
        <v>4.3890745771863799E-4</v>
      </c>
      <c r="C432" s="59">
        <v>3.1035443966619602E-4</v>
      </c>
      <c r="D432" s="59">
        <v>81.840630573694199</v>
      </c>
      <c r="E432" s="59">
        <v>81.840630573694298</v>
      </c>
      <c r="F432" s="59">
        <v>31600</v>
      </c>
      <c r="G432" s="59">
        <v>431</v>
      </c>
    </row>
    <row r="433" spans="1:7" x14ac:dyDescent="0.2">
      <c r="A433" s="59">
        <v>-2.6029516674471001E-4</v>
      </c>
      <c r="B433" s="59">
        <v>4.40422046461471E-4</v>
      </c>
      <c r="C433" s="59">
        <v>3.1142541563696202E-4</v>
      </c>
      <c r="D433" s="59">
        <v>82.123047505995899</v>
      </c>
      <c r="E433" s="59">
        <v>82.123047505995899</v>
      </c>
      <c r="F433" s="59">
        <v>31600</v>
      </c>
      <c r="G433" s="59">
        <v>432</v>
      </c>
    </row>
    <row r="434" spans="1:7" x14ac:dyDescent="0.2">
      <c r="A434" s="59">
        <v>-2.6031662781751398E-4</v>
      </c>
      <c r="B434" s="59">
        <v>4.4190523695053399E-4</v>
      </c>
      <c r="C434" s="59">
        <v>3.1247418968957002E-4</v>
      </c>
      <c r="D434" s="59">
        <v>82.399609780687697</v>
      </c>
      <c r="E434" s="59">
        <v>82.399609780687797</v>
      </c>
      <c r="F434" s="59">
        <v>31600</v>
      </c>
      <c r="G434" s="59">
        <v>433</v>
      </c>
    </row>
    <row r="435" spans="1:7" x14ac:dyDescent="0.2">
      <c r="A435" s="59">
        <v>-2.6033789126863699E-4</v>
      </c>
      <c r="B435" s="59">
        <v>4.4335815188623398E-4</v>
      </c>
      <c r="C435" s="59">
        <v>3.1350155569309098E-4</v>
      </c>
      <c r="D435" s="59">
        <v>82.670526741464997</v>
      </c>
      <c r="E435" s="59">
        <v>82.670526741465196</v>
      </c>
      <c r="F435" s="59">
        <v>31600</v>
      </c>
      <c r="G435" s="59">
        <v>434</v>
      </c>
    </row>
    <row r="436" spans="1:7" x14ac:dyDescent="0.2">
      <c r="A436" s="59">
        <v>-2.6035896198057699E-4</v>
      </c>
      <c r="B436" s="59">
        <v>4.4478185923514001E-4</v>
      </c>
      <c r="C436" s="59">
        <v>3.1450826881392697E-4</v>
      </c>
      <c r="D436" s="59">
        <v>82.935997526109503</v>
      </c>
      <c r="E436" s="59">
        <v>82.935997526109503</v>
      </c>
      <c r="F436" s="59">
        <v>31600</v>
      </c>
      <c r="G436" s="59">
        <v>435</v>
      </c>
    </row>
    <row r="437" spans="1:7" x14ac:dyDescent="0.2">
      <c r="A437" s="59">
        <v>-2.6037984464613898E-4</v>
      </c>
      <c r="B437" s="59">
        <v>4.4617737573370898E-4</v>
      </c>
      <c r="C437" s="59">
        <v>3.1549504799332302E-4</v>
      </c>
      <c r="D437" s="59">
        <v>83.1962117198089</v>
      </c>
      <c r="E437" s="59">
        <v>83.1962117198089</v>
      </c>
      <c r="F437" s="59">
        <v>31600</v>
      </c>
      <c r="G437" s="59">
        <v>436</v>
      </c>
    </row>
    <row r="438" spans="1:7" x14ac:dyDescent="0.2">
      <c r="A438" s="59">
        <v>-2.6040054377831701E-4</v>
      </c>
      <c r="B438" s="59">
        <v>4.4754567010271001E-4</v>
      </c>
      <c r="C438" s="59">
        <v>3.1646257822030301E-4</v>
      </c>
      <c r="D438" s="59">
        <v>83.451349954532603</v>
      </c>
      <c r="E438" s="59">
        <v>83.451349954532603</v>
      </c>
      <c r="F438" s="59">
        <v>31600</v>
      </c>
      <c r="G438" s="59">
        <v>437</v>
      </c>
    </row>
    <row r="439" spans="1:7" x14ac:dyDescent="0.2">
      <c r="A439" s="59">
        <v>-2.6042106371951598E-4</v>
      </c>
      <c r="B439" s="59">
        <v>4.4888766600197202E-4</v>
      </c>
      <c r="C439" s="59">
        <v>3.17411512620997E-4</v>
      </c>
      <c r="D439" s="59">
        <v>83.701584459987998</v>
      </c>
      <c r="E439" s="59">
        <v>83.701584459988396</v>
      </c>
      <c r="F439" s="59">
        <v>31600</v>
      </c>
      <c r="G439" s="59">
        <v>438</v>
      </c>
    </row>
    <row r="440" spans="1:7" x14ac:dyDescent="0.2">
      <c r="A440" s="59">
        <v>-2.60441408650179E-4</v>
      </c>
      <c r="B440" s="59">
        <v>4.5020424475160901E-4</v>
      </c>
      <c r="C440" s="59">
        <v>3.1834247438283097E-4</v>
      </c>
      <c r="D440" s="59">
        <v>83.947079571030997</v>
      </c>
      <c r="E440" s="59">
        <v>83.947079571031395</v>
      </c>
      <c r="F440" s="59">
        <v>31600</v>
      </c>
      <c r="G440" s="59">
        <v>439</v>
      </c>
    </row>
    <row r="441" spans="1:7" x14ac:dyDescent="0.2">
      <c r="A441" s="59">
        <v>-2.6046158259684899E-4</v>
      </c>
      <c r="B441" s="59">
        <v>4.5149624784266503E-4</v>
      </c>
      <c r="C441" s="59">
        <v>3.1925605852982998E-4</v>
      </c>
      <c r="D441" s="59">
        <v>84.187992195812498</v>
      </c>
      <c r="E441" s="59">
        <v>84.187992195812498</v>
      </c>
      <c r="F441" s="59">
        <v>31600</v>
      </c>
      <c r="G441" s="59">
        <v>440</v>
      </c>
    </row>
    <row r="442" spans="1:7" x14ac:dyDescent="0.2">
      <c r="A442" s="59">
        <v>-2.60481589439737E-4</v>
      </c>
      <c r="B442" s="59">
        <v>4.5276447925748198E-4</v>
      </c>
      <c r="C442" s="59">
        <v>3.20152833563361E-4</v>
      </c>
      <c r="D442" s="59">
        <v>84.4244722484449</v>
      </c>
      <c r="E442" s="59">
        <v>84.424472248444999</v>
      </c>
      <c r="F442" s="59">
        <v>31600</v>
      </c>
      <c r="G442" s="59">
        <v>441</v>
      </c>
    </row>
    <row r="443" spans="1:7" x14ac:dyDescent="0.2">
      <c r="A443" s="59">
        <v>-2.6050143291981198E-4</v>
      </c>
      <c r="B443" s="59">
        <v>4.5400970761776902E-4</v>
      </c>
      <c r="C443" s="59">
        <v>3.2103334298104501E-4</v>
      </c>
      <c r="D443" s="59">
        <v>84.656663049539503</v>
      </c>
      <c r="E443" s="59">
        <v>84.656663049539404</v>
      </c>
      <c r="F443" s="59">
        <v>31600</v>
      </c>
      <c r="G443" s="59">
        <v>442</v>
      </c>
    </row>
    <row r="444" spans="1:7" x14ac:dyDescent="0.2">
      <c r="A444" s="59">
        <v>-2.6052111664545799E-4</v>
      </c>
      <c r="B444" s="59">
        <v>4.5523266817629502E-4</v>
      </c>
      <c r="C444" s="59">
        <v>3.2189810668510399E-4</v>
      </c>
      <c r="D444" s="59">
        <v>84.884701697588</v>
      </c>
      <c r="E444" s="59">
        <v>84.884701697588198</v>
      </c>
      <c r="F444" s="59">
        <v>31600</v>
      </c>
      <c r="G444" s="59">
        <v>443</v>
      </c>
    </row>
    <row r="445" spans="1:7" x14ac:dyDescent="0.2">
      <c r="A445" s="59">
        <v>-2.6054064409874198E-4</v>
      </c>
      <c r="B445" s="59">
        <v>4.5643406466637E-4</v>
      </c>
      <c r="C445" s="59">
        <v>3.2274762229012797E-4</v>
      </c>
      <c r="D445" s="59">
        <v>85.108719413823295</v>
      </c>
      <c r="E445" s="59">
        <v>85.108719413823096</v>
      </c>
      <c r="F445" s="59">
        <v>31600</v>
      </c>
      <c r="G445" s="59">
        <v>444</v>
      </c>
    </row>
    <row r="446" spans="1:7" x14ac:dyDescent="0.2">
      <c r="A446" s="59">
        <v>-2.6056001864129501E-4</v>
      </c>
      <c r="B446" s="59">
        <v>4.5761457102176802E-4</v>
      </c>
      <c r="C446" s="59">
        <v>3.2358236633926501E-4</v>
      </c>
      <c r="D446" s="59">
        <v>85.328841862924904</v>
      </c>
      <c r="E446" s="59">
        <v>85.328841862925202</v>
      </c>
      <c r="F446" s="59">
        <v>31600</v>
      </c>
      <c r="G446" s="59">
        <v>445</v>
      </c>
    </row>
    <row r="447" spans="1:7" x14ac:dyDescent="0.2">
      <c r="A447" s="59">
        <v>-2.6057924351987201E-4</v>
      </c>
      <c r="B447" s="59">
        <v>4.5877483297836999E-4</v>
      </c>
      <c r="C447" s="59">
        <v>3.2440279543673102E-4</v>
      </c>
      <c r="D447" s="59">
        <v>85.545189451668506</v>
      </c>
      <c r="E447" s="59">
        <v>85.545189451668705</v>
      </c>
      <c r="F447" s="59">
        <v>31600</v>
      </c>
      <c r="G447" s="59">
        <v>446</v>
      </c>
    </row>
    <row r="448" spans="1:7" x14ac:dyDescent="0.2">
      <c r="A448" s="59">
        <v>-2.60598321871572E-4</v>
      </c>
      <c r="B448" s="59">
        <v>4.5991546956762201E-4</v>
      </c>
      <c r="C448" s="59">
        <v>3.2520934730386099E-4</v>
      </c>
      <c r="D448" s="59">
        <v>85.757877607401795</v>
      </c>
      <c r="E448" s="59">
        <v>85.757877607402094</v>
      </c>
      <c r="F448" s="59">
        <v>31600</v>
      </c>
      <c r="G448" s="59">
        <v>447</v>
      </c>
    </row>
    <row r="449" spans="1:7" x14ac:dyDescent="0.2">
      <c r="A449" s="59">
        <v>-2.6061725672877701E-4</v>
      </c>
      <c r="B449" s="59">
        <v>4.6103707451089E-4</v>
      </c>
      <c r="C449" s="59">
        <v>3.2600244176505698E-4</v>
      </c>
      <c r="D449" s="59">
        <v>85.967017038043494</v>
      </c>
      <c r="E449" s="59">
        <v>85.967017038043394</v>
      </c>
      <c r="F449" s="59">
        <v>31600</v>
      </c>
      <c r="G449" s="59">
        <v>448</v>
      </c>
    </row>
    <row r="450" spans="1:7" x14ac:dyDescent="0.2">
      <c r="A450" s="59">
        <v>-2.6063605102380998E-4</v>
      </c>
      <c r="B450" s="59">
        <v>4.6214021752285698E-4</v>
      </c>
      <c r="C450" s="59">
        <v>3.26782481669439E-4</v>
      </c>
      <c r="D450" s="59">
        <v>86.172713975118995</v>
      </c>
      <c r="E450" s="59">
        <v>86.172713975119507</v>
      </c>
      <c r="F450" s="59">
        <v>31600</v>
      </c>
      <c r="G450" s="59">
        <v>449</v>
      </c>
    </row>
    <row r="451" spans="1:7" x14ac:dyDescent="0.2">
      <c r="A451" s="59">
        <v>-2.6065470759334002E-4</v>
      </c>
      <c r="B451" s="59">
        <v>4.6322544553129903E-4</v>
      </c>
      <c r="C451" s="59">
        <v>3.2754985375334098E-4</v>
      </c>
      <c r="D451" s="59">
        <v>86.375070401206699</v>
      </c>
      <c r="E451" s="59">
        <v>86.375070401206798</v>
      </c>
      <c r="F451" s="59">
        <v>31600</v>
      </c>
      <c r="G451" s="59">
        <v>450</v>
      </c>
    </row>
    <row r="452" spans="1:7" x14ac:dyDescent="0.2">
      <c r="A452" s="59">
        <v>-2.60673229182541E-4</v>
      </c>
      <c r="B452" s="59">
        <v>4.6429328381987099E-4</v>
      </c>
      <c r="C452" s="59">
        <v>3.28304929448402E-4</v>
      </c>
      <c r="D452" s="59">
        <v>86.5741842630256</v>
      </c>
      <c r="E452" s="59">
        <v>86.574184263025799</v>
      </c>
      <c r="F452" s="59">
        <v>31600</v>
      </c>
      <c r="G452" s="59">
        <v>451</v>
      </c>
    </row>
    <row r="453" spans="1:7" x14ac:dyDescent="0.2">
      <c r="A453" s="59">
        <v>-2.6069161844903402E-4</v>
      </c>
      <c r="B453" s="59">
        <v>4.6534423709990999E-4</v>
      </c>
      <c r="C453" s="59">
        <v>3.2904806563942702E-4</v>
      </c>
      <c r="D453" s="59">
        <v>86.770149671289303</v>
      </c>
      <c r="E453" s="59">
        <v>86.770149671289602</v>
      </c>
      <c r="F453" s="59">
        <v>31600</v>
      </c>
      <c r="G453" s="59">
        <v>452</v>
      </c>
    </row>
    <row r="454" spans="1:7" x14ac:dyDescent="0.2">
      <c r="A454" s="59">
        <v>-2.6070987796661898E-4</v>
      </c>
      <c r="B454" s="59">
        <v>4.6637879051667001E-4</v>
      </c>
      <c r="C454" s="59">
        <v>3.2977960537591703E-4</v>
      </c>
      <c r="D454" s="59">
        <v>86.963057088333301</v>
      </c>
      <c r="E454" s="59">
        <v>86.963057088333301</v>
      </c>
      <c r="F454" s="59">
        <v>31600</v>
      </c>
      <c r="G454" s="59">
        <v>453</v>
      </c>
    </row>
    <row r="455" spans="1:7" x14ac:dyDescent="0.2">
      <c r="A455" s="59">
        <v>-2.6072801022880798E-4</v>
      </c>
      <c r="B455" s="59">
        <v>4.6739741059491602E-4</v>
      </c>
      <c r="C455" s="59">
        <v>3.30499878540697E-4</v>
      </c>
      <c r="D455" s="59">
        <v>87.152993504433198</v>
      </c>
      <c r="E455" s="59">
        <v>87.152993504433198</v>
      </c>
      <c r="F455" s="59">
        <v>31600</v>
      </c>
      <c r="G455" s="59">
        <v>454</v>
      </c>
    </row>
    <row r="456" spans="1:7" x14ac:dyDescent="0.2">
      <c r="A456" s="59">
        <v>-2.6074601765218002E-4</v>
      </c>
      <c r="B456" s="59">
        <v>4.6840054612839202E-4</v>
      </c>
      <c r="C456" s="59">
        <v>3.3120920247886799E-4</v>
      </c>
      <c r="D456" s="59">
        <v>87.340042603660905</v>
      </c>
      <c r="E456" s="59">
        <v>87.340042603661004</v>
      </c>
      <c r="F456" s="59">
        <v>31600</v>
      </c>
      <c r="G456" s="59">
        <v>455</v>
      </c>
    </row>
    <row r="457" spans="1:7" x14ac:dyDescent="0.2">
      <c r="A457" s="59">
        <v>-2.60763902579557E-4</v>
      </c>
      <c r="B457" s="59">
        <v>4.69388629017197E-4</v>
      </c>
      <c r="C457" s="59">
        <v>3.31907882589917E-4</v>
      </c>
      <c r="D457" s="59">
        <v>87.524284920023405</v>
      </c>
      <c r="E457" s="59">
        <v>87.524284920023703</v>
      </c>
      <c r="F457" s="59">
        <v>31600</v>
      </c>
      <c r="G457" s="59">
        <v>456</v>
      </c>
    </row>
    <row r="458" spans="1:7" x14ac:dyDescent="0.2">
      <c r="A458" s="59">
        <v>-2.6078166728302698E-4</v>
      </c>
      <c r="B458" s="59">
        <v>4.7036207505683802E-4</v>
      </c>
      <c r="C458" s="59">
        <v>3.3259621288566602E-4</v>
      </c>
      <c r="D458" s="59">
        <v>87.705797984594795</v>
      </c>
      <c r="E458" s="59">
        <v>87.705797984594895</v>
      </c>
      <c r="F458" s="59">
        <v>31600</v>
      </c>
      <c r="G458" s="59">
        <v>457</v>
      </c>
    </row>
    <row r="459" spans="1:7" x14ac:dyDescent="0.2">
      <c r="A459" s="59">
        <v>-2.6044648423865802E-4</v>
      </c>
      <c r="B459" s="59">
        <v>4.7187797911713898E-4</v>
      </c>
      <c r="C459" s="59">
        <v>3.3366811892633202E-4</v>
      </c>
      <c r="D459" s="59">
        <v>87.988460176823395</v>
      </c>
      <c r="E459" s="59">
        <v>87.988460176823395</v>
      </c>
      <c r="F459" s="59">
        <v>31557.850081884098</v>
      </c>
      <c r="G459" s="59">
        <v>458</v>
      </c>
    </row>
    <row r="460" spans="1:7" x14ac:dyDescent="0.2">
      <c r="A460" s="59">
        <v>-2.59416943476276E-4</v>
      </c>
      <c r="B460" s="59">
        <v>4.7457341059754798E-4</v>
      </c>
      <c r="C460" s="59">
        <v>3.35574076804356E-4</v>
      </c>
      <c r="D460" s="59">
        <v>88.4910622815392</v>
      </c>
      <c r="E460" s="59">
        <v>88.491062281539797</v>
      </c>
      <c r="F460" s="59">
        <v>31431.625215586701</v>
      </c>
      <c r="G460" s="59">
        <v>459</v>
      </c>
    </row>
    <row r="461" spans="1:7" x14ac:dyDescent="0.2">
      <c r="A461" s="59">
        <v>-2.5770294046598602E-4</v>
      </c>
      <c r="B461" s="59">
        <v>4.78461593263868E-4</v>
      </c>
      <c r="C461" s="59">
        <v>3.3832343713420201E-4</v>
      </c>
      <c r="D461" s="59">
        <v>89.216070060744798</v>
      </c>
      <c r="E461" s="59">
        <v>89.216070060745295</v>
      </c>
      <c r="F461" s="59">
        <v>31221.998865383601</v>
      </c>
      <c r="G461" s="59">
        <v>460</v>
      </c>
    </row>
    <row r="462" spans="1:7" x14ac:dyDescent="0.2">
      <c r="A462" s="59">
        <v>-2.5530863165553901E-4</v>
      </c>
      <c r="B462" s="59">
        <v>4.83451431998195E-4</v>
      </c>
      <c r="C462" s="59">
        <v>3.4185178594027001E-4</v>
      </c>
      <c r="D462" s="59">
        <v>90.146497514862304</v>
      </c>
      <c r="E462" s="59">
        <v>90.146497514862403</v>
      </c>
      <c r="F462" s="59">
        <v>30930.0894785528</v>
      </c>
      <c r="G462" s="59">
        <v>461</v>
      </c>
    </row>
    <row r="463" spans="1:7" x14ac:dyDescent="0.2">
      <c r="A463" s="59">
        <v>-2.5224679990616699E-4</v>
      </c>
      <c r="B463" s="59">
        <v>4.8949327832803295E-4</v>
      </c>
      <c r="C463" s="59">
        <v>3.4612401645098501E-4</v>
      </c>
      <c r="D463" s="59">
        <v>91.2730869695812</v>
      </c>
      <c r="E463" s="59">
        <v>91.2730869695812</v>
      </c>
      <c r="F463" s="59">
        <v>30557.454517974202</v>
      </c>
      <c r="G463" s="59">
        <v>462</v>
      </c>
    </row>
    <row r="464" spans="1:7" x14ac:dyDescent="0.2">
      <c r="A464" s="59">
        <v>-2.4853352568797302E-4</v>
      </c>
      <c r="B464" s="59">
        <v>4.9653741975079805E-4</v>
      </c>
      <c r="C464" s="59">
        <v>3.5110497661866097E-4</v>
      </c>
      <c r="D464" s="59">
        <v>92.586568811256697</v>
      </c>
      <c r="E464" s="59">
        <v>92.586568811256896</v>
      </c>
      <c r="F464" s="59">
        <v>30106.0821523917</v>
      </c>
      <c r="G464" s="59">
        <v>463</v>
      </c>
    </row>
    <row r="465" spans="1:7" x14ac:dyDescent="0.2">
      <c r="A465" s="59">
        <v>-2.4418830670572701E-4</v>
      </c>
      <c r="B465" s="59">
        <v>5.0453444826519802E-4</v>
      </c>
      <c r="C465" s="59">
        <v>3.5675972971053598E-4</v>
      </c>
      <c r="D465" s="59">
        <v>94.077730204904896</v>
      </c>
      <c r="E465" s="59">
        <v>94.077730204905507</v>
      </c>
      <c r="F465" s="59">
        <v>29578.380648672101</v>
      </c>
      <c r="G465" s="59">
        <v>464</v>
      </c>
    </row>
    <row r="466" spans="1:7" x14ac:dyDescent="0.2">
      <c r="A466" s="59">
        <v>-2.3923394001965301E-4</v>
      </c>
      <c r="B466" s="59">
        <v>5.1343390759476105E-4</v>
      </c>
      <c r="C466" s="59">
        <v>3.6305259775136202E-4</v>
      </c>
      <c r="D466" s="59">
        <v>95.737162849504102</v>
      </c>
      <c r="E466" s="59">
        <v>95.737162849504003</v>
      </c>
      <c r="F466" s="59">
        <v>28977.165522660001</v>
      </c>
      <c r="G466" s="59">
        <v>465</v>
      </c>
    </row>
    <row r="467" spans="1:7" x14ac:dyDescent="0.2">
      <c r="A467" s="59">
        <v>-2.3369637330000799E-4</v>
      </c>
      <c r="B467" s="59">
        <v>5.2318303709188402E-4</v>
      </c>
      <c r="C467" s="59">
        <v>3.6994627332944302E-4</v>
      </c>
      <c r="D467" s="59">
        <v>97.555028760774604</v>
      </c>
      <c r="E467" s="59">
        <v>97.555028760774505</v>
      </c>
      <c r="F467" s="59">
        <v>28305.644517182202</v>
      </c>
      <c r="G467" s="59">
        <v>466</v>
      </c>
    </row>
    <row r="468" spans="1:7" x14ac:dyDescent="0.2">
      <c r="A468" s="59">
        <v>-2.2760453896436401E-4</v>
      </c>
      <c r="B468" s="59">
        <v>5.3372563759761899E-4</v>
      </c>
      <c r="C468" s="59">
        <v>3.7740101763838698E-4</v>
      </c>
      <c r="D468" s="59">
        <v>99.520848794366003</v>
      </c>
      <c r="E468" s="59">
        <v>99.520848794365406</v>
      </c>
      <c r="F468" s="59">
        <v>27567.400487351701</v>
      </c>
      <c r="G468" s="59">
        <v>467</v>
      </c>
    </row>
    <row r="469" spans="1:7" x14ac:dyDescent="0.2">
      <c r="A469" s="59">
        <v>-2.2099017563202101E-4</v>
      </c>
      <c r="B469" s="59">
        <v>5.45001102916984E-4</v>
      </c>
      <c r="C469" s="59">
        <v>3.8537397562674698E-4</v>
      </c>
      <c r="D469" s="59">
        <v>101.623322050448</v>
      </c>
      <c r="E469" s="59">
        <v>101.623322050448</v>
      </c>
      <c r="F469" s="59">
        <v>26766.372284485999</v>
      </c>
      <c r="G469" s="59">
        <v>468</v>
      </c>
    </row>
    <row r="470" spans="1:7" x14ac:dyDescent="0.2">
      <c r="A470" s="59">
        <v>-2.13887639822332E-4</v>
      </c>
      <c r="B470" s="59">
        <v>5.5694363149046599E-4</v>
      </c>
      <c r="C470" s="59">
        <v>3.9381861856557001E-4</v>
      </c>
      <c r="D470" s="59">
        <v>103.850178878487</v>
      </c>
      <c r="E470" s="59">
        <v>103.85017887848799</v>
      </c>
      <c r="F470" s="59">
        <v>25906.833740630402</v>
      </c>
      <c r="G470" s="59">
        <v>469</v>
      </c>
    </row>
    <row r="471" spans="1:7" x14ac:dyDescent="0.2">
      <c r="A471" s="59">
        <v>-2.06333711018547E-4</v>
      </c>
      <c r="B471" s="59">
        <v>5.6948164200516002E-4</v>
      </c>
      <c r="C471" s="59">
        <v>4.0268433082309802E-4</v>
      </c>
      <c r="D471" s="59">
        <v>106.188071909505</v>
      </c>
      <c r="E471" s="59">
        <v>106.188071909505</v>
      </c>
      <c r="F471" s="59">
        <v>24993.370865815599</v>
      </c>
      <c r="G471" s="59">
        <v>470</v>
      </c>
    </row>
    <row r="472" spans="1:7" x14ac:dyDescent="0.2">
      <c r="A472" s="59">
        <v>-1.9836739289136801E-4</v>
      </c>
      <c r="B472" s="59">
        <v>5.8253741851704995E-4</v>
      </c>
      <c r="C472" s="59">
        <v>4.1191615892831302E-4</v>
      </c>
      <c r="D472" s="59">
        <v>108.622509884007</v>
      </c>
      <c r="E472" s="59">
        <v>108.622509884008</v>
      </c>
      <c r="F472" s="59">
        <v>24030.857379709199</v>
      </c>
      <c r="G472" s="59">
        <v>471</v>
      </c>
    </row>
    <row r="473" spans="1:7" x14ac:dyDescent="0.2">
      <c r="A473" s="59">
        <v>-1.9002971302581299E-4</v>
      </c>
      <c r="B473" s="59">
        <v>5.9602700920178197E-4</v>
      </c>
      <c r="C473" s="59">
        <v>4.2145473997691599E-4</v>
      </c>
      <c r="D473" s="59">
        <v>111.137838772602</v>
      </c>
      <c r="E473" s="59">
        <v>111.137838772602</v>
      </c>
      <c r="F473" s="59">
        <v>23024.4287082132</v>
      </c>
      <c r="G473" s="59">
        <v>472</v>
      </c>
    </row>
    <row r="474" spans="1:7" x14ac:dyDescent="0.2">
      <c r="A474" s="59">
        <v>-1.8136352294616999E-4</v>
      </c>
      <c r="B474" s="59">
        <v>6.0986039817860895E-4</v>
      </c>
      <c r="C474" s="59">
        <v>4.3123642312922202E-4</v>
      </c>
      <c r="D474" s="59">
        <v>113.71727381505799</v>
      </c>
      <c r="E474" s="59">
        <v>113.71727381505799</v>
      </c>
      <c r="F474" s="59">
        <v>21979.454583744398</v>
      </c>
      <c r="G474" s="59">
        <v>473</v>
      </c>
    </row>
    <row r="475" spans="1:7" x14ac:dyDescent="0.2">
      <c r="A475" s="59">
        <v>-1.7241329961440599E-4</v>
      </c>
      <c r="B475" s="59">
        <v>6.2394196207501702E-4</v>
      </c>
      <c r="C475" s="59">
        <v>4.4119359245008101E-4</v>
      </c>
      <c r="D475" s="59">
        <v>116.34298465336499</v>
      </c>
      <c r="E475" s="59">
        <v>116.34298465336499</v>
      </c>
      <c r="F475" s="59">
        <v>20901.510395388799</v>
      </c>
      <c r="G475" s="59">
        <v>474</v>
      </c>
    </row>
    <row r="476" spans="1:7" x14ac:dyDescent="0.2">
      <c r="A476" s="59">
        <v>-1.63224948923545E-4</v>
      </c>
      <c r="B476" s="59">
        <v>6.3817121244012104E-4</v>
      </c>
      <c r="C476" s="59">
        <v>4.5125519187444999E-4</v>
      </c>
      <c r="D476" s="59">
        <v>118.996233765431</v>
      </c>
      <c r="E476" s="59">
        <v>118.996233765432</v>
      </c>
      <c r="F476" s="59">
        <v>19796.347441788501</v>
      </c>
      <c r="G476" s="59">
        <v>475</v>
      </c>
    </row>
    <row r="477" spans="1:7" x14ac:dyDescent="0.2">
      <c r="A477" s="59">
        <v>-1.5384561105863401E-4</v>
      </c>
      <c r="B477" s="59">
        <v>6.5244381233417904E-4</v>
      </c>
      <c r="C477" s="59">
        <v>4.6134744404469899E-4</v>
      </c>
      <c r="D477" s="59">
        <v>121.657566022867</v>
      </c>
      <c r="E477" s="59">
        <v>121.657566022867</v>
      </c>
      <c r="F477" s="59">
        <v>18669.862245475</v>
      </c>
      <c r="G477" s="59">
        <v>476</v>
      </c>
    </row>
    <row r="478" spans="1:7" x14ac:dyDescent="0.2">
      <c r="A478" s="59">
        <v>-1.4432346699405301E-4</v>
      </c>
      <c r="B478" s="59">
        <v>6.6665284122270098E-4</v>
      </c>
      <c r="C478" s="59">
        <v>4.7139474472584803E-4</v>
      </c>
      <c r="D478" s="59">
        <v>124.307044548753</v>
      </c>
      <c r="E478" s="59">
        <v>124.307044548752</v>
      </c>
      <c r="F478" s="59">
        <v>17528.065092370402</v>
      </c>
      <c r="G478" s="59">
        <v>477</v>
      </c>
    </row>
    <row r="479" spans="1:7" x14ac:dyDescent="0.2">
      <c r="A479" s="59">
        <v>-1.3470754487536599E-4</v>
      </c>
      <c r="B479" s="59">
        <v>6.8069026771379001E-4</v>
      </c>
      <c r="C479" s="59">
        <v>4.8132070418810603E-4</v>
      </c>
      <c r="D479" s="59">
        <v>126.92452533077</v>
      </c>
      <c r="E479" s="59">
        <v>126.92452533077</v>
      </c>
      <c r="F479" s="59">
        <v>16377.047964310999</v>
      </c>
      <c r="G479" s="59">
        <v>478</v>
      </c>
    </row>
    <row r="480" spans="1:7" x14ac:dyDescent="0.2">
      <c r="A480" s="59">
        <v>-1.2504752463102001E-4</v>
      </c>
      <c r="B480" s="59">
        <v>6.9444857588554299E-4</v>
      </c>
      <c r="C480" s="59">
        <v>4.9104929719400803E-4</v>
      </c>
      <c r="D480" s="59">
        <v>129.489960473422</v>
      </c>
      <c r="E480" s="59">
        <v>129.489960473422</v>
      </c>
      <c r="F480" s="59">
        <v>15222.952035688901</v>
      </c>
      <c r="G480" s="59">
        <v>479</v>
      </c>
    </row>
    <row r="481" spans="1:7" x14ac:dyDescent="0.2">
      <c r="A481" s="59">
        <v>-1.1539353890158601E-4</v>
      </c>
      <c r="B481" s="59">
        <v>7.0782247921601202E-4</v>
      </c>
      <c r="C481" s="59">
        <v>5.0050607492991401E-4</v>
      </c>
      <c r="D481" s="59">
        <v>131.983717785012</v>
      </c>
      <c r="E481" s="59">
        <v>131.983717785012</v>
      </c>
      <c r="F481" s="59">
        <v>14071.9349076295</v>
      </c>
      <c r="G481" s="59">
        <v>480</v>
      </c>
    </row>
    <row r="482" spans="1:7" x14ac:dyDescent="0.2">
      <c r="A482" s="59">
        <v>-1.05795968281169E-4</v>
      </c>
      <c r="B482" s="59">
        <v>7.2071064765545103E-4</v>
      </c>
      <c r="C482" s="59">
        <v>5.0961938623051697E-4</v>
      </c>
      <c r="D482" s="59">
        <v>134.386902815192</v>
      </c>
      <c r="E482" s="59">
        <v>134.386902815192</v>
      </c>
      <c r="F482" s="59">
        <v>12930.1377545249</v>
      </c>
      <c r="G482" s="59">
        <v>481</v>
      </c>
    </row>
    <row r="483" spans="1:7" x14ac:dyDescent="0.2">
      <c r="A483" s="60">
        <v>-9.6305228946082098E-5</v>
      </c>
      <c r="B483" s="59">
        <v>7.3301736918681803E-4</v>
      </c>
      <c r="C483" s="59">
        <v>5.1832155247952304E-4</v>
      </c>
      <c r="D483" s="59">
        <v>136.68166867689999</v>
      </c>
      <c r="E483" s="59">
        <v>136.68166867690101</v>
      </c>
      <c r="F483" s="59">
        <v>11803.652558211401</v>
      </c>
      <c r="G483" s="59">
        <v>482</v>
      </c>
    </row>
    <row r="484" spans="1:7" x14ac:dyDescent="0.2">
      <c r="A484" s="60">
        <v>-8.6971550997666294E-5</v>
      </c>
      <c r="B484" s="59">
        <v>7.4465406800337298E-4</v>
      </c>
      <c r="C484" s="59">
        <v>5.2654994112333298E-4</v>
      </c>
      <c r="D484" s="59">
        <v>138.85149913248901</v>
      </c>
      <c r="E484" s="59">
        <v>138.85149913248901</v>
      </c>
      <c r="F484" s="59">
        <v>10698.489604611101</v>
      </c>
      <c r="G484" s="59">
        <v>483</v>
      </c>
    </row>
    <row r="485" spans="1:7" x14ac:dyDescent="0.2">
      <c r="A485" s="60">
        <v>-7.7844746255860799E-5</v>
      </c>
      <c r="B485" s="59">
        <v>7.5554060746875701E-4</v>
      </c>
      <c r="C485" s="59">
        <v>5.3424788700295899E-4</v>
      </c>
      <c r="D485" s="59">
        <v>140.881451549437</v>
      </c>
      <c r="E485" s="59">
        <v>140.881451549437</v>
      </c>
      <c r="F485" s="59">
        <v>9620.5454162555307</v>
      </c>
      <c r="G485" s="59">
        <v>484</v>
      </c>
    </row>
    <row r="486" spans="1:7" x14ac:dyDescent="0.2">
      <c r="A486" s="60">
        <v>-6.8973964783640096E-5</v>
      </c>
      <c r="B486" s="59">
        <v>7.6560631710847799E-4</v>
      </c>
      <c r="C486" s="59">
        <v>5.4136541854666405E-4</v>
      </c>
      <c r="D486" s="59">
        <v>142.75834839773501</v>
      </c>
      <c r="E486" s="59">
        <v>142.75834839773501</v>
      </c>
      <c r="F486" s="59">
        <v>8575.5712917867095</v>
      </c>
      <c r="G486" s="59">
        <v>485</v>
      </c>
    </row>
    <row r="487" spans="1:7" x14ac:dyDescent="0.2">
      <c r="A487" s="60">
        <v>-6.0407440066936497E-5</v>
      </c>
      <c r="B487" s="59">
        <v>7.7479069831881404E-4</v>
      </c>
      <c r="C487" s="59">
        <v>5.4785975678149298E-4</v>
      </c>
      <c r="D487" s="59">
        <v>144.47090883949599</v>
      </c>
      <c r="E487" s="59">
        <v>144.47090883949599</v>
      </c>
      <c r="F487" s="59">
        <v>7569.1426202906996</v>
      </c>
      <c r="G487" s="59">
        <v>486</v>
      </c>
    </row>
    <row r="488" spans="1:7" x14ac:dyDescent="0.2">
      <c r="A488" s="60">
        <v>-5.2192223480970401E-5</v>
      </c>
      <c r="B488" s="59">
        <v>7.8304378214562504E-4</v>
      </c>
      <c r="C488" s="59">
        <v>5.5369556832113201E-4</v>
      </c>
      <c r="D488" s="59">
        <v>146.00981544198299</v>
      </c>
      <c r="E488" s="59">
        <v>146.00981544198299</v>
      </c>
      <c r="F488" s="59">
        <v>6606.6291341843398</v>
      </c>
      <c r="G488" s="59">
        <v>487</v>
      </c>
    </row>
    <row r="489" spans="1:7" x14ac:dyDescent="0.2">
      <c r="A489" s="60">
        <v>-4.4373909399836099E-5</v>
      </c>
      <c r="B489" s="59">
        <v>7.9032613293999901E-4</v>
      </c>
      <c r="C489" s="59">
        <v>5.5884496795081495E-4</v>
      </c>
      <c r="D489" s="59">
        <v>147.36771485924999</v>
      </c>
      <c r="E489" s="59">
        <v>147.36771485925101</v>
      </c>
      <c r="F489" s="59">
        <v>5693.16625936952</v>
      </c>
      <c r="G489" s="59">
        <v>488</v>
      </c>
    </row>
    <row r="490" spans="1:7" x14ac:dyDescent="0.2">
      <c r="A490" s="60">
        <v>-3.6996353010015902E-5</v>
      </c>
      <c r="B490" s="59">
        <v>7.9660851233469905E-4</v>
      </c>
      <c r="C490" s="59">
        <v>5.63287281022794E-4</v>
      </c>
      <c r="D490" s="59">
        <v>148.539155175708</v>
      </c>
      <c r="E490" s="59">
        <v>148.539155175708</v>
      </c>
      <c r="F490" s="59">
        <v>4833.6277155139796</v>
      </c>
      <c r="G490" s="59">
        <v>489</v>
      </c>
    </row>
    <row r="491" spans="1:7" x14ac:dyDescent="0.2">
      <c r="A491" s="60">
        <v>-3.01013835323808E-5</v>
      </c>
      <c r="B491" s="59">
        <v>8.0187123721388298E-4</v>
      </c>
      <c r="C491" s="59">
        <v>5.6700858947238305E-4</v>
      </c>
      <c r="D491" s="59">
        <v>149.520466190305</v>
      </c>
      <c r="E491" s="59">
        <v>149.520466190305</v>
      </c>
      <c r="F491" s="59">
        <v>4032.5995126482399</v>
      </c>
      <c r="G491" s="59">
        <v>490</v>
      </c>
    </row>
    <row r="492" spans="1:7" x14ac:dyDescent="0.2">
      <c r="A492" s="60">
        <v>-2.3728516110092899E-5</v>
      </c>
      <c r="B492" s="59">
        <v>8.0610328176131899E-4</v>
      </c>
      <c r="C492" s="59">
        <v>5.7000109687016E-4</v>
      </c>
      <c r="D492" s="59">
        <v>150.30959198046199</v>
      </c>
      <c r="E492" s="59">
        <v>150.30959198046301</v>
      </c>
      <c r="F492" s="59">
        <v>3294.3554828177798</v>
      </c>
      <c r="G492" s="59">
        <v>491</v>
      </c>
    </row>
    <row r="493" spans="1:7" x14ac:dyDescent="0.2">
      <c r="A493" s="60">
        <v>-1.79146660593288E-5</v>
      </c>
      <c r="B493" s="59">
        <v>8.0930118618800697E-4</v>
      </c>
      <c r="C493" s="59">
        <v>5.7226235677585704E-4</v>
      </c>
      <c r="D493" s="59">
        <v>150.90588741858201</v>
      </c>
      <c r="E493" s="59">
        <v>150.90588741858301</v>
      </c>
      <c r="F493" s="59">
        <v>2622.8344773399299</v>
      </c>
      <c r="G493" s="59">
        <v>492</v>
      </c>
    </row>
    <row r="494" spans="1:7" x14ac:dyDescent="0.2">
      <c r="A494" s="60">
        <v>-1.26938694930939E-5</v>
      </c>
      <c r="B494" s="59">
        <v>8.1146784269855402E-4</v>
      </c>
      <c r="C494" s="59">
        <v>5.7379441428696701E-4</v>
      </c>
      <c r="D494" s="59">
        <v>151.30989179796001</v>
      </c>
      <c r="E494" s="59">
        <v>151.30989179796001</v>
      </c>
      <c r="F494" s="59">
        <v>2021.6193513278299</v>
      </c>
      <c r="G494" s="59">
        <v>493</v>
      </c>
    </row>
    <row r="495" spans="1:7" x14ac:dyDescent="0.2">
      <c r="A495" s="60">
        <v>-8.0970145120306497E-6</v>
      </c>
      <c r="B495" s="59">
        <v>8.1261123244713996E-4</v>
      </c>
      <c r="C495" s="59">
        <v>5.7460291293173001E-4</v>
      </c>
      <c r="D495" s="59">
        <v>151.52309331998899</v>
      </c>
      <c r="E495" s="59">
        <v>151.52309331999001</v>
      </c>
      <c r="F495" s="59">
        <v>1493.91784760828</v>
      </c>
      <c r="G495" s="59">
        <v>494</v>
      </c>
    </row>
    <row r="496" spans="1:7" x14ac:dyDescent="0.2">
      <c r="A496" s="60">
        <v>-4.1515872142033698E-6</v>
      </c>
      <c r="B496" s="59">
        <v>8.1274318587293802E-4</v>
      </c>
      <c r="C496" s="59">
        <v>5.7469621809391096E-4</v>
      </c>
      <c r="D496" s="59">
        <v>151.54769794081301</v>
      </c>
      <c r="E496" s="59">
        <v>151.54769794081301</v>
      </c>
      <c r="F496" s="59">
        <v>1042.5454820257401</v>
      </c>
      <c r="G496" s="59">
        <v>495</v>
      </c>
    </row>
    <row r="497" spans="1:7" x14ac:dyDescent="0.2">
      <c r="A497" s="60">
        <v>-8.8143671809592102E-7</v>
      </c>
      <c r="B497" s="59">
        <v>8.1187823344737399E-4</v>
      </c>
      <c r="C497" s="59">
        <v>5.7408460436839104E-4</v>
      </c>
      <c r="D497" s="59">
        <v>151.38641507655601</v>
      </c>
      <c r="E497" s="59">
        <v>151.38641507655601</v>
      </c>
      <c r="F497" s="59">
        <v>669.91052144718697</v>
      </c>
      <c r="G497" s="59">
        <v>496</v>
      </c>
    </row>
    <row r="498" spans="1:7" x14ac:dyDescent="0.2">
      <c r="A498" s="60">
        <v>1.6934367677991599E-6</v>
      </c>
      <c r="B498" s="59">
        <v>8.1003260529479305E-4</v>
      </c>
      <c r="C498" s="59">
        <v>5.7277954818615298E-4</v>
      </c>
      <c r="D498" s="59">
        <v>151.042271068166</v>
      </c>
      <c r="E498" s="59">
        <v>151.042271068166</v>
      </c>
      <c r="F498" s="59">
        <v>378.00113461635198</v>
      </c>
      <c r="G498" s="59">
        <v>497</v>
      </c>
    </row>
    <row r="499" spans="1:7" x14ac:dyDescent="0.2">
      <c r="A499" s="60">
        <v>3.55706704617622E-6</v>
      </c>
      <c r="B499" s="59">
        <v>8.0722342724622704E-4</v>
      </c>
      <c r="C499" s="59">
        <v>5.7079315933845204E-4</v>
      </c>
      <c r="D499" s="59">
        <v>150.51845927402701</v>
      </c>
      <c r="E499" s="59">
        <v>150.51845927402701</v>
      </c>
      <c r="F499" s="59">
        <v>168.37478441325899</v>
      </c>
      <c r="G499" s="59">
        <v>498</v>
      </c>
    </row>
    <row r="500" spans="1:7" x14ac:dyDescent="0.2">
      <c r="A500" s="60">
        <v>4.6976767492268703E-6</v>
      </c>
      <c r="B500" s="59">
        <v>8.0346814851862697E-4</v>
      </c>
      <c r="C500" s="59">
        <v>5.6813777628492298E-4</v>
      </c>
      <c r="D500" s="59">
        <v>149.81823335249899</v>
      </c>
      <c r="E500" s="59">
        <v>149.81823335249899</v>
      </c>
      <c r="F500" s="59">
        <v>42.149918115883999</v>
      </c>
      <c r="G500" s="59">
        <v>499</v>
      </c>
    </row>
    <row r="501" spans="1:7" x14ac:dyDescent="0.2">
      <c r="A501" s="60">
        <v>5.1077988186459501E-6</v>
      </c>
      <c r="B501" s="59">
        <v>7.9878422313596703E-4</v>
      </c>
      <c r="C501" s="59">
        <v>5.6482574088426998E-4</v>
      </c>
      <c r="D501" s="59">
        <v>148.944847858277</v>
      </c>
      <c r="E501" s="59">
        <v>148.944847858277</v>
      </c>
      <c r="F501" s="59">
        <v>0</v>
      </c>
      <c r="G501" s="59">
        <v>500</v>
      </c>
    </row>
    <row r="502" spans="1:7" x14ac:dyDescent="0.2">
      <c r="A502" s="60">
        <v>5.1497153999169196E-6</v>
      </c>
      <c r="B502" s="59">
        <v>7.9386446068688895E-4</v>
      </c>
      <c r="C502" s="59">
        <v>5.6134694349470099E-4</v>
      </c>
      <c r="D502" s="59">
        <v>148.027487139008</v>
      </c>
      <c r="E502" s="59">
        <v>148.027487139009</v>
      </c>
      <c r="F502" s="59">
        <v>0</v>
      </c>
      <c r="G502" s="59">
        <v>501</v>
      </c>
    </row>
    <row r="503" spans="1:7" x14ac:dyDescent="0.2">
      <c r="A503" s="60">
        <v>5.1891605221298399E-6</v>
      </c>
      <c r="B503" s="59">
        <v>7.8931460296293896E-4</v>
      </c>
      <c r="C503" s="59">
        <v>5.5812970824465995E-4</v>
      </c>
      <c r="D503" s="59">
        <v>147.179100494853</v>
      </c>
      <c r="E503" s="59">
        <v>147.179100494853</v>
      </c>
      <c r="F503" s="59">
        <v>0</v>
      </c>
      <c r="G503" s="59">
        <v>502</v>
      </c>
    </row>
    <row r="504" spans="1:7" x14ac:dyDescent="0.2">
      <c r="A504" s="60">
        <v>5.2269464212918601E-6</v>
      </c>
      <c r="B504" s="59">
        <v>7.8504069425963099E-4</v>
      </c>
      <c r="C504" s="59">
        <v>5.5510759841837995E-4</v>
      </c>
      <c r="D504" s="59">
        <v>146.38216852857599</v>
      </c>
      <c r="E504" s="59">
        <v>146.38216852857701</v>
      </c>
      <c r="F504" s="59">
        <v>0</v>
      </c>
      <c r="G504" s="59">
        <v>503</v>
      </c>
    </row>
    <row r="505" spans="1:7" x14ac:dyDescent="0.2">
      <c r="A505" s="60">
        <v>5.2632277879491597E-6</v>
      </c>
      <c r="B505" s="59">
        <v>7.8101256468112996E-4</v>
      </c>
      <c r="C505" s="59">
        <v>5.52259280677923E-4</v>
      </c>
      <c r="D505" s="59">
        <v>145.63106562763599</v>
      </c>
      <c r="E505" s="59">
        <v>145.631065627635</v>
      </c>
      <c r="F505" s="59">
        <v>0</v>
      </c>
      <c r="G505" s="59">
        <v>504</v>
      </c>
    </row>
    <row r="506" spans="1:7" x14ac:dyDescent="0.2">
      <c r="A506" s="60">
        <v>5.29812661600896E-6</v>
      </c>
      <c r="B506" s="59">
        <v>7.7720518140168198E-4</v>
      </c>
      <c r="C506" s="59">
        <v>5.4956705414245001E-4</v>
      </c>
      <c r="D506" s="59">
        <v>144.92112406035099</v>
      </c>
      <c r="E506" s="59">
        <v>144.92112406035099</v>
      </c>
      <c r="F506" s="59">
        <v>0</v>
      </c>
      <c r="G506" s="59">
        <v>505</v>
      </c>
    </row>
    <row r="507" spans="1:7" x14ac:dyDescent="0.2">
      <c r="A507" s="60">
        <v>5.33174640005215E-6</v>
      </c>
      <c r="B507" s="59">
        <v>7.7359743529742202E-4</v>
      </c>
      <c r="C507" s="59">
        <v>5.4701599240732698E-4</v>
      </c>
      <c r="D507" s="59">
        <v>144.248407725893</v>
      </c>
      <c r="E507" s="59">
        <v>144.248407725893</v>
      </c>
      <c r="F507" s="59">
        <v>0</v>
      </c>
      <c r="G507" s="59">
        <v>506</v>
      </c>
    </row>
    <row r="508" spans="1:7" x14ac:dyDescent="0.2">
      <c r="A508" s="60">
        <v>5.3641764449695697E-6</v>
      </c>
      <c r="B508" s="59">
        <v>7.7017131813494899E-4</v>
      </c>
      <c r="C508" s="59">
        <v>5.4459336172860205E-4</v>
      </c>
      <c r="D508" s="59">
        <v>143.60955872922</v>
      </c>
      <c r="E508" s="59">
        <v>143.60955872922</v>
      </c>
      <c r="F508" s="59">
        <v>0</v>
      </c>
      <c r="G508" s="59">
        <v>507</v>
      </c>
    </row>
    <row r="509" spans="1:7" x14ac:dyDescent="0.2">
      <c r="A509" s="60">
        <v>5.3954948020974196E-6</v>
      </c>
      <c r="B509" s="59">
        <v>7.6691131005173602E-4</v>
      </c>
      <c r="C509" s="59">
        <v>5.4228818790624095E-4</v>
      </c>
      <c r="D509" s="59">
        <v>143.001683167952</v>
      </c>
      <c r="E509" s="59">
        <v>143.001683167952</v>
      </c>
      <c r="F509" s="59">
        <v>0</v>
      </c>
      <c r="G509" s="59">
        <v>508</v>
      </c>
    </row>
    <row r="510" spans="1:7" x14ac:dyDescent="0.2">
      <c r="A510" s="60">
        <v>5.4257704013350103E-6</v>
      </c>
      <c r="B510" s="59">
        <v>7.6380391598003495E-4</v>
      </c>
      <c r="C510" s="59">
        <v>5.40090928486323E-4</v>
      </c>
      <c r="D510" s="59">
        <v>142.422264691923</v>
      </c>
      <c r="E510" s="59">
        <v>142.422264691923</v>
      </c>
      <c r="F510" s="59">
        <v>0</v>
      </c>
      <c r="G510" s="59">
        <v>509</v>
      </c>
    </row>
    <row r="511" spans="1:7" x14ac:dyDescent="0.2">
      <c r="A511" s="60">
        <v>5.4550646477203802E-6</v>
      </c>
      <c r="B511" s="59">
        <v>7.6083730905634496E-4</v>
      </c>
      <c r="C511" s="59">
        <v>5.3799322061346799E-4</v>
      </c>
      <c r="D511" s="59">
        <v>141.869098011728</v>
      </c>
      <c r="E511" s="59">
        <v>141.869098011728</v>
      </c>
      <c r="F511" s="59">
        <v>0</v>
      </c>
      <c r="G511" s="59">
        <v>510</v>
      </c>
    </row>
    <row r="512" spans="1:7" x14ac:dyDescent="0.2">
      <c r="A512" s="60">
        <v>5.4834326469232701E-6</v>
      </c>
      <c r="B512" s="59">
        <v>7.5800105205809797E-4</v>
      </c>
      <c r="C512" s="59">
        <v>5.3598768405681795E-4</v>
      </c>
      <c r="D512" s="59">
        <v>141.34023695657001</v>
      </c>
      <c r="E512" s="59">
        <v>141.340236956571</v>
      </c>
      <c r="F512" s="59">
        <v>0</v>
      </c>
      <c r="G512" s="59">
        <v>511</v>
      </c>
    </row>
    <row r="513" spans="1:7" x14ac:dyDescent="0.2">
      <c r="A513" s="60">
        <v>5.5109241655716798E-6</v>
      </c>
      <c r="B513" s="59">
        <v>7.5528587672087002E-4</v>
      </c>
      <c r="C513" s="59">
        <v>5.3406776516375597E-4</v>
      </c>
      <c r="D513" s="59">
        <v>140.83395332477301</v>
      </c>
      <c r="E513" s="59">
        <v>140.83395332477301</v>
      </c>
      <c r="F513" s="59">
        <v>0</v>
      </c>
      <c r="G513" s="59">
        <v>512</v>
      </c>
    </row>
    <row r="514" spans="1:7" x14ac:dyDescent="0.2">
      <c r="A514" s="60">
        <v>5.5375843971093801E-6</v>
      </c>
      <c r="B514" s="59">
        <v>7.5268350670162801E-4</v>
      </c>
      <c r="C514" s="59">
        <v>5.3222761167599005E-4</v>
      </c>
      <c r="D514" s="59">
        <v>140.348703872718</v>
      </c>
      <c r="E514" s="59">
        <v>140.348703872718</v>
      </c>
      <c r="F514" s="59">
        <v>0</v>
      </c>
      <c r="G514" s="59">
        <v>513</v>
      </c>
    </row>
    <row r="515" spans="1:7" x14ac:dyDescent="0.2">
      <c r="A515" s="60">
        <v>5.5634545818207398E-6</v>
      </c>
      <c r="B515" s="59">
        <v>7.5018651395478402E-4</v>
      </c>
      <c r="C515" s="59">
        <v>5.3046197117212696E-4</v>
      </c>
      <c r="D515" s="59">
        <v>139.88310353409099</v>
      </c>
      <c r="E515" s="59">
        <v>139.88310353409199</v>
      </c>
      <c r="F515" s="59">
        <v>0</v>
      </c>
      <c r="G515" s="59">
        <v>514</v>
      </c>
    </row>
    <row r="516" spans="1:7" x14ac:dyDescent="0.2">
      <c r="A516" s="60">
        <v>5.5885725153685903E-6</v>
      </c>
      <c r="B516" s="59">
        <v>7.4778820103913899E-4</v>
      </c>
      <c r="C516" s="59">
        <v>5.2876610784606504E-4</v>
      </c>
      <c r="D516" s="59">
        <v>139.435903474311</v>
      </c>
      <c r="E516" s="59">
        <v>139.435903474312</v>
      </c>
      <c r="F516" s="59">
        <v>0</v>
      </c>
      <c r="G516" s="59">
        <v>515</v>
      </c>
    </row>
    <row r="517" spans="1:7" x14ac:dyDescent="0.2">
      <c r="A517" s="60">
        <v>5.6129729706597602E-6</v>
      </c>
      <c r="B517" s="59">
        <v>7.4548250379814405E-4</v>
      </c>
      <c r="C517" s="59">
        <v>5.27135733691594E-4</v>
      </c>
      <c r="D517" s="59">
        <v>139.00597294386199</v>
      </c>
      <c r="E517" s="59">
        <v>139.00597294386199</v>
      </c>
      <c r="F517" s="59">
        <v>0</v>
      </c>
      <c r="G517" s="59">
        <v>516</v>
      </c>
    </row>
    <row r="518" spans="1:7" x14ac:dyDescent="0.2">
      <c r="A518" s="60">
        <v>5.63668805133034E-6</v>
      </c>
      <c r="B518" s="59">
        <v>7.4326391022601498E-4</v>
      </c>
      <c r="C518" s="59">
        <v>5.2556695113204605E-4</v>
      </c>
      <c r="D518" s="59">
        <v>138.59228414970599</v>
      </c>
      <c r="E518" s="59">
        <v>138.59228414970701</v>
      </c>
      <c r="F518" s="59">
        <v>0</v>
      </c>
      <c r="G518" s="59">
        <v>517</v>
      </c>
    </row>
    <row r="519" spans="1:7" x14ac:dyDescent="0.2">
      <c r="A519" s="60">
        <v>5.6597474905770203E-6</v>
      </c>
      <c r="B519" s="59">
        <v>7.41127392322731E-4</v>
      </c>
      <c r="C519" s="59">
        <v>5.2405620483450403E-4</v>
      </c>
      <c r="D519" s="59">
        <v>138.193899548666</v>
      </c>
      <c r="E519" s="59">
        <v>138.193899548666</v>
      </c>
      <c r="F519" s="59">
        <v>0</v>
      </c>
      <c r="G519" s="59">
        <v>518</v>
      </c>
    </row>
    <row r="520" spans="1:7" x14ac:dyDescent="0.2">
      <c r="A520" s="60">
        <v>5.6821789057979699E-6</v>
      </c>
      <c r="B520" s="59">
        <v>7.3906834846804604E-4</v>
      </c>
      <c r="C520" s="59">
        <v>5.2260024096209502E-4</v>
      </c>
      <c r="D520" s="59">
        <v>137.80996110222799</v>
      </c>
      <c r="E520" s="59">
        <v>137.80996110222799</v>
      </c>
      <c r="F520" s="59">
        <v>0</v>
      </c>
      <c r="G520" s="59">
        <v>519</v>
      </c>
    </row>
    <row r="521" spans="1:7" x14ac:dyDescent="0.2">
      <c r="A521" s="60">
        <v>5.7040080171330897E-6</v>
      </c>
      <c r="B521" s="59">
        <v>7.3708255438570999E-4</v>
      </c>
      <c r="C521" s="59">
        <v>5.2119607250043797E-4</v>
      </c>
      <c r="D521" s="59">
        <v>137.43968113311499</v>
      </c>
      <c r="E521" s="59">
        <v>137.43968113311499</v>
      </c>
      <c r="F521" s="59">
        <v>0</v>
      </c>
      <c r="G521" s="59">
        <v>520</v>
      </c>
    </row>
    <row r="522" spans="1:7" x14ac:dyDescent="0.2">
      <c r="A522" s="60">
        <v>5.7252588362373397E-6</v>
      </c>
      <c r="B522" s="59">
        <v>7.3516612117638803E-4</v>
      </c>
      <c r="C522" s="59">
        <v>5.1984094958243095E-4</v>
      </c>
      <c r="D522" s="59">
        <v>137.08233449991201</v>
      </c>
      <c r="E522" s="59">
        <v>137.08233449991101</v>
      </c>
      <c r="F522" s="59">
        <v>0</v>
      </c>
      <c r="G522" s="59">
        <v>521</v>
      </c>
    </row>
    <row r="523" spans="1:7" x14ac:dyDescent="0.2">
      <c r="A523" s="60">
        <v>5.7459538303032498E-6</v>
      </c>
      <c r="B523" s="59">
        <v>7.3331545920828501E-4</v>
      </c>
      <c r="C523" s="59">
        <v>5.1853233395510396E-4</v>
      </c>
      <c r="D523" s="59">
        <v>136.73725186396001</v>
      </c>
      <c r="E523" s="59">
        <v>136.73725186396001</v>
      </c>
      <c r="F523" s="59">
        <v>0</v>
      </c>
      <c r="G523" s="59">
        <v>522</v>
      </c>
    </row>
    <row r="524" spans="1:7" x14ac:dyDescent="0.2">
      <c r="A524" s="60">
        <v>5.7661140653457201E-6</v>
      </c>
      <c r="B524" s="59">
        <v>7.3152724689349495E-4</v>
      </c>
      <c r="C524" s="59">
        <v>5.1726787690111603E-4</v>
      </c>
      <c r="D524" s="59">
        <v>136.40381386725201</v>
      </c>
      <c r="E524" s="59">
        <v>136.40381386725201</v>
      </c>
      <c r="F524" s="59">
        <v>0</v>
      </c>
      <c r="G524" s="59">
        <v>523</v>
      </c>
    </row>
    <row r="525" spans="1:7" x14ac:dyDescent="0.2">
      <c r="A525" s="60">
        <v>5.7857593319906996E-6</v>
      </c>
      <c r="B525" s="59">
        <v>7.2979840356368999E-4</v>
      </c>
      <c r="C525" s="59">
        <v>5.1604540005900396E-4</v>
      </c>
      <c r="D525" s="59">
        <v>136.08144607471201</v>
      </c>
      <c r="E525" s="59">
        <v>136.08144607471201</v>
      </c>
      <c r="F525" s="59">
        <v>0</v>
      </c>
      <c r="G525" s="59">
        <v>524</v>
      </c>
    </row>
    <row r="526" spans="1:7" x14ac:dyDescent="0.2">
      <c r="A526" s="60">
        <v>5.8049082564080001E-6</v>
      </c>
      <c r="B526" s="59">
        <v>7.2812606580473596E-4</v>
      </c>
      <c r="C526" s="59">
        <v>5.1486287868921399E-4</v>
      </c>
      <c r="D526" s="59">
        <v>135.769614561444</v>
      </c>
      <c r="E526" s="59">
        <v>135.769614561445</v>
      </c>
      <c r="F526" s="59">
        <v>0</v>
      </c>
      <c r="G526" s="59">
        <v>525</v>
      </c>
    </row>
    <row r="527" spans="1:7" x14ac:dyDescent="0.2">
      <c r="A527" s="60">
        <v>5.8235783985559901E-6</v>
      </c>
      <c r="B527" s="59">
        <v>7.2650756672478997E-4</v>
      </c>
      <c r="C527" s="59">
        <v>5.1371842701444001E-4</v>
      </c>
      <c r="D527" s="59">
        <v>135.46782204697101</v>
      </c>
      <c r="E527" s="59">
        <v>135.467822046972</v>
      </c>
      <c r="F527" s="59">
        <v>0</v>
      </c>
      <c r="G527" s="59">
        <v>526</v>
      </c>
    </row>
    <row r="528" spans="1:7" x14ac:dyDescent="0.2">
      <c r="A528" s="60">
        <v>5.8417863395311399E-6</v>
      </c>
      <c r="B528" s="59">
        <v>7.2494041772249395E-4</v>
      </c>
      <c r="C528" s="59">
        <v>5.1261028532778401E-4</v>
      </c>
      <c r="D528" s="59">
        <v>135.17560449564999</v>
      </c>
      <c r="E528" s="59">
        <v>135.17560449565099</v>
      </c>
      <c r="F528" s="59">
        <v>0</v>
      </c>
      <c r="G528" s="59">
        <v>527</v>
      </c>
    </row>
    <row r="529" spans="1:7" x14ac:dyDescent="0.2">
      <c r="A529" s="60">
        <v>5.85954775951464E-6</v>
      </c>
      <c r="B529" s="59">
        <v>7.23422292395455E-4</v>
      </c>
      <c r="C529" s="59">
        <v>5.1153680861434295E-4</v>
      </c>
      <c r="D529" s="59">
        <v>134.892528116177</v>
      </c>
      <c r="E529" s="59">
        <v>134.892528116177</v>
      </c>
      <c r="F529" s="59">
        <v>0</v>
      </c>
      <c r="G529" s="59">
        <v>528</v>
      </c>
    </row>
    <row r="530" spans="1:7" x14ac:dyDescent="0.2">
      <c r="A530" s="60">
        <v>5.8768775075663697E-6</v>
      </c>
      <c r="B530" s="59">
        <v>7.2195101228892603E-4</v>
      </c>
      <c r="C530" s="59">
        <v>5.1049645647399298E-4</v>
      </c>
      <c r="D530" s="59">
        <v>134.61818670421999</v>
      </c>
      <c r="E530" s="59">
        <v>134.61818670422099</v>
      </c>
      <c r="F530" s="59">
        <v>0</v>
      </c>
      <c r="G530" s="59">
        <v>529</v>
      </c>
    </row>
    <row r="531" spans="1:7" x14ac:dyDescent="0.2">
      <c r="A531" s="60">
        <v>5.8937896643191603E-6</v>
      </c>
      <c r="B531" s="59">
        <v>7.2052453423292705E-4</v>
      </c>
      <c r="C531" s="59">
        <v>5.0948778416738303E-4</v>
      </c>
      <c r="D531" s="59">
        <v>134.35219928124701</v>
      </c>
      <c r="E531" s="59">
        <v>134.35219928124801</v>
      </c>
      <c r="F531" s="59">
        <v>0</v>
      </c>
      <c r="G531" s="59">
        <v>530</v>
      </c>
    </row>
    <row r="532" spans="1:7" x14ac:dyDescent="0.2">
      <c r="A532" s="60">
        <v>5.9102975984658198E-6</v>
      </c>
      <c r="B532" s="59">
        <v>7.1914093905577504E-4</v>
      </c>
      <c r="C532" s="59">
        <v>5.0850943463520205E-4</v>
      </c>
      <c r="D532" s="59">
        <v>134.094207989995</v>
      </c>
      <c r="E532" s="59">
        <v>134.09420798999599</v>
      </c>
      <c r="F532" s="59">
        <v>0</v>
      </c>
      <c r="G532" s="59">
        <v>531</v>
      </c>
    </row>
    <row r="533" spans="1:7" x14ac:dyDescent="0.2">
      <c r="A533" s="60">
        <v>5.9264140177975197E-6</v>
      </c>
      <c r="B533" s="59">
        <v>7.1779842149460795E-4</v>
      </c>
      <c r="C533" s="59">
        <v>5.0756013136383496E-4</v>
      </c>
      <c r="D533" s="59">
        <v>133.84387621314801</v>
      </c>
      <c r="E533" s="59">
        <v>133.84387621314801</v>
      </c>
      <c r="F533" s="59">
        <v>0</v>
      </c>
      <c r="G533" s="59">
        <v>532</v>
      </c>
    </row>
    <row r="534" spans="1:7" x14ac:dyDescent="0.2">
      <c r="A534" s="60">
        <v>5.9421510154435703E-6</v>
      </c>
      <c r="B534" s="59">
        <v>7.1649528115037299E-4</v>
      </c>
      <c r="C534" s="59">
        <v>5.0663867198958898E-4</v>
      </c>
      <c r="D534" s="59">
        <v>133.60088688675901</v>
      </c>
      <c r="E534" s="59">
        <v>133.60088688675901</v>
      </c>
      <c r="F534" s="59">
        <v>0</v>
      </c>
      <c r="G534" s="59">
        <v>533</v>
      </c>
    </row>
    <row r="535" spans="1:7" x14ac:dyDescent="0.2">
      <c r="A535" s="60">
        <v>5.9575201118695301E-6</v>
      </c>
      <c r="B535" s="59">
        <v>7.1522991435722704E-4</v>
      </c>
      <c r="C535" s="59">
        <v>5.0574392254947097E-4</v>
      </c>
      <c r="D535" s="59">
        <v>133.36494098418399</v>
      </c>
      <c r="E535" s="59">
        <v>133.36494098418501</v>
      </c>
      <c r="F535" s="59">
        <v>0</v>
      </c>
      <c r="G535" s="59">
        <v>534</v>
      </c>
    </row>
    <row r="536" spans="1:7" x14ac:dyDescent="0.2">
      <c r="A536" s="60">
        <v>5.9725322931149899E-6</v>
      </c>
      <c r="B536" s="59">
        <v>7.1400080685497704E-4</v>
      </c>
      <c r="C536" s="59">
        <v>5.0487481229982202E-4</v>
      </c>
      <c r="D536" s="59">
        <v>133.135756149755</v>
      </c>
      <c r="E536" s="59">
        <v>133.13575614975599</v>
      </c>
      <c r="F536" s="59">
        <v>0</v>
      </c>
      <c r="G536" s="59">
        <v>535</v>
      </c>
    </row>
    <row r="537" spans="1:7" x14ac:dyDescent="0.2">
      <c r="A537" s="60">
        <v>5.9871980456871297E-6</v>
      </c>
      <c r="B537" s="59">
        <v>7.1280652716877995E-4</v>
      </c>
      <c r="C537" s="59">
        <v>5.04030329035077E-4</v>
      </c>
      <c r="D537" s="59">
        <v>132.913065464325</v>
      </c>
      <c r="E537" s="59">
        <v>132.913065464325</v>
      </c>
      <c r="F537" s="59">
        <v>0</v>
      </c>
      <c r="G537" s="59">
        <v>536</v>
      </c>
    </row>
    <row r="538" spans="1:7" x14ac:dyDescent="0.2">
      <c r="A538" s="60">
        <v>6.00152738847197E-6</v>
      </c>
      <c r="B538" s="59">
        <v>7.1164572061366304E-4</v>
      </c>
      <c r="C538" s="59">
        <v>5.0320951484830896E-4</v>
      </c>
      <c r="D538" s="59">
        <v>132.696616327328</v>
      </c>
      <c r="E538" s="59">
        <v>132.696616327328</v>
      </c>
      <c r="F538" s="59">
        <v>0</v>
      </c>
      <c r="G538" s="59">
        <v>537</v>
      </c>
    </row>
    <row r="539" spans="1:7" x14ac:dyDescent="0.2">
      <c r="A539" s="60">
        <v>6.0155299019784198E-6</v>
      </c>
      <c r="B539" s="59">
        <v>7.1051710385244501E-4</v>
      </c>
      <c r="C539" s="59">
        <v>5.02411462283089E-4</v>
      </c>
      <c r="D539" s="59">
        <v>132.486169442023</v>
      </c>
      <c r="E539" s="59">
        <v>132.486169442023</v>
      </c>
      <c r="F539" s="59">
        <v>0</v>
      </c>
      <c r="G539" s="59">
        <v>538</v>
      </c>
    </row>
    <row r="540" spans="1:7" x14ac:dyDescent="0.2">
      <c r="A540" s="60">
        <v>6.0292147551910899E-6</v>
      </c>
      <c r="B540" s="59">
        <v>7.0941945994510097E-4</v>
      </c>
      <c r="C540" s="59">
        <v>5.0163531083287903E-4</v>
      </c>
      <c r="D540" s="59">
        <v>132.28149789237699</v>
      </c>
      <c r="E540" s="59">
        <v>132.28149789237699</v>
      </c>
      <c r="F540" s="59">
        <v>0</v>
      </c>
      <c r="G540" s="59">
        <v>539</v>
      </c>
    </row>
    <row r="541" spans="1:7" x14ac:dyDescent="0.2">
      <c r="A541" s="60">
        <v>6.0425907302740402E-6</v>
      </c>
      <c r="B541" s="59">
        <v>7.0835163383576401E-4</v>
      </c>
      <c r="C541" s="59">
        <v>5.0088024374983899E-4</v>
      </c>
      <c r="D541" s="59">
        <v>132.08238630155199</v>
      </c>
      <c r="E541" s="59">
        <v>132.08238630155199</v>
      </c>
      <c r="F541" s="59">
        <v>0</v>
      </c>
      <c r="G541" s="59">
        <v>540</v>
      </c>
    </row>
    <row r="542" spans="1:7" x14ac:dyDescent="0.2">
      <c r="A542" s="60">
        <v>6.0556662453381903E-6</v>
      </c>
      <c r="B542" s="59">
        <v>7.0731252823023004E-4</v>
      </c>
      <c r="C542" s="59">
        <v>5.0014548512979703E-4</v>
      </c>
      <c r="D542" s="59">
        <v>131.88863006320599</v>
      </c>
      <c r="E542" s="59">
        <v>131.88863006320599</v>
      </c>
      <c r="F542" s="59">
        <v>0</v>
      </c>
      <c r="G542" s="59">
        <v>541</v>
      </c>
    </row>
    <row r="543" spans="1:7" x14ac:dyDescent="0.2">
      <c r="A543" s="60">
        <v>6.0684493754603296E-6</v>
      </c>
      <c r="B543" s="59">
        <v>7.0630109982294396E-4</v>
      </c>
      <c r="C543" s="59">
        <v>4.9943029724432099E-4</v>
      </c>
      <c r="D543" s="59">
        <v>131.70003463795899</v>
      </c>
      <c r="E543" s="59">
        <v>131.70003463795999</v>
      </c>
      <c r="F543" s="59">
        <v>0</v>
      </c>
      <c r="G543" s="59">
        <v>542</v>
      </c>
    </row>
    <row r="544" spans="1:7" x14ac:dyDescent="0.2">
      <c r="A544" s="60">
        <v>6.0809478721202801E-6</v>
      </c>
      <c r="B544" s="59">
        <v>7.0531635583726199E-4</v>
      </c>
      <c r="C544" s="59">
        <v>4.9873397809431204E-4</v>
      </c>
      <c r="D544" s="59">
        <v>131.516414908277</v>
      </c>
      <c r="E544" s="59">
        <v>131.516414908277</v>
      </c>
      <c r="F544" s="59">
        <v>0</v>
      </c>
      <c r="G544" s="59">
        <v>543</v>
      </c>
    </row>
    <row r="545" spans="1:7" x14ac:dyDescent="0.2">
      <c r="A545" s="60">
        <v>6.0931691812033797E-6</v>
      </c>
      <c r="B545" s="59">
        <v>7.0435735084732598E-4</v>
      </c>
      <c r="C545" s="59">
        <v>4.9805585916273798E-4</v>
      </c>
      <c r="D545" s="59">
        <v>131.33759458586201</v>
      </c>
      <c r="E545" s="59">
        <v>131.33759458586201</v>
      </c>
      <c r="F545" s="59">
        <v>0</v>
      </c>
      <c r="G545" s="59">
        <v>544</v>
      </c>
    </row>
    <row r="546" spans="1:7" x14ac:dyDescent="0.2">
      <c r="A546" s="60">
        <v>6.1051204596995798E-6</v>
      </c>
      <c r="B546" s="59">
        <v>7.0342318385354101E-4</v>
      </c>
      <c r="C546" s="59">
        <v>4.9739530334667198E-4</v>
      </c>
      <c r="D546" s="59">
        <v>131.163405666334</v>
      </c>
      <c r="E546" s="59">
        <v>131.163405666335</v>
      </c>
      <c r="F546" s="59">
        <v>0</v>
      </c>
      <c r="G546" s="59">
        <v>545</v>
      </c>
    </row>
    <row r="547" spans="1:7" x14ac:dyDescent="0.2">
      <c r="A547" s="60">
        <v>6.1168085912161704E-6</v>
      </c>
      <c r="B547" s="59">
        <v>7.0251299558689903E-4</v>
      </c>
      <c r="C547" s="59">
        <v>4.9675170305116896E-4</v>
      </c>
      <c r="D547" s="59">
        <v>130.99368792658601</v>
      </c>
      <c r="E547" s="59">
        <v>130.99368792658601</v>
      </c>
      <c r="F547" s="59">
        <v>0</v>
      </c>
      <c r="G547" s="59">
        <v>546</v>
      </c>
    </row>
    <row r="548" spans="1:7" x14ac:dyDescent="0.2">
      <c r="A548" s="60">
        <v>6.1282402004082802E-6</v>
      </c>
      <c r="B548" s="59">
        <v>7.01625966020286E-4</v>
      </c>
      <c r="C548" s="59">
        <v>4.9612447842950502E-4</v>
      </c>
      <c r="D548" s="59">
        <v>130.82828846072499</v>
      </c>
      <c r="E548" s="59">
        <v>130.82828846072499</v>
      </c>
      <c r="F548" s="59">
        <v>0</v>
      </c>
      <c r="G548" s="59">
        <v>547</v>
      </c>
    </row>
    <row r="549" spans="1:7" x14ac:dyDescent="0.2">
      <c r="A549" s="60">
        <v>6.1394216664210097E-6</v>
      </c>
      <c r="B549" s="59">
        <v>7.0076131206730802E-4</v>
      </c>
      <c r="C549" s="59">
        <v>4.9551307575597696E-4</v>
      </c>
      <c r="D549" s="59">
        <v>130.66706125099</v>
      </c>
      <c r="E549" s="59">
        <v>130.667061250991</v>
      </c>
      <c r="F549" s="59">
        <v>0</v>
      </c>
      <c r="G549" s="59">
        <v>548</v>
      </c>
    </row>
    <row r="550" spans="1:7" x14ac:dyDescent="0.2">
      <c r="A550" s="60">
        <v>6.1503591354266396E-6</v>
      </c>
      <c r="B550" s="59">
        <v>6.9991828545136502E-4</v>
      </c>
      <c r="C550" s="59">
        <v>4.9491696591912103E-4</v>
      </c>
      <c r="D550" s="59">
        <v>130.50986677040899</v>
      </c>
      <c r="E550" s="59">
        <v>130.50986677040899</v>
      </c>
      <c r="F550" s="59">
        <v>0</v>
      </c>
      <c r="G550" s="59">
        <v>549</v>
      </c>
    </row>
    <row r="551" spans="1:7" x14ac:dyDescent="0.2">
      <c r="A551" s="60">
        <v>6.1610585323328197E-6</v>
      </c>
      <c r="B551" s="59">
        <v>6.9909617072946297E-4</v>
      </c>
      <c r="C551" s="59">
        <v>4.9433564302435104E-4</v>
      </c>
      <c r="D551" s="59">
        <v>130.35657161430899</v>
      </c>
      <c r="E551" s="59">
        <v>130.35657161430899</v>
      </c>
      <c r="F551" s="59">
        <v>0</v>
      </c>
      <c r="G551" s="59">
        <v>550</v>
      </c>
    </row>
    <row r="552" spans="1:7" x14ac:dyDescent="0.2">
      <c r="A552" s="60">
        <v>6.1715255717290902E-6</v>
      </c>
      <c r="B552" s="59">
        <v>6.9829428345716705E-4</v>
      </c>
      <c r="C552" s="59">
        <v>4.9376862309636498E-4</v>
      </c>
      <c r="D552" s="59">
        <v>130.20704815814699</v>
      </c>
      <c r="E552" s="59">
        <v>130.20704815814699</v>
      </c>
      <c r="F552" s="59">
        <v>0</v>
      </c>
      <c r="G552" s="59">
        <v>551</v>
      </c>
    </row>
    <row r="553" spans="1:7" x14ac:dyDescent="0.2">
      <c r="A553" s="60">
        <v>6.1817657681336103E-6</v>
      </c>
      <c r="B553" s="59">
        <v>6.9751196848216799E-4</v>
      </c>
      <c r="C553" s="59">
        <v>4.9321544287252096E-4</v>
      </c>
      <c r="D553" s="59">
        <v>130.06117423931599</v>
      </c>
      <c r="E553" s="59">
        <v>130.06117423931701</v>
      </c>
      <c r="F553" s="59">
        <v>0</v>
      </c>
      <c r="G553" s="59">
        <v>552</v>
      </c>
    </row>
    <row r="554" spans="1:7" x14ac:dyDescent="0.2">
      <c r="A554" s="60">
        <v>6.1917844455948898E-6</v>
      </c>
      <c r="B554" s="59">
        <v>6.9674859835557003E-4</v>
      </c>
      <c r="C554" s="59">
        <v>4.9267565867944501E-4</v>
      </c>
      <c r="D554" s="59">
        <v>129.91883286091601</v>
      </c>
      <c r="E554" s="59">
        <v>129.91883286091601</v>
      </c>
      <c r="F554" s="59">
        <v>0</v>
      </c>
      <c r="G554" s="59">
        <v>553</v>
      </c>
    </row>
    <row r="555" spans="1:7" x14ac:dyDescent="0.2">
      <c r="A555" s="60">
        <v>6.2015867466992198E-6</v>
      </c>
      <c r="B555" s="59">
        <v>6.9600357185083399E-4</v>
      </c>
      <c r="C555" s="59">
        <v>4.9214884538578295E-4</v>
      </c>
      <c r="D555" s="59">
        <v>129.77991191557899</v>
      </c>
      <c r="E555" s="59">
        <v>129.77991191557899</v>
      </c>
      <c r="F555" s="59">
        <v>0</v>
      </c>
      <c r="G555" s="59">
        <v>554</v>
      </c>
    </row>
    <row r="556" spans="1:7" x14ac:dyDescent="0.2">
      <c r="A556" s="60">
        <v>6.2111776410289402E-6</v>
      </c>
      <c r="B556" s="59">
        <v>6.9527631258159395E-4</v>
      </c>
      <c r="C556" s="59">
        <v>4.9163459542482296E-4</v>
      </c>
      <c r="D556" s="59">
        <v>129.64430392774801</v>
      </c>
      <c r="E556" s="59">
        <v>129.64430392774901</v>
      </c>
      <c r="F556" s="59">
        <v>0</v>
      </c>
      <c r="G556" s="59">
        <v>555</v>
      </c>
    </row>
    <row r="557" spans="1:7" x14ac:dyDescent="0.2">
      <c r="A557" s="60">
        <v>6.2205619331131298E-6</v>
      </c>
      <c r="B557" s="59">
        <v>6.94566267710102E-4</v>
      </c>
      <c r="C557" s="59">
        <v>4.9113251788124302E-4</v>
      </c>
      <c r="D557" s="59">
        <v>129.51190581284601</v>
      </c>
      <c r="E557" s="59">
        <v>129.51190581284601</v>
      </c>
      <c r="F557" s="59">
        <v>0</v>
      </c>
      <c r="G557" s="59">
        <v>556</v>
      </c>
    </row>
    <row r="558" spans="1:7" x14ac:dyDescent="0.2">
      <c r="A558" s="60">
        <v>6.2297442699081796E-6</v>
      </c>
      <c r="B558" s="59">
        <v>6.9387290673918298E-4</v>
      </c>
      <c r="C558" s="59">
        <v>4.9064223763689802E-4</v>
      </c>
      <c r="D558" s="59">
        <v>129.38261865201699</v>
      </c>
      <c r="E558" s="59">
        <v>129.38261865201699</v>
      </c>
      <c r="F558" s="59">
        <v>0</v>
      </c>
      <c r="G558" s="59">
        <v>557</v>
      </c>
    </row>
    <row r="559" spans="1:7" x14ac:dyDescent="0.2">
      <c r="A559" s="60">
        <v>6.2387291478427301E-6</v>
      </c>
      <c r="B559" s="59">
        <v>6.9319572038102097E-4</v>
      </c>
      <c r="C559" s="59">
        <v>4.9016339457091604E-4</v>
      </c>
      <c r="D559" s="59">
        <v>129.256347481196</v>
      </c>
      <c r="E559" s="59">
        <v>129.256347481197</v>
      </c>
      <c r="F559" s="59">
        <v>0</v>
      </c>
      <c r="G559" s="59">
        <v>558</v>
      </c>
    </row>
    <row r="560" spans="1:7" x14ac:dyDescent="0.2">
      <c r="A560" s="60">
        <v>6.2475209194581399E-6</v>
      </c>
      <c r="B560" s="59">
        <v>6.92534219496824E-4</v>
      </c>
      <c r="C560" s="59">
        <v>4.8969564280993804E-4</v>
      </c>
      <c r="D560" s="59">
        <v>129.13300109339701</v>
      </c>
      <c r="E560" s="59">
        <v>129.13300109339801</v>
      </c>
      <c r="F560" s="59">
        <v>0</v>
      </c>
      <c r="G560" s="59">
        <v>559</v>
      </c>
    </row>
    <row r="561" spans="1:7" x14ac:dyDescent="0.2">
      <c r="A561" s="60">
        <v>6.25612379967313E-6</v>
      </c>
      <c r="B561" s="59">
        <v>6.9188793410195895E-4</v>
      </c>
      <c r="C561" s="59">
        <v>4.8923865002464698E-4</v>
      </c>
      <c r="D561" s="59">
        <v>129.012491853201</v>
      </c>
      <c r="E561" s="59">
        <v>129.012491853201</v>
      </c>
      <c r="F561" s="59">
        <v>0</v>
      </c>
      <c r="G561" s="59">
        <v>560</v>
      </c>
    </row>
    <row r="562" spans="1:7" x14ac:dyDescent="0.2">
      <c r="A562" s="60">
        <v>6.26454187169888E-6</v>
      </c>
      <c r="B562" s="59">
        <v>6.9125641243164299E-4</v>
      </c>
      <c r="C562" s="59">
        <v>4.8879209676910005E-4</v>
      </c>
      <c r="D562" s="59">
        <v>128.89473552254199</v>
      </c>
      <c r="E562" s="59">
        <v>128.89473552254199</v>
      </c>
      <c r="F562" s="59">
        <v>0</v>
      </c>
      <c r="G562" s="59">
        <v>561</v>
      </c>
    </row>
    <row r="563" spans="1:7" x14ac:dyDescent="0.2">
      <c r="A563" s="60">
        <v>6.2727790926285902E-6</v>
      </c>
      <c r="B563" s="59">
        <v>6.9063922006267896E-4</v>
      </c>
      <c r="C563" s="59">
        <v>4.8835567585970901E-4</v>
      </c>
      <c r="D563" s="59">
        <v>128.779651096946</v>
      </c>
      <c r="E563" s="59">
        <v>128.779651096946</v>
      </c>
      <c r="F563" s="59">
        <v>0</v>
      </c>
      <c r="G563" s="59">
        <v>562</v>
      </c>
    </row>
    <row r="564" spans="1:7" x14ac:dyDescent="0.2">
      <c r="A564" s="60">
        <v>5.6589305535708404E-6</v>
      </c>
      <c r="B564" s="59">
        <v>6.8888150340045697E-4</v>
      </c>
      <c r="C564" s="59">
        <v>4.8711278248844502E-4</v>
      </c>
      <c r="D564" s="59">
        <v>128.45189945482599</v>
      </c>
      <c r="E564" s="59">
        <v>128.451899454825</v>
      </c>
      <c r="F564" s="59">
        <v>71.543623345263498</v>
      </c>
      <c r="G564" s="59">
        <v>563</v>
      </c>
    </row>
    <row r="565" spans="1:7" x14ac:dyDescent="0.2">
      <c r="A565" s="60">
        <v>3.80508860697302E-6</v>
      </c>
      <c r="B565" s="59">
        <v>6.8496070245651795E-4</v>
      </c>
      <c r="C565" s="59">
        <v>4.8434035755330602E-4</v>
      </c>
      <c r="D565" s="59">
        <v>127.720809526954</v>
      </c>
      <c r="E565" s="59">
        <v>127.72080952695499</v>
      </c>
      <c r="F565" s="59">
        <v>285.52658324923402</v>
      </c>
      <c r="G565" s="59">
        <v>564</v>
      </c>
    </row>
    <row r="566" spans="1:7" x14ac:dyDescent="0.2">
      <c r="A566" s="60">
        <v>7.2738319109492701E-7</v>
      </c>
      <c r="B566" s="59">
        <v>6.7906094514259396E-4</v>
      </c>
      <c r="C566" s="59">
        <v>4.80168599149273E-4</v>
      </c>
      <c r="D566" s="59">
        <v>126.62071462013</v>
      </c>
      <c r="E566" s="59">
        <v>126.62071462013</v>
      </c>
      <c r="F566" s="59">
        <v>640.01101689094105</v>
      </c>
      <c r="G566" s="59">
        <v>565</v>
      </c>
    </row>
    <row r="567" spans="1:7" x14ac:dyDescent="0.2">
      <c r="A567" s="60">
        <v>-3.5439526887844899E-6</v>
      </c>
      <c r="B567" s="59">
        <v>6.7128951407180101E-4</v>
      </c>
      <c r="C567" s="59">
        <v>4.7467336753959099E-4</v>
      </c>
      <c r="D567" s="59">
        <v>125.17161912605999</v>
      </c>
      <c r="E567" s="59">
        <v>125.17161912605999</v>
      </c>
      <c r="F567" s="59">
        <v>1131.78665834605</v>
      </c>
      <c r="G567" s="59">
        <v>566</v>
      </c>
    </row>
    <row r="568" spans="1:7" x14ac:dyDescent="0.2">
      <c r="A568" s="60">
        <v>-8.9664246540478795E-6</v>
      </c>
      <c r="B568" s="59">
        <v>6.6175587319096602E-4</v>
      </c>
      <c r="C568" s="59">
        <v>4.6793206542335597E-4</v>
      </c>
      <c r="D568" s="59">
        <v>123.393934177606</v>
      </c>
      <c r="E568" s="59">
        <v>123.393934177606</v>
      </c>
      <c r="F568" s="59">
        <v>1756.3999112521999</v>
      </c>
      <c r="G568" s="59">
        <v>567</v>
      </c>
    </row>
    <row r="569" spans="1:7" x14ac:dyDescent="0.2">
      <c r="A569" s="60">
        <v>-1.5485875973532E-5</v>
      </c>
      <c r="B569" s="59">
        <v>6.5057615590070103E-4</v>
      </c>
      <c r="C569" s="59">
        <v>4.6002681151566298E-4</v>
      </c>
      <c r="D569" s="59">
        <v>121.309314523553</v>
      </c>
      <c r="E569" s="59">
        <v>121.309314523553</v>
      </c>
      <c r="F569" s="59">
        <v>2508.1941812673299</v>
      </c>
      <c r="G569" s="59">
        <v>568</v>
      </c>
    </row>
    <row r="570" spans="1:7" x14ac:dyDescent="0.2">
      <c r="A570" s="60">
        <v>-2.30372449635584E-5</v>
      </c>
      <c r="B570" s="59">
        <v>6.3787734827239705E-4</v>
      </c>
      <c r="C570" s="59">
        <v>4.5104739852870699E-4</v>
      </c>
      <c r="D570" s="59">
        <v>118.941438549796</v>
      </c>
      <c r="E570" s="59">
        <v>118.941438549797</v>
      </c>
      <c r="F570" s="59">
        <v>3380.3611030639499</v>
      </c>
      <c r="G570" s="59">
        <v>569</v>
      </c>
    </row>
    <row r="571" spans="1:7" x14ac:dyDescent="0.2">
      <c r="A571" s="60">
        <v>-3.1545475333057898E-5</v>
      </c>
      <c r="B571" s="59">
        <v>6.2380098841073703E-4</v>
      </c>
      <c r="C571" s="59">
        <v>4.4109390901610299E-4</v>
      </c>
      <c r="D571" s="59">
        <v>116.316698078881</v>
      </c>
      <c r="E571" s="59">
        <v>116.316698078882</v>
      </c>
      <c r="F571" s="59">
        <v>4365.0021979398898</v>
      </c>
      <c r="G571" s="59">
        <v>570</v>
      </c>
    </row>
    <row r="572" spans="1:7" x14ac:dyDescent="0.2">
      <c r="A572" s="60">
        <v>-4.0926554832595402E-5</v>
      </c>
      <c r="B572" s="59">
        <v>6.0850599709791396E-4</v>
      </c>
      <c r="C572" s="59">
        <v>4.3027871694061698E-4</v>
      </c>
      <c r="D572" s="59">
        <v>113.464726184471</v>
      </c>
      <c r="E572" s="59">
        <v>113.464726184471</v>
      </c>
      <c r="F572" s="59">
        <v>5453.2004036644903</v>
      </c>
      <c r="G572" s="59">
        <v>571</v>
      </c>
    </row>
    <row r="573" spans="1:7" x14ac:dyDescent="0.2">
      <c r="A573" s="60">
        <v>-5.1088652656472699E-5</v>
      </c>
      <c r="B573" s="59">
        <v>5.9217027883075497E-4</v>
      </c>
      <c r="C573" s="59">
        <v>4.18727619778354E-4</v>
      </c>
      <c r="D573" s="59">
        <v>110.418695727829</v>
      </c>
      <c r="E573" s="59">
        <v>110.41869572782799</v>
      </c>
      <c r="F573" s="59">
        <v>6635.1008287750601</v>
      </c>
      <c r="G573" s="59">
        <v>572</v>
      </c>
    </row>
    <row r="574" spans="1:7" x14ac:dyDescent="0.2">
      <c r="A574" s="60">
        <v>-6.1933322809482803E-5</v>
      </c>
      <c r="B574" s="59">
        <v>5.7499080677887596E-4</v>
      </c>
      <c r="C574" s="59">
        <v>4.0657989859326697E-4</v>
      </c>
      <c r="D574" s="59">
        <v>107.21533519949099</v>
      </c>
      <c r="E574" s="59">
        <v>107.21533519949099</v>
      </c>
      <c r="F574" s="59">
        <v>7899.99999999999</v>
      </c>
      <c r="G574" s="59">
        <v>573</v>
      </c>
    </row>
    <row r="575" spans="1:7" x14ac:dyDescent="0.2">
      <c r="A575" s="60">
        <v>-7.3356739280950293E-5</v>
      </c>
      <c r="B575" s="59">
        <v>5.5718202767184597E-4</v>
      </c>
      <c r="C575" s="59">
        <v>3.9398719012203199E-4</v>
      </c>
      <c r="D575" s="59">
        <v>103.894631287457</v>
      </c>
      <c r="E575" s="59">
        <v>103.894631287457</v>
      </c>
      <c r="F575" s="59">
        <v>9236.44279457019</v>
      </c>
      <c r="G575" s="59">
        <v>574</v>
      </c>
    </row>
    <row r="576" spans="1:7" x14ac:dyDescent="0.2">
      <c r="A576" s="60">
        <v>-8.5250929621786205E-5</v>
      </c>
      <c r="B576" s="59">
        <v>5.3897258324272395E-4</v>
      </c>
      <c r="C576" s="59">
        <v>3.81111168484561E-4</v>
      </c>
      <c r="D576" s="59">
        <v>100.49921754301501</v>
      </c>
      <c r="E576" s="59">
        <v>100.499217543016</v>
      </c>
      <c r="F576" s="59">
        <v>10632.326179584699</v>
      </c>
      <c r="G576" s="59">
        <v>575</v>
      </c>
    </row>
    <row r="577" spans="1:7" x14ac:dyDescent="0.2">
      <c r="A577" s="60">
        <v>-9.7504976475006099E-5</v>
      </c>
      <c r="B577" s="59">
        <v>5.2060052540244602E-4</v>
      </c>
      <c r="C577" s="59">
        <v>3.6812016180134998E-4</v>
      </c>
      <c r="D577" s="59">
        <v>97.073482180941895</v>
      </c>
      <c r="E577" s="59">
        <v>97.073482180942307</v>
      </c>
      <c r="F577" s="59">
        <v>12075.008818951001</v>
      </c>
      <c r="G577" s="59">
        <v>576</v>
      </c>
    </row>
    <row r="578" spans="1:7" x14ac:dyDescent="0.2">
      <c r="A578" s="59">
        <v>-1.10006161625144E-4</v>
      </c>
      <c r="B578" s="59">
        <v>5.0230737789678701E-4</v>
      </c>
      <c r="C578" s="59">
        <v>3.5518495315085098E-4</v>
      </c>
      <c r="D578" s="59">
        <v>93.662460789729806</v>
      </c>
      <c r="E578" s="59">
        <v>93.662460789730005</v>
      </c>
      <c r="F578" s="59">
        <v>13551.425555282</v>
      </c>
      <c r="G578" s="59">
        <v>577</v>
      </c>
    </row>
    <row r="579" spans="1:7" x14ac:dyDescent="0.2">
      <c r="A579" s="59">
        <v>-1.2264103383199701E-4</v>
      </c>
      <c r="B579" s="59">
        <v>4.8433153993691702E-4</v>
      </c>
      <c r="C579" s="59">
        <v>3.42474116231917E-4</v>
      </c>
      <c r="D579" s="59">
        <v>90.310606343298005</v>
      </c>
      <c r="E579" s="59">
        <v>90.310606343298303</v>
      </c>
      <c r="F579" s="59">
        <v>15048.2057299848</v>
      </c>
      <c r="G579" s="59">
        <v>578</v>
      </c>
    </row>
    <row r="580" spans="1:7" x14ac:dyDescent="0.2">
      <c r="A580" s="59">
        <v>-1.3529638951175499E-4</v>
      </c>
      <c r="B580" s="59">
        <v>4.6690161190488102E-4</v>
      </c>
      <c r="C580" s="59">
        <v>3.3014929592487099E-4</v>
      </c>
      <c r="D580" s="59">
        <v>87.060544682440295</v>
      </c>
      <c r="E580" s="59">
        <v>87.060544682440494</v>
      </c>
      <c r="F580" s="59">
        <v>16551.7942700151</v>
      </c>
      <c r="G580" s="59">
        <v>579</v>
      </c>
    </row>
    <row r="581" spans="1:7" x14ac:dyDescent="0.2">
      <c r="A581" s="59">
        <v>-1.47860163480356E-4</v>
      </c>
      <c r="B581" s="59">
        <v>4.50230233055724E-4</v>
      </c>
      <c r="C581" s="59">
        <v>3.1836085088890199E-4</v>
      </c>
      <c r="D581" s="59">
        <v>83.951925465442102</v>
      </c>
      <c r="E581" s="59">
        <v>83.951925465442201</v>
      </c>
      <c r="F581" s="59">
        <v>18048.574444717899</v>
      </c>
      <c r="G581" s="59">
        <v>580</v>
      </c>
    </row>
    <row r="582" spans="1:7" x14ac:dyDescent="0.2">
      <c r="A582" s="59">
        <v>-1.6022223466499299E-4</v>
      </c>
      <c r="B582" s="59">
        <v>4.3450895280789601E-4</v>
      </c>
      <c r="C582" s="59">
        <v>3.0724422701672798E-4</v>
      </c>
      <c r="D582" s="59">
        <v>81.020465846150799</v>
      </c>
      <c r="E582" s="59">
        <v>81.020465846150699</v>
      </c>
      <c r="F582" s="59">
        <v>19524.991181048899</v>
      </c>
      <c r="G582" s="59">
        <v>581</v>
      </c>
    </row>
    <row r="583" spans="1:7" x14ac:dyDescent="0.2">
      <c r="A583" s="59">
        <v>-1.7227515813649801E-4</v>
      </c>
      <c r="B583" s="59">
        <v>4.19904522236903E-4</v>
      </c>
      <c r="C583" s="59">
        <v>2.9691733512461198E-4</v>
      </c>
      <c r="D583" s="59">
        <v>78.297258969438204</v>
      </c>
      <c r="E583" s="59">
        <v>78.297258969438403</v>
      </c>
      <c r="F583" s="59">
        <v>20967.673820415199</v>
      </c>
      <c r="G583" s="59">
        <v>582</v>
      </c>
    </row>
    <row r="584" spans="1:7" x14ac:dyDescent="0.2">
      <c r="A584" s="59">
        <v>-1.8391483936959201E-4</v>
      </c>
      <c r="B584" s="59">
        <v>4.0655681478753901E-4</v>
      </c>
      <c r="C584" s="59">
        <v>2.8747908067387198E-4</v>
      </c>
      <c r="D584" s="59">
        <v>75.808386257985106</v>
      </c>
      <c r="E584" s="59">
        <v>75.808386257985404</v>
      </c>
      <c r="F584" s="59">
        <v>22363.557205429799</v>
      </c>
      <c r="G584" s="59">
        <v>583</v>
      </c>
    </row>
    <row r="585" spans="1:7" x14ac:dyDescent="0.2">
      <c r="A585" s="59">
        <v>-1.9504116887425699E-4</v>
      </c>
      <c r="B585" s="59">
        <v>3.9457839583308802E-4</v>
      </c>
      <c r="C585" s="59">
        <v>2.7900905940328599E-4</v>
      </c>
      <c r="D585" s="59">
        <v>73.574837150381299</v>
      </c>
      <c r="E585" s="59">
        <v>73.574837150381299</v>
      </c>
      <c r="F585" s="59">
        <v>23699.999999999902</v>
      </c>
      <c r="G585" s="59">
        <v>584</v>
      </c>
    </row>
    <row r="586" spans="1:7" x14ac:dyDescent="0.2">
      <c r="A586" s="59">
        <v>-2.0555863511265799E-4</v>
      </c>
      <c r="B586" s="59">
        <v>3.8405558987141398E-4</v>
      </c>
      <c r="C586" s="59">
        <v>2.7156831195067701E-4</v>
      </c>
      <c r="D586" s="59">
        <v>71.612708095239896</v>
      </c>
      <c r="E586" s="59">
        <v>71.612708095240095</v>
      </c>
      <c r="F586" s="59">
        <v>24964.899171224901</v>
      </c>
      <c r="G586" s="59">
        <v>585</v>
      </c>
    </row>
    <row r="587" spans="1:7" x14ac:dyDescent="0.2">
      <c r="A587" s="59">
        <v>-2.1537693106423001E-4</v>
      </c>
      <c r="B587" s="59">
        <v>3.7505076506431603E-4</v>
      </c>
      <c r="C587" s="59">
        <v>2.65200939266181E-4</v>
      </c>
      <c r="D587" s="59">
        <v>69.933628536534698</v>
      </c>
      <c r="E587" s="59">
        <v>69.933628536534997</v>
      </c>
      <c r="F587" s="59">
        <v>26146.799596335499</v>
      </c>
      <c r="G587" s="59">
        <v>586</v>
      </c>
    </row>
    <row r="588" spans="1:7" x14ac:dyDescent="0.2">
      <c r="A588" s="59">
        <v>-2.24411565327098E-4</v>
      </c>
      <c r="B588" s="59">
        <v>3.6760547952445998E-4</v>
      </c>
      <c r="C588" s="59">
        <v>2.5993632737307797E-4</v>
      </c>
      <c r="D588" s="59">
        <v>68.545347584212493</v>
      </c>
      <c r="E588" s="59">
        <v>68.545347584212607</v>
      </c>
      <c r="F588" s="59">
        <v>27234.997802060101</v>
      </c>
      <c r="G588" s="59">
        <v>587</v>
      </c>
    </row>
    <row r="589" spans="1:7" x14ac:dyDescent="0.2">
      <c r="A589" s="59">
        <v>-2.3258448283721599E-4</v>
      </c>
      <c r="B589" s="59">
        <v>3.6174411243995101E-4</v>
      </c>
      <c r="C589" s="59">
        <v>2.55791714960598E-4</v>
      </c>
      <c r="D589" s="59">
        <v>67.452411089777996</v>
      </c>
      <c r="E589" s="59">
        <v>67.452411089778096</v>
      </c>
      <c r="F589" s="59">
        <v>28219.638896936001</v>
      </c>
      <c r="G589" s="59">
        <v>588</v>
      </c>
    </row>
    <row r="590" spans="1:7" x14ac:dyDescent="0.2">
      <c r="A590" s="59">
        <v>-2.39824693842019E-4</v>
      </c>
      <c r="B590" s="59">
        <v>3.57477626548756E-4</v>
      </c>
      <c r="C590" s="59">
        <v>2.52774853855098E-4</v>
      </c>
      <c r="D590" s="59">
        <v>66.656863213959099</v>
      </c>
      <c r="E590" s="59">
        <v>66.656863213959298</v>
      </c>
      <c r="F590" s="59">
        <v>29091.805818732599</v>
      </c>
      <c r="G590" s="59">
        <v>589</v>
      </c>
    </row>
    <row r="591" spans="1:7" x14ac:dyDescent="0.2">
      <c r="A591" s="59">
        <v>-2.4606890339178402E-4</v>
      </c>
      <c r="B591" s="59">
        <v>3.5480716202165998E-4</v>
      </c>
      <c r="C591" s="59">
        <v>2.5088655027906903E-4</v>
      </c>
      <c r="D591" s="59">
        <v>66.158916558055296</v>
      </c>
      <c r="E591" s="59">
        <v>66.158916558055296</v>
      </c>
      <c r="F591" s="59">
        <v>29843.600088747698</v>
      </c>
      <c r="G591" s="59">
        <v>590</v>
      </c>
    </row>
    <row r="592" spans="1:7" x14ac:dyDescent="0.2">
      <c r="A592" s="59">
        <v>-2.5126212795637199E-4</v>
      </c>
      <c r="B592" s="59">
        <v>3.5372722983269402E-4</v>
      </c>
      <c r="C592" s="59">
        <v>2.5012292290503199E-4</v>
      </c>
      <c r="D592" s="59">
        <v>65.957547613947696</v>
      </c>
      <c r="E592" s="59">
        <v>65.957547613948194</v>
      </c>
      <c r="F592" s="59">
        <v>30468.2133416539</v>
      </c>
      <c r="G592" s="59">
        <v>591</v>
      </c>
    </row>
    <row r="593" spans="1:7" x14ac:dyDescent="0.2">
      <c r="A593" s="59">
        <v>-2.5535828136566299E-4</v>
      </c>
      <c r="B593" s="59">
        <v>3.5422834188106902E-4</v>
      </c>
      <c r="C593" s="59">
        <v>2.50477262632571E-4</v>
      </c>
      <c r="D593" s="59">
        <v>66.050987188294897</v>
      </c>
      <c r="E593" s="59">
        <v>66.050987188295196</v>
      </c>
      <c r="F593" s="59">
        <v>30959.988983109</v>
      </c>
      <c r="G593" s="59">
        <v>592</v>
      </c>
    </row>
    <row r="594" spans="1:7" x14ac:dyDescent="0.2">
      <c r="A594" s="59">
        <v>-2.5832070948411001E-4</v>
      </c>
      <c r="B594" s="59">
        <v>3.5629897639117799E-4</v>
      </c>
      <c r="C594" s="59">
        <v>2.5194142233602698E-4</v>
      </c>
      <c r="D594" s="59">
        <v>66.437086879732703</v>
      </c>
      <c r="E594" s="59">
        <v>66.437086879732803</v>
      </c>
      <c r="F594" s="59">
        <v>31314.473416750701</v>
      </c>
      <c r="G594" s="59">
        <v>593</v>
      </c>
    </row>
    <row r="595" spans="1:7" x14ac:dyDescent="0.2">
      <c r="A595" s="59">
        <v>-2.6012265207017103E-4</v>
      </c>
      <c r="B595" s="59">
        <v>3.5992682601505301E-4</v>
      </c>
      <c r="C595" s="59">
        <v>2.54506699406193E-4</v>
      </c>
      <c r="D595" s="59">
        <v>67.113551805591499</v>
      </c>
      <c r="E595" s="59">
        <v>67.1135518055913</v>
      </c>
      <c r="F595" s="59">
        <v>31528.4563766547</v>
      </c>
      <c r="G595" s="59">
        <v>594</v>
      </c>
    </row>
    <row r="596" spans="1:7" x14ac:dyDescent="0.2">
      <c r="A596" s="59">
        <v>-2.6074761117905997E-4</v>
      </c>
      <c r="B596" s="59">
        <v>3.6509931216532502E-4</v>
      </c>
      <c r="C596" s="59">
        <v>2.5816419943864601E-4</v>
      </c>
      <c r="D596" s="59">
        <v>68.078036506699803</v>
      </c>
      <c r="E596" s="59">
        <v>68.078036506700002</v>
      </c>
      <c r="F596" s="59">
        <v>31600</v>
      </c>
      <c r="G596" s="59">
        <v>595</v>
      </c>
    </row>
    <row r="597" spans="1:7" x14ac:dyDescent="0.2">
      <c r="A597" s="59">
        <v>-2.6078896987113899E-4</v>
      </c>
      <c r="B597" s="59">
        <v>3.7096304072194001E-4</v>
      </c>
      <c r="C597" s="59">
        <v>2.62310481664065E-4</v>
      </c>
      <c r="D597" s="59">
        <v>69.171413331693202</v>
      </c>
      <c r="E597" s="59">
        <v>69.171413331693302</v>
      </c>
      <c r="F597" s="59">
        <v>31600</v>
      </c>
      <c r="G597" s="59">
        <v>596</v>
      </c>
    </row>
    <row r="598" spans="1:7" x14ac:dyDescent="0.2">
      <c r="A598" s="59">
        <v>-2.6082962490818002E-4</v>
      </c>
      <c r="B598" s="59">
        <v>3.7651936651275202E-4</v>
      </c>
      <c r="C598" s="59">
        <v>2.6623939730922901E-4</v>
      </c>
      <c r="D598" s="59">
        <v>70.207470474027105</v>
      </c>
      <c r="E598" s="59">
        <v>70.207470474026806</v>
      </c>
      <c r="F598" s="59">
        <v>31600</v>
      </c>
      <c r="G598" s="59">
        <v>597</v>
      </c>
    </row>
    <row r="599" spans="1:7" x14ac:dyDescent="0.2">
      <c r="A599" s="59">
        <v>-2.6086192401358302E-4</v>
      </c>
      <c r="B599" s="59">
        <v>3.8169694563288802E-4</v>
      </c>
      <c r="C599" s="59">
        <v>2.6990049861520799E-4</v>
      </c>
      <c r="D599" s="59">
        <v>71.172904832877094</v>
      </c>
      <c r="E599" s="59">
        <v>71.172904832877194</v>
      </c>
      <c r="F599" s="59">
        <v>31600</v>
      </c>
      <c r="G599" s="59">
        <v>598</v>
      </c>
    </row>
    <row r="600" spans="1:7" x14ac:dyDescent="0.2">
      <c r="A600" s="59">
        <v>-2.6089392671676002E-4</v>
      </c>
      <c r="B600" s="59">
        <v>3.8658388211758598E-4</v>
      </c>
      <c r="C600" s="59">
        <v>2.7335608454276498E-4</v>
      </c>
      <c r="D600" s="59">
        <v>72.084144677285593</v>
      </c>
      <c r="E600" s="59">
        <v>72.084144677285394</v>
      </c>
      <c r="F600" s="59">
        <v>31600</v>
      </c>
      <c r="G600" s="59">
        <v>599</v>
      </c>
    </row>
    <row r="601" spans="1:7" x14ac:dyDescent="0.2">
      <c r="A601" s="59">
        <v>-2.60925247140586E-4</v>
      </c>
      <c r="B601" s="59">
        <v>3.9120740915123001E-4</v>
      </c>
      <c r="C601" s="59">
        <v>2.7662541186125502E-4</v>
      </c>
      <c r="D601" s="59">
        <v>72.946268027558105</v>
      </c>
      <c r="E601" s="59">
        <v>72.946268027558304</v>
      </c>
      <c r="F601" s="59">
        <v>31600</v>
      </c>
      <c r="G601" s="59">
        <v>600</v>
      </c>
    </row>
    <row r="602" spans="1:7" x14ac:dyDescent="0.2">
      <c r="A602" s="59">
        <v>-2.6095590136350998E-4</v>
      </c>
      <c r="B602" s="59">
        <v>3.95593239912842E-4</v>
      </c>
      <c r="C602" s="59">
        <v>2.7972666253392702E-4</v>
      </c>
      <c r="D602" s="59">
        <v>73.764069477060701</v>
      </c>
      <c r="E602" s="59">
        <v>73.7640694770609</v>
      </c>
      <c r="F602" s="59">
        <v>31600</v>
      </c>
      <c r="G602" s="59">
        <v>601</v>
      </c>
    </row>
    <row r="603" spans="1:7" x14ac:dyDescent="0.2">
      <c r="A603" s="59">
        <v>-2.6098592375851102E-4</v>
      </c>
      <c r="B603" s="59">
        <v>3.9976353109054201E-4</v>
      </c>
      <c r="C603" s="59">
        <v>2.8267550370520198E-4</v>
      </c>
      <c r="D603" s="59">
        <v>74.541680460097794</v>
      </c>
      <c r="E603" s="59">
        <v>74.541680460097993</v>
      </c>
      <c r="F603" s="59">
        <v>31600</v>
      </c>
      <c r="G603" s="59">
        <v>602</v>
      </c>
    </row>
    <row r="604" spans="1:7" x14ac:dyDescent="0.2">
      <c r="A604" s="59">
        <v>-2.61015347373652E-4</v>
      </c>
      <c r="B604" s="59">
        <v>4.03737421114376E-4</v>
      </c>
      <c r="C604" s="59">
        <v>2.85485468288743E-4</v>
      </c>
      <c r="D604" s="59">
        <v>75.282669613190706</v>
      </c>
      <c r="E604" s="59">
        <v>75.282669613190507</v>
      </c>
      <c r="F604" s="59">
        <v>31600</v>
      </c>
      <c r="G604" s="59">
        <v>603</v>
      </c>
    </row>
    <row r="605" spans="1:7" x14ac:dyDescent="0.2">
      <c r="A605" s="59">
        <v>-2.6104420245263098E-4</v>
      </c>
      <c r="B605" s="59">
        <v>4.0753152024894899E-4</v>
      </c>
      <c r="C605" s="59">
        <v>2.8816830151529602E-4</v>
      </c>
      <c r="D605" s="59">
        <v>75.9901341599235</v>
      </c>
      <c r="E605" s="59">
        <v>75.990134159923898</v>
      </c>
      <c r="F605" s="59">
        <v>31600</v>
      </c>
      <c r="G605" s="59">
        <v>604</v>
      </c>
    </row>
    <row r="606" spans="1:7" x14ac:dyDescent="0.2">
      <c r="A606" s="59">
        <v>-2.6107251705822701E-4</v>
      </c>
      <c r="B606" s="59">
        <v>4.1116034406419699E-4</v>
      </c>
      <c r="C606" s="59">
        <v>2.9073426744278798E-4</v>
      </c>
      <c r="D606" s="59">
        <v>76.666780737824993</v>
      </c>
      <c r="E606" s="59">
        <v>76.666780737825206</v>
      </c>
      <c r="F606" s="59">
        <v>31600</v>
      </c>
      <c r="G606" s="59">
        <v>605</v>
      </c>
    </row>
    <row r="607" spans="1:7" x14ac:dyDescent="0.2">
      <c r="A607" s="59">
        <v>-2.6110031715569901E-4</v>
      </c>
      <c r="B607" s="59">
        <v>4.1463665624482602E-4</v>
      </c>
      <c r="C607" s="59">
        <v>2.93192391359231E-4</v>
      </c>
      <c r="D607" s="59">
        <v>77.314989320136306</v>
      </c>
      <c r="E607" s="59">
        <v>77.314989320136206</v>
      </c>
      <c r="F607" s="59">
        <v>31600</v>
      </c>
      <c r="G607" s="59">
        <v>606</v>
      </c>
    </row>
    <row r="608" spans="1:7" x14ac:dyDescent="0.2">
      <c r="A608" s="59">
        <v>-2.6112762676857302E-4</v>
      </c>
      <c r="B608" s="59">
        <v>4.1797174522080602E-4</v>
      </c>
      <c r="C608" s="59">
        <v>2.95550655390008E-4</v>
      </c>
      <c r="D608" s="59">
        <v>77.936864797559906</v>
      </c>
      <c r="E608" s="59">
        <v>77.936864797560105</v>
      </c>
      <c r="F608" s="59">
        <v>31600</v>
      </c>
      <c r="G608" s="59">
        <v>607</v>
      </c>
    </row>
    <row r="609" spans="1:7" x14ac:dyDescent="0.2">
      <c r="A609" s="59">
        <v>-2.6115446815129999E-4</v>
      </c>
      <c r="B609" s="59">
        <v>4.2117564870415098E-4</v>
      </c>
      <c r="C609" s="59">
        <v>2.9781615726934897E-4</v>
      </c>
      <c r="D609" s="59">
        <v>78.534278846382705</v>
      </c>
      <c r="E609" s="59">
        <v>78.534278846383003</v>
      </c>
      <c r="F609" s="59">
        <v>31600</v>
      </c>
      <c r="G609" s="59">
        <v>608</v>
      </c>
    </row>
    <row r="610" spans="1:7" x14ac:dyDescent="0.2">
      <c r="A610" s="59">
        <v>-2.6118086195521301E-4</v>
      </c>
      <c r="B610" s="59">
        <v>4.2425733714352901E-4</v>
      </c>
      <c r="C610" s="59">
        <v>2.9999524006233601E-4</v>
      </c>
      <c r="D610" s="59">
        <v>79.108904136236106</v>
      </c>
      <c r="E610" s="59">
        <v>79.108904136236106</v>
      </c>
      <c r="F610" s="59">
        <v>31600</v>
      </c>
      <c r="G610" s="59">
        <v>609</v>
      </c>
    </row>
    <row r="611" spans="1:7" x14ac:dyDescent="0.2">
      <c r="A611" s="59">
        <v>-2.6120682738113398E-4</v>
      </c>
      <c r="B611" s="59">
        <v>4.2722486465462299E-4</v>
      </c>
      <c r="C611" s="59">
        <v>3.0209359888878901E-4</v>
      </c>
      <c r="D611" s="59">
        <v>79.662242473240198</v>
      </c>
      <c r="E611" s="59">
        <v>79.662242473240397</v>
      </c>
      <c r="F611" s="59">
        <v>31600</v>
      </c>
      <c r="G611" s="59">
        <v>610</v>
      </c>
    </row>
    <row r="612" spans="1:7" x14ac:dyDescent="0.2">
      <c r="A612" s="59">
        <v>-2.6123238231698999E-4</v>
      </c>
      <c r="B612" s="59">
        <v>4.30085494044173E-4</v>
      </c>
      <c r="C612" s="59">
        <v>3.0411636932860199E-4</v>
      </c>
      <c r="D612" s="59">
        <v>80.195648112541306</v>
      </c>
      <c r="E612" s="59">
        <v>80.195648112541704</v>
      </c>
      <c r="F612" s="59">
        <v>31600</v>
      </c>
      <c r="G612" s="59">
        <v>611</v>
      </c>
    </row>
    <row r="613" spans="1:7" x14ac:dyDescent="0.2">
      <c r="A613" s="59">
        <v>-2.6125754346071998E-4</v>
      </c>
      <c r="B613" s="59">
        <v>4.3284580105235602E-4</v>
      </c>
      <c r="C613" s="59">
        <v>3.06068201132244E-4</v>
      </c>
      <c r="D613" s="59">
        <v>80.710347195807799</v>
      </c>
      <c r="E613" s="59">
        <v>80.710347195807998</v>
      </c>
      <c r="F613" s="59">
        <v>31600</v>
      </c>
      <c r="G613" s="59">
        <v>612</v>
      </c>
    </row>
    <row r="614" spans="1:7" x14ac:dyDescent="0.2">
      <c r="A614" s="59">
        <v>-2.61282326429588E-4</v>
      </c>
      <c r="B614" s="59">
        <v>4.3551176180545002E-4</v>
      </c>
      <c r="C614" s="59">
        <v>3.0795332005913298E-4</v>
      </c>
      <c r="D614" s="59">
        <v>81.2074540580426</v>
      </c>
      <c r="E614" s="59">
        <v>81.207454058042501</v>
      </c>
      <c r="F614" s="59">
        <v>31600</v>
      </c>
      <c r="G614" s="59">
        <v>613</v>
      </c>
    </row>
    <row r="615" spans="1:7" x14ac:dyDescent="0.2">
      <c r="A615" s="59">
        <v>-2.6130674585730002E-4</v>
      </c>
      <c r="B615" s="59">
        <v>4.3808882660995599E-4</v>
      </c>
      <c r="C615" s="59">
        <v>3.09775580057957E-4</v>
      </c>
      <c r="D615" s="59">
        <v>81.687984987560796</v>
      </c>
      <c r="E615" s="59">
        <v>81.687984987560995</v>
      </c>
      <c r="F615" s="59">
        <v>31600</v>
      </c>
      <c r="G615" s="59">
        <v>614</v>
      </c>
    </row>
    <row r="616" spans="1:7" x14ac:dyDescent="0.2">
      <c r="A616" s="59">
        <v>-2.6133081548031402E-4</v>
      </c>
      <c r="B616" s="59">
        <v>4.4058198256221199E-4</v>
      </c>
      <c r="C616" s="59">
        <v>3.1153850753835302E-4</v>
      </c>
      <c r="D616" s="59">
        <v>82.152869900457503</v>
      </c>
      <c r="E616" s="59">
        <v>82.152869900457503</v>
      </c>
      <c r="F616" s="59">
        <v>31600</v>
      </c>
      <c r="G616" s="59">
        <v>615</v>
      </c>
    </row>
    <row r="617" spans="1:7" x14ac:dyDescent="0.2">
      <c r="A617" s="59">
        <v>-2.6135454821465498E-4</v>
      </c>
      <c r="B617" s="59">
        <v>4.4299580694251E-4</v>
      </c>
      <c r="C617" s="59">
        <v>3.1324533912625499E-4</v>
      </c>
      <c r="D617" s="59">
        <v>82.602962296710004</v>
      </c>
      <c r="E617" s="59">
        <v>82.602962296710203</v>
      </c>
      <c r="F617" s="59">
        <v>31600</v>
      </c>
      <c r="G617" s="59">
        <v>616</v>
      </c>
    </row>
    <row r="618" spans="1:7" x14ac:dyDescent="0.2">
      <c r="A618" s="59">
        <v>-2.6137795622439402E-4</v>
      </c>
      <c r="B618" s="59">
        <v>4.45334512971878E-4</v>
      </c>
      <c r="C618" s="59">
        <v>3.1489905401882202E-4</v>
      </c>
      <c r="D618" s="59">
        <v>83.039047792191994</v>
      </c>
      <c r="E618" s="59">
        <v>83.039047792191994</v>
      </c>
      <c r="F618" s="59">
        <v>31600</v>
      </c>
      <c r="G618" s="59">
        <v>617</v>
      </c>
    </row>
    <row r="619" spans="1:7" x14ac:dyDescent="0.2">
      <c r="A619" s="59">
        <v>-2.6140105098284899E-4</v>
      </c>
      <c r="B619" s="59">
        <v>4.4760198920487898E-4</v>
      </c>
      <c r="C619" s="59">
        <v>3.1650240183935799E-4</v>
      </c>
      <c r="D619" s="59">
        <v>83.461851464028101</v>
      </c>
      <c r="E619" s="59">
        <v>83.4618514640283</v>
      </c>
      <c r="F619" s="59">
        <v>31600</v>
      </c>
      <c r="G619" s="59">
        <v>618</v>
      </c>
    </row>
    <row r="620" spans="1:7" x14ac:dyDescent="0.2">
      <c r="A620" s="59">
        <v>-2.6142384332737201E-4</v>
      </c>
      <c r="B620" s="59">
        <v>4.4980183359228499E-4</v>
      </c>
      <c r="C620" s="59">
        <v>3.1805792672324801E-4</v>
      </c>
      <c r="D620" s="59">
        <v>83.872044202071606</v>
      </c>
      <c r="E620" s="59">
        <v>83.872044202071905</v>
      </c>
      <c r="F620" s="59">
        <v>31600</v>
      </c>
      <c r="G620" s="59">
        <v>619</v>
      </c>
    </row>
    <row r="621" spans="1:7" x14ac:dyDescent="0.2">
      <c r="A621" s="59">
        <v>-2.6144634350854401E-4</v>
      </c>
      <c r="B621" s="59">
        <v>4.5193738305803702E-4</v>
      </c>
      <c r="C621" s="59">
        <v>3.1956798823204197E-4</v>
      </c>
      <c r="D621" s="59">
        <v>84.270248223955704</v>
      </c>
      <c r="E621" s="59">
        <v>84.270248223956401</v>
      </c>
      <c r="F621" s="59">
        <v>31600</v>
      </c>
      <c r="G621" s="59">
        <v>620</v>
      </c>
    </row>
    <row r="622" spans="1:7" x14ac:dyDescent="0.2">
      <c r="A622" s="59">
        <v>-2.6146856123442498E-4</v>
      </c>
      <c r="B622" s="59">
        <v>4.5401173928391798E-4</v>
      </c>
      <c r="C622" s="59">
        <v>3.2103477958595801E-4</v>
      </c>
      <c r="D622" s="59">
        <v>84.657041883017598</v>
      </c>
      <c r="E622" s="59">
        <v>84.657041883017996</v>
      </c>
      <c r="F622" s="59">
        <v>31600</v>
      </c>
      <c r="G622" s="59">
        <v>621</v>
      </c>
    </row>
    <row r="623" spans="1:7" x14ac:dyDescent="0.2">
      <c r="A623" s="59">
        <v>-2.6149050571046999E-4</v>
      </c>
      <c r="B623" s="59">
        <v>4.56027791274325E-4</v>
      </c>
      <c r="C623" s="59">
        <v>3.22460343619598E-4</v>
      </c>
      <c r="D623" s="59">
        <v>85.032963875826496</v>
      </c>
      <c r="E623" s="59">
        <v>85.032963875826496</v>
      </c>
      <c r="F623" s="59">
        <v>31600</v>
      </c>
      <c r="G623" s="59">
        <v>622</v>
      </c>
    </row>
    <row r="624" spans="1:7" x14ac:dyDescent="0.2">
      <c r="A624" s="59">
        <v>-2.6151218567561202E-4</v>
      </c>
      <c r="B624" s="59">
        <v>4.57988235175941E-4</v>
      </c>
      <c r="C624" s="59">
        <v>3.2384658679656699E-4</v>
      </c>
      <c r="D624" s="59">
        <v>85.398516937846793</v>
      </c>
      <c r="E624" s="59">
        <v>85.398516937846907</v>
      </c>
      <c r="F624" s="59">
        <v>31600</v>
      </c>
      <c r="G624" s="59">
        <v>623</v>
      </c>
    </row>
    <row r="625" spans="1:7" x14ac:dyDescent="0.2">
      <c r="A625" s="59">
        <v>-2.6153360943495399E-4</v>
      </c>
      <c r="B625" s="59">
        <v>4.5989559174787101E-4</v>
      </c>
      <c r="C625" s="59">
        <v>3.2519529156272098E-4</v>
      </c>
      <c r="D625" s="59">
        <v>85.754171100997695</v>
      </c>
      <c r="E625" s="59">
        <v>85.754171100998306</v>
      </c>
      <c r="F625" s="59">
        <v>31600</v>
      </c>
      <c r="G625" s="59">
        <v>624</v>
      </c>
    </row>
    <row r="626" spans="1:7" x14ac:dyDescent="0.2">
      <c r="A626" s="59">
        <v>-2.61554784889465E-4</v>
      </c>
      <c r="B626" s="59">
        <v>4.6175222181327798E-4</v>
      </c>
      <c r="C626" s="59">
        <v>3.2650812727212501E-4</v>
      </c>
      <c r="D626" s="59">
        <v>86.1003665748336</v>
      </c>
      <c r="E626" s="59">
        <v>86.100366574833998</v>
      </c>
      <c r="F626" s="59">
        <v>31600</v>
      </c>
      <c r="G626" s="59">
        <v>625</v>
      </c>
    </row>
    <row r="627" spans="1:7" x14ac:dyDescent="0.2">
      <c r="A627" s="59">
        <v>-2.6157571956300901E-4</v>
      </c>
      <c r="B627" s="59">
        <v>4.6356033997057601E-4</v>
      </c>
      <c r="C627" s="59">
        <v>3.2778665988233502E-4</v>
      </c>
      <c r="D627" s="59">
        <v>86.437516303193604</v>
      </c>
      <c r="E627" s="59">
        <v>86.437516303193505</v>
      </c>
      <c r="F627" s="59">
        <v>31600</v>
      </c>
      <c r="G627" s="59">
        <v>626</v>
      </c>
    </row>
    <row r="628" spans="1:7" x14ac:dyDescent="0.2">
      <c r="A628" s="59">
        <v>-2.6159642062699998E-4</v>
      </c>
      <c r="B628" s="59">
        <v>4.6532202679880401E-4</v>
      </c>
      <c r="C628" s="59">
        <v>3.2903236058490302E-4</v>
      </c>
      <c r="D628" s="59">
        <v>86.766008240070093</v>
      </c>
      <c r="E628" s="59">
        <v>86.766008240070505</v>
      </c>
      <c r="F628" s="59">
        <v>31600</v>
      </c>
      <c r="G628" s="59">
        <v>627</v>
      </c>
    </row>
    <row r="629" spans="1:7" x14ac:dyDescent="0.2">
      <c r="A629" s="59">
        <v>-2.6161689492294402E-4</v>
      </c>
      <c r="B629" s="59">
        <v>4.6703923975570198E-4</v>
      </c>
      <c r="C629" s="59">
        <v>3.3024661351146599E-4</v>
      </c>
      <c r="D629" s="59">
        <v>87.086207381712399</v>
      </c>
      <c r="E629" s="59">
        <v>87.086207381712399</v>
      </c>
      <c r="F629" s="59">
        <v>31600</v>
      </c>
      <c r="G629" s="59">
        <v>628</v>
      </c>
    </row>
    <row r="630" spans="1:7" x14ac:dyDescent="0.2">
      <c r="A630" s="59">
        <v>-2.6163714898309599E-4</v>
      </c>
      <c r="B630" s="59">
        <v>4.68713822937121E-4</v>
      </c>
      <c r="C630" s="59">
        <v>3.3143072263471001E-4</v>
      </c>
      <c r="D630" s="59">
        <v>87.398457586408597</v>
      </c>
      <c r="E630" s="59">
        <v>87.398457586409094</v>
      </c>
      <c r="F630" s="59">
        <v>31600</v>
      </c>
      <c r="G630" s="59">
        <v>629</v>
      </c>
    </row>
    <row r="631" spans="1:7" x14ac:dyDescent="0.2">
      <c r="A631" s="59">
        <v>-2.6165718904941397E-4</v>
      </c>
      <c r="B631" s="59">
        <v>4.70347515841606E-4</v>
      </c>
      <c r="C631" s="59">
        <v>3.3258591796584699E-4</v>
      </c>
      <c r="D631" s="59">
        <v>87.703083208770593</v>
      </c>
      <c r="E631" s="59">
        <v>87.703083208771005</v>
      </c>
      <c r="F631" s="59">
        <v>31600</v>
      </c>
      <c r="G631" s="59">
        <v>630</v>
      </c>
    </row>
    <row r="632" spans="1:7" x14ac:dyDescent="0.2">
      <c r="A632" s="59">
        <v>-2.6167702109099802E-4</v>
      </c>
      <c r="B632" s="59">
        <v>4.7194196126303599E-4</v>
      </c>
      <c r="C632" s="59">
        <v>3.3371336113557101E-4</v>
      </c>
      <c r="D632" s="59">
        <v>88.000390571428397</v>
      </c>
      <c r="E632" s="59">
        <v>88.000390571428397</v>
      </c>
      <c r="F632" s="59">
        <v>31600</v>
      </c>
      <c r="G632" s="59">
        <v>631</v>
      </c>
    </row>
    <row r="633" spans="1:7" x14ac:dyDescent="0.2">
      <c r="A633" s="59">
        <v>-2.61696650820168E-4</v>
      </c>
      <c r="B633" s="59">
        <v>4.7349871241680598E-4</v>
      </c>
      <c r="C633" s="59">
        <v>3.3481415043302E-4</v>
      </c>
      <c r="D633" s="59">
        <v>88.290669293811206</v>
      </c>
      <c r="E633" s="59">
        <v>88.290669293810893</v>
      </c>
      <c r="F633" s="59">
        <v>31600</v>
      </c>
      <c r="G633" s="59">
        <v>632</v>
      </c>
    </row>
    <row r="634" spans="1:7" x14ac:dyDescent="0.2">
      <c r="A634" s="59">
        <v>-2.6171608370729598E-4</v>
      </c>
      <c r="B634" s="59">
        <v>4.7501923939029201E-4</v>
      </c>
      <c r="C634" s="59">
        <v>3.3588932536695199E-4</v>
      </c>
      <c r="D634" s="59">
        <v>88.574193494929304</v>
      </c>
      <c r="E634" s="59">
        <v>88.574193494929602</v>
      </c>
      <c r="F634" s="59">
        <v>31600</v>
      </c>
      <c r="G634" s="59">
        <v>633</v>
      </c>
    </row>
    <row r="635" spans="1:7" x14ac:dyDescent="0.2">
      <c r="A635" s="59">
        <v>-2.6173532499453798E-4</v>
      </c>
      <c r="B635" s="59">
        <v>4.7650493499595597E-4</v>
      </c>
      <c r="C635" s="59">
        <v>3.3693987080449602E-4</v>
      </c>
      <c r="D635" s="59">
        <v>88.851222884769399</v>
      </c>
      <c r="E635" s="59">
        <v>88.851222884769797</v>
      </c>
      <c r="F635" s="59">
        <v>31600</v>
      </c>
      <c r="G635" s="59">
        <v>634</v>
      </c>
    </row>
    <row r="636" spans="1:7" x14ac:dyDescent="0.2">
      <c r="A636" s="59">
        <v>-2.6175437970854998E-4</v>
      </c>
      <c r="B636" s="59">
        <v>4.7795712009479798E-4</v>
      </c>
      <c r="C636" s="59">
        <v>3.3796672073542602E-4</v>
      </c>
      <c r="D636" s="59">
        <v>89.122003756930198</v>
      </c>
      <c r="E636" s="59">
        <v>89.122003756930795</v>
      </c>
      <c r="F636" s="59">
        <v>31600</v>
      </c>
      <c r="G636" s="59">
        <v>635</v>
      </c>
    </row>
    <row r="637" spans="1:7" x14ac:dyDescent="0.2">
      <c r="A637" s="59">
        <v>-2.6177325267228802E-4</v>
      </c>
      <c r="B637" s="59">
        <v>4.7937704844909002E-4</v>
      </c>
      <c r="C637" s="59">
        <v>3.3897076170354297E-4</v>
      </c>
      <c r="D637" s="59">
        <v>89.386769893483901</v>
      </c>
      <c r="E637" s="59">
        <v>89.386769893483901</v>
      </c>
      <c r="F637" s="59">
        <v>31600</v>
      </c>
      <c r="G637" s="59">
        <v>636</v>
      </c>
    </row>
    <row r="638" spans="1:7" x14ac:dyDescent="0.2">
      <c r="A638" s="59">
        <v>-2.6179194851598498E-4</v>
      </c>
      <c r="B638" s="59">
        <v>4.8076591115553901E-4</v>
      </c>
      <c r="C638" s="59">
        <v>3.3995283594140998E-4</v>
      </c>
      <c r="D638" s="59">
        <v>89.645743391603204</v>
      </c>
      <c r="E638" s="59">
        <v>89.645743391603204</v>
      </c>
      <c r="F638" s="59">
        <v>31600</v>
      </c>
      <c r="G638" s="59">
        <v>637</v>
      </c>
    </row>
    <row r="639" spans="1:7" x14ac:dyDescent="0.2">
      <c r="A639" s="59">
        <v>-2.6181047168735998E-4</v>
      </c>
      <c r="B639" s="59">
        <v>4.8212484070357903E-4</v>
      </c>
      <c r="C639" s="59">
        <v>3.4091374423998402E-4</v>
      </c>
      <c r="D639" s="59">
        <v>89.899135420289397</v>
      </c>
      <c r="E639" s="59">
        <v>89.899135420289497</v>
      </c>
      <c r="F639" s="59">
        <v>31600</v>
      </c>
      <c r="G639" s="59">
        <v>638</v>
      </c>
    </row>
    <row r="640" spans="1:7" x14ac:dyDescent="0.2">
      <c r="A640" s="59">
        <v>-2.6182882646114098E-4</v>
      </c>
      <c r="B640" s="59">
        <v>4.8345491469794398E-4</v>
      </c>
      <c r="C640" s="59">
        <v>3.4185424858088E-4</v>
      </c>
      <c r="D640" s="59">
        <v>90.147146914499004</v>
      </c>
      <c r="E640" s="59">
        <v>90.147146914499004</v>
      </c>
      <c r="F640" s="59">
        <v>31600</v>
      </c>
      <c r="G640" s="59">
        <v>639</v>
      </c>
    </row>
    <row r="641" spans="1:7" x14ac:dyDescent="0.2">
      <c r="A641" s="59">
        <v>-2.6184701694795899E-4</v>
      </c>
      <c r="B641" s="59">
        <v>4.8475715927976201E-4</v>
      </c>
      <c r="C641" s="59">
        <v>3.4277507455544702E-4</v>
      </c>
      <c r="D641" s="59">
        <v>90.389969213056105</v>
      </c>
      <c r="E641" s="59">
        <v>90.389969213056403</v>
      </c>
      <c r="F641" s="59">
        <v>31600</v>
      </c>
      <c r="G641" s="59">
        <v>640</v>
      </c>
    </row>
    <row r="642" spans="1:7" x14ac:dyDescent="0.2">
      <c r="A642" s="59">
        <v>-2.6186504710265301E-4</v>
      </c>
      <c r="B642" s="59">
        <v>4.8603255227640398E-4</v>
      </c>
      <c r="C642" s="59">
        <v>3.4367691359205E-4</v>
      </c>
      <c r="D642" s="59">
        <v>90.6277846459881</v>
      </c>
      <c r="E642" s="59">
        <v>90.6277846459882</v>
      </c>
      <c r="F642" s="59">
        <v>31600</v>
      </c>
      <c r="G642" s="59">
        <v>641</v>
      </c>
    </row>
    <row r="643" spans="1:7" x14ac:dyDescent="0.2">
      <c r="A643" s="59">
        <v>-2.61882920732053E-4</v>
      </c>
      <c r="B643" s="59">
        <v>4.8728202610665602E-4</v>
      </c>
      <c r="C643" s="59">
        <v>3.4456042501033698E-4</v>
      </c>
      <c r="D643" s="59">
        <v>90.860767076236002</v>
      </c>
      <c r="E643" s="59">
        <v>90.8607670762363</v>
      </c>
      <c r="F643" s="59">
        <v>31600</v>
      </c>
      <c r="G643" s="59">
        <v>642</v>
      </c>
    </row>
    <row r="644" spans="1:7" x14ac:dyDescent="0.2">
      <c r="A644" s="59">
        <v>-2.6190064150226301E-4</v>
      </c>
      <c r="B644" s="59">
        <v>4.8850647046473801E-4</v>
      </c>
      <c r="C644" s="59">
        <v>3.4542623791912301E-4</v>
      </c>
      <c r="D644" s="59">
        <v>91.089082400128405</v>
      </c>
      <c r="E644" s="59">
        <v>91.089082400128703</v>
      </c>
      <c r="F644" s="59">
        <v>31600</v>
      </c>
      <c r="G644" s="59">
        <v>643</v>
      </c>
    </row>
    <row r="645" spans="1:7" x14ac:dyDescent="0.2">
      <c r="A645" s="59">
        <v>-2.61918212945508E-4</v>
      </c>
      <c r="B645" s="59">
        <v>4.89706734803991E-4</v>
      </c>
      <c r="C645" s="59">
        <v>3.4627495297262398E-4</v>
      </c>
      <c r="D645" s="59">
        <v>91.312889010501806</v>
      </c>
      <c r="E645" s="59">
        <v>91.312889010501905</v>
      </c>
      <c r="F645" s="59">
        <v>31600</v>
      </c>
      <c r="G645" s="59">
        <v>644</v>
      </c>
    </row>
    <row r="646" spans="1:7" x14ac:dyDescent="0.2">
      <c r="A646" s="59">
        <v>-2.6193563846655201E-4</v>
      </c>
      <c r="B646" s="59">
        <v>4.9088363063874805E-4</v>
      </c>
      <c r="C646" s="59">
        <v>3.4710714399813301E-4</v>
      </c>
      <c r="D646" s="59">
        <v>91.532338225916504</v>
      </c>
      <c r="E646" s="59">
        <v>91.5323382259173</v>
      </c>
      <c r="F646" s="59">
        <v>31600</v>
      </c>
      <c r="G646" s="59">
        <v>645</v>
      </c>
    </row>
    <row r="647" spans="1:7" x14ac:dyDescent="0.2">
      <c r="A647" s="59">
        <v>-2.6195292134873502E-4</v>
      </c>
      <c r="B647" s="59">
        <v>4.9203793368082099E-4</v>
      </c>
      <c r="C647" s="59">
        <v>3.4792335950672602E-4</v>
      </c>
      <c r="D647" s="59">
        <v>91.747574689036696</v>
      </c>
      <c r="E647" s="59">
        <v>91.747574689036895</v>
      </c>
      <c r="F647" s="59">
        <v>31600</v>
      </c>
      <c r="G647" s="59">
        <v>646</v>
      </c>
    </row>
    <row r="648" spans="1:7" x14ac:dyDescent="0.2">
      <c r="A648" s="59">
        <v>-2.61970064759661E-4</v>
      </c>
      <c r="B648" s="59">
        <v>4.9317038582530597E-4</v>
      </c>
      <c r="C648" s="59">
        <v>3.4872412409745802E-4</v>
      </c>
      <c r="D648" s="59">
        <v>91.958736736911007</v>
      </c>
      <c r="E648" s="59">
        <v>91.958736736910794</v>
      </c>
      <c r="F648" s="59">
        <v>31600</v>
      </c>
      <c r="G648" s="59">
        <v>647</v>
      </c>
    </row>
    <row r="649" spans="1:7" x14ac:dyDescent="0.2">
      <c r="A649" s="59">
        <v>-2.6198707175654801E-4</v>
      </c>
      <c r="B649" s="59">
        <v>4.9428169699881896E-4</v>
      </c>
      <c r="C649" s="59">
        <v>3.49509939764259E-4</v>
      </c>
      <c r="D649" s="59">
        <v>92.165956745603907</v>
      </c>
      <c r="E649" s="59">
        <v>92.165956745604205</v>
      </c>
      <c r="F649" s="59">
        <v>31600</v>
      </c>
      <c r="G649" s="59">
        <v>648</v>
      </c>
    </row>
    <row r="650" spans="1:7" x14ac:dyDescent="0.2">
      <c r="A650" s="59">
        <v>-2.6200394529127599E-4</v>
      </c>
      <c r="B650" s="59">
        <v>4.9537254688193904E-4</v>
      </c>
      <c r="C650" s="59">
        <v>3.5028128711386998E-4</v>
      </c>
      <c r="D650" s="59">
        <v>92.369361451370096</v>
      </c>
      <c r="E650" s="59">
        <v>92.369361451370196</v>
      </c>
      <c r="F650" s="59">
        <v>31600</v>
      </c>
      <c r="G650" s="59">
        <v>649</v>
      </c>
    </row>
    <row r="651" spans="1:7" x14ac:dyDescent="0.2">
      <c r="A651" s="59">
        <v>-2.62020688215149E-4</v>
      </c>
      <c r="B651" s="59">
        <v>4.9644358651637903E-4</v>
      </c>
      <c r="C651" s="59">
        <v>3.5103862650230102E-4</v>
      </c>
      <c r="D651" s="59">
        <v>92.569072250333406</v>
      </c>
      <c r="E651" s="59">
        <v>92.569072250333406</v>
      </c>
      <c r="F651" s="59">
        <v>31600</v>
      </c>
      <c r="G651" s="59">
        <v>650</v>
      </c>
    </row>
    <row r="652" spans="1:7" x14ac:dyDescent="0.2">
      <c r="A652" s="59">
        <v>-2.6203730328339402E-4</v>
      </c>
      <c r="B652" s="59">
        <v>4.9749543980639002E-4</v>
      </c>
      <c r="C652" s="59">
        <v>3.5178239909648299E-4</v>
      </c>
      <c r="D652" s="59">
        <v>92.765205478447101</v>
      </c>
      <c r="E652" s="59">
        <v>92.765205478447498</v>
      </c>
      <c r="F652" s="59">
        <v>31600</v>
      </c>
      <c r="G652" s="59">
        <v>651</v>
      </c>
    </row>
    <row r="653" spans="1:7" x14ac:dyDescent="0.2">
      <c r="A653" s="59">
        <v>-2.6205379315941298E-4</v>
      </c>
      <c r="B653" s="59">
        <v>4.9852870492298298E-4</v>
      </c>
      <c r="C653" s="59">
        <v>3.5251302786718701E-4</v>
      </c>
      <c r="D653" s="59">
        <v>92.957872673329803</v>
      </c>
      <c r="E653" s="59">
        <v>92.957872673329703</v>
      </c>
      <c r="F653" s="59">
        <v>31600</v>
      </c>
      <c r="G653" s="59">
        <v>652</v>
      </c>
    </row>
    <row r="654" spans="1:7" x14ac:dyDescent="0.2">
      <c r="A654" s="59">
        <v>-2.62070160418799E-4</v>
      </c>
      <c r="B654" s="59">
        <v>4.9954395561862402E-4</v>
      </c>
      <c r="C654" s="59">
        <v>3.5323091851868001E-4</v>
      </c>
      <c r="D654" s="59">
        <v>93.147180819410394</v>
      </c>
      <c r="E654" s="59">
        <v>93.147180819410494</v>
      </c>
      <c r="F654" s="59">
        <v>31600</v>
      </c>
      <c r="G654" s="59">
        <v>653</v>
      </c>
    </row>
    <row r="655" spans="1:7" x14ac:dyDescent="0.2">
      <c r="A655" s="59">
        <v>-2.6208640755314799E-4</v>
      </c>
      <c r="B655" s="59">
        <v>5.0054174245946898E-4</v>
      </c>
      <c r="C655" s="59">
        <v>3.53936460360021E-4</v>
      </c>
      <c r="D655" s="59">
        <v>93.333232577695199</v>
      </c>
      <c r="E655" s="59">
        <v>93.333232577695497</v>
      </c>
      <c r="F655" s="59">
        <v>31600</v>
      </c>
      <c r="G655" s="59">
        <v>654</v>
      </c>
    </row>
    <row r="656" spans="1:7" x14ac:dyDescent="0.2">
      <c r="A656" s="59">
        <v>-2.6210253697365901E-4</v>
      </c>
      <c r="B656" s="59">
        <v>5.0152259398140401E-4</v>
      </c>
      <c r="C656" s="59">
        <v>3.54630027122517E-4</v>
      </c>
      <c r="D656" s="59">
        <v>93.516126501329197</v>
      </c>
      <c r="E656" s="59">
        <v>93.516126501328998</v>
      </c>
      <c r="F656" s="59">
        <v>31600</v>
      </c>
      <c r="G656" s="59">
        <v>655</v>
      </c>
    </row>
    <row r="657" spans="1:7" x14ac:dyDescent="0.2">
      <c r="A657" s="59">
        <v>-2.6211855101454902E-4</v>
      </c>
      <c r="B657" s="59">
        <v>5.0248701777567397E-4</v>
      </c>
      <c r="C657" s="59">
        <v>3.5531197772738498E-4</v>
      </c>
      <c r="D657" s="59">
        <v>93.695957238025997</v>
      </c>
      <c r="E657" s="59">
        <v>93.695957238026494</v>
      </c>
      <c r="F657" s="59">
        <v>31600</v>
      </c>
      <c r="G657" s="59">
        <v>656</v>
      </c>
    </row>
    <row r="658" spans="1:7" x14ac:dyDescent="0.2">
      <c r="A658" s="59">
        <v>-2.62134451936297E-4</v>
      </c>
      <c r="B658" s="59">
        <v>5.0343550150933395E-4</v>
      </c>
      <c r="C658" s="59">
        <v>3.5598265700730102E-4</v>
      </c>
      <c r="D658" s="59">
        <v>93.872815720347504</v>
      </c>
      <c r="E658" s="59">
        <v>93.872815720347802</v>
      </c>
      <c r="F658" s="59">
        <v>31600</v>
      </c>
      <c r="G658" s="59">
        <v>657</v>
      </c>
    </row>
    <row r="659" spans="1:7" x14ac:dyDescent="0.2">
      <c r="A659" s="59">
        <v>-2.6215024192871399E-4</v>
      </c>
      <c r="B659" s="59">
        <v>5.0436851388524105E-4</v>
      </c>
      <c r="C659" s="59">
        <v>3.5664239638523502E-4</v>
      </c>
      <c r="D659" s="59">
        <v>94.046789344705999</v>
      </c>
      <c r="E659" s="59">
        <v>94.046789344705999</v>
      </c>
      <c r="F659" s="59">
        <v>31600</v>
      </c>
      <c r="G659" s="59">
        <v>658</v>
      </c>
    </row>
    <row r="660" spans="1:7" x14ac:dyDescent="0.2">
      <c r="A660" s="59">
        <v>-2.6216592311386098E-4</v>
      </c>
      <c r="B660" s="59">
        <v>5.0528650554598699E-4</v>
      </c>
      <c r="C660" s="59">
        <v>3.5729151451362499E-4</v>
      </c>
      <c r="D660" s="59">
        <v>94.217962139917404</v>
      </c>
      <c r="E660" s="59">
        <v>94.217962139918399</v>
      </c>
      <c r="F660" s="59">
        <v>31600</v>
      </c>
      <c r="G660" s="59">
        <v>659</v>
      </c>
    </row>
    <row r="661" spans="1:7" x14ac:dyDescent="0.2">
      <c r="A661" s="59">
        <v>-2.62181497548823E-4</v>
      </c>
      <c r="B661" s="59">
        <v>5.0618990992572005E-4</v>
      </c>
      <c r="C661" s="59">
        <v>3.5793031787668598E-4</v>
      </c>
      <c r="D661" s="59">
        <v>94.386414926034803</v>
      </c>
      <c r="E661" s="59">
        <v>94.3864149260353</v>
      </c>
      <c r="F661" s="59">
        <v>31600</v>
      </c>
      <c r="G661" s="59">
        <v>660</v>
      </c>
    </row>
    <row r="662" spans="1:7" x14ac:dyDescent="0.2">
      <c r="A662" s="59">
        <v>-2.6219696722834399E-4</v>
      </c>
      <c r="B662" s="59">
        <v>5.07079144053448E-4</v>
      </c>
      <c r="C662" s="59">
        <v>3.5855910135846502E-4</v>
      </c>
      <c r="D662" s="59">
        <v>94.552225464135802</v>
      </c>
      <c r="E662" s="59">
        <v>94.552225464136598</v>
      </c>
      <c r="F662" s="59">
        <v>31600</v>
      </c>
      <c r="G662" s="59">
        <v>661</v>
      </c>
    </row>
    <row r="663" spans="1:7" x14ac:dyDescent="0.2">
      <c r="A663" s="59">
        <v>-2.6221233408732898E-4</v>
      </c>
      <c r="B663" s="59">
        <v>5.0795460931123701E-4</v>
      </c>
      <c r="C663" s="59">
        <v>3.5917814877893799E-4</v>
      </c>
      <c r="D663" s="59">
        <v>94.715468597700294</v>
      </c>
      <c r="E663" s="59">
        <v>94.715468597700095</v>
      </c>
      <c r="F663" s="59">
        <v>31600</v>
      </c>
      <c r="G663" s="59">
        <v>662</v>
      </c>
    </row>
    <row r="664" spans="1:7" x14ac:dyDescent="0.2">
      <c r="A664" s="59">
        <v>-2.6222760000323099E-4</v>
      </c>
      <c r="B664" s="59">
        <v>5.0881669215027605E-4</v>
      </c>
      <c r="C664" s="59">
        <v>3.5978773340036803E-4</v>
      </c>
      <c r="D664" s="59">
        <v>94.876216386130395</v>
      </c>
      <c r="E664" s="59">
        <v>94.876216386130395</v>
      </c>
      <c r="F664" s="59">
        <v>31600</v>
      </c>
      <c r="G664" s="59">
        <v>663</v>
      </c>
    </row>
    <row r="665" spans="1:7" x14ac:dyDescent="0.2">
      <c r="A665" s="59">
        <v>-2.6224276679831803E-4</v>
      </c>
      <c r="B665" s="59">
        <v>5.0966576476769098E-4</v>
      </c>
      <c r="C665" s="59">
        <v>3.60388118405862E-4</v>
      </c>
      <c r="D665" s="59">
        <v>95.034538230952293</v>
      </c>
      <c r="E665" s="59">
        <v>95.034538230952407</v>
      </c>
      <c r="F665" s="59">
        <v>31600</v>
      </c>
      <c r="G665" s="59">
        <v>664</v>
      </c>
    </row>
    <row r="666" spans="1:7" x14ac:dyDescent="0.2">
      <c r="A666" s="59">
        <v>-2.62257836241833E-4</v>
      </c>
      <c r="B666" s="59">
        <v>5.1050218574662503E-4</v>
      </c>
      <c r="C666" s="59">
        <v>3.60979557351993E-4</v>
      </c>
      <c r="D666" s="59">
        <v>95.190500995168705</v>
      </c>
      <c r="E666" s="59">
        <v>95.190500995168804</v>
      </c>
      <c r="F666" s="59">
        <v>31600</v>
      </c>
      <c r="G666" s="59">
        <v>665</v>
      </c>
    </row>
    <row r="667" spans="1:7" x14ac:dyDescent="0.2">
      <c r="A667" s="59">
        <v>-2.6227281005205199E-4</v>
      </c>
      <c r="B667" s="59">
        <v>5.1132630066202402E-4</v>
      </c>
      <c r="C667" s="59">
        <v>3.6156229459714801E-4</v>
      </c>
      <c r="D667" s="59">
        <v>95.344169116216406</v>
      </c>
      <c r="E667" s="59">
        <v>95.344169116216307</v>
      </c>
      <c r="F667" s="59">
        <v>31600</v>
      </c>
      <c r="G667" s="59">
        <v>666</v>
      </c>
    </row>
    <row r="668" spans="1:7" x14ac:dyDescent="0.2">
      <c r="A668" s="59">
        <v>-2.6228768989824697E-4</v>
      </c>
      <c r="B668" s="59">
        <v>5.1213844265429005E-4</v>
      </c>
      <c r="C668" s="59">
        <v>3.62136565707168E-4</v>
      </c>
      <c r="D668" s="59">
        <v>95.495604712931694</v>
      </c>
      <c r="E668" s="59">
        <v>95.495604712932206</v>
      </c>
      <c r="F668" s="59">
        <v>31600</v>
      </c>
      <c r="G668" s="59">
        <v>667</v>
      </c>
    </row>
    <row r="669" spans="1:7" x14ac:dyDescent="0.2">
      <c r="A669" s="59">
        <v>-2.6230247740255299E-4</v>
      </c>
      <c r="B669" s="59">
        <v>5.1293893297285598E-4</v>
      </c>
      <c r="C669" s="59">
        <v>3.6270259783969801E-4</v>
      </c>
      <c r="D669" s="59">
        <v>95.644867686908299</v>
      </c>
      <c r="E669" s="59">
        <v>95.644867686908299</v>
      </c>
      <c r="F669" s="59">
        <v>31600</v>
      </c>
      <c r="G669" s="59">
        <v>668</v>
      </c>
    </row>
    <row r="670" spans="1:7" x14ac:dyDescent="0.2">
      <c r="A670" s="59">
        <v>-2.6231717414175302E-4</v>
      </c>
      <c r="B670" s="59">
        <v>5.1372808149152704E-4</v>
      </c>
      <c r="C670" s="59">
        <v>3.6326061010861398E-4</v>
      </c>
      <c r="D670" s="59">
        <v>95.792015818589604</v>
      </c>
      <c r="E670" s="59">
        <v>95.792015818589903</v>
      </c>
      <c r="F670" s="59">
        <v>31600</v>
      </c>
      <c r="G670" s="59">
        <v>669</v>
      </c>
    </row>
    <row r="671" spans="1:7" x14ac:dyDescent="0.2">
      <c r="A671" s="59">
        <v>-2.6207098176112199E-4</v>
      </c>
      <c r="B671" s="59">
        <v>5.1493260160654904E-4</v>
      </c>
      <c r="C671" s="59">
        <v>3.64112334450021E-4</v>
      </c>
      <c r="D671" s="59">
        <v>96.016615979781903</v>
      </c>
      <c r="E671" s="59">
        <v>96.016615979781903</v>
      </c>
      <c r="F671" s="59">
        <v>31568.8223091666</v>
      </c>
      <c r="G671" s="59">
        <v>670</v>
      </c>
    </row>
    <row r="672" spans="1:7" x14ac:dyDescent="0.2">
      <c r="A672" s="59">
        <v>-2.6131136650818499E-4</v>
      </c>
      <c r="B672" s="59">
        <v>5.1704025013538503E-4</v>
      </c>
      <c r="C672" s="59">
        <v>3.6560266701712E-4</v>
      </c>
      <c r="D672" s="59">
        <v>96.409617469262798</v>
      </c>
      <c r="E672" s="59">
        <v>96.409617469262997</v>
      </c>
      <c r="F672" s="59">
        <v>31475.412280768702</v>
      </c>
      <c r="G672" s="59">
        <v>671</v>
      </c>
    </row>
    <row r="673" spans="1:7" x14ac:dyDescent="0.2">
      <c r="A673" s="59">
        <v>-2.6004474349290198E-4</v>
      </c>
      <c r="B673" s="59">
        <v>5.2006046912861099E-4</v>
      </c>
      <c r="C673" s="59">
        <v>3.6773828434789798E-4</v>
      </c>
      <c r="D673" s="59">
        <v>96.972780893646203</v>
      </c>
      <c r="E673" s="59">
        <v>96.972780893646501</v>
      </c>
      <c r="F673" s="59">
        <v>31320.138561513199</v>
      </c>
      <c r="G673" s="59">
        <v>672</v>
      </c>
    </row>
    <row r="674" spans="1:7" x14ac:dyDescent="0.2">
      <c r="A674" s="59">
        <v>-2.5827242012994102E-4</v>
      </c>
      <c r="B674" s="59">
        <v>5.2392290045297099E-4</v>
      </c>
      <c r="C674" s="59">
        <v>3.7046943572921899E-4</v>
      </c>
      <c r="D674" s="59">
        <v>97.6929869634548</v>
      </c>
      <c r="E674" s="59">
        <v>97.692986963454601</v>
      </c>
      <c r="F674" s="59">
        <v>31103.613945832301</v>
      </c>
      <c r="G674" s="59">
        <v>673</v>
      </c>
    </row>
    <row r="675" spans="1:7" x14ac:dyDescent="0.2">
      <c r="A675" s="59">
        <v>-2.5600144662409898E-4</v>
      </c>
      <c r="B675" s="59">
        <v>5.2858963696592596E-4</v>
      </c>
      <c r="C675" s="59">
        <v>3.7376931676354099E-4</v>
      </c>
      <c r="D675" s="59">
        <v>98.563167344819703</v>
      </c>
      <c r="E675" s="59">
        <v>98.563167344819803</v>
      </c>
      <c r="F675" s="59">
        <v>30826.692957463401</v>
      </c>
      <c r="G675" s="59">
        <v>674</v>
      </c>
    </row>
    <row r="676" spans="1:7" x14ac:dyDescent="0.2">
      <c r="A676" s="59">
        <v>-2.53240650430876E-4</v>
      </c>
      <c r="B676" s="59">
        <v>5.34023303726957E-4</v>
      </c>
      <c r="C676" s="59">
        <v>3.7761149937697502E-4</v>
      </c>
      <c r="D676" s="59">
        <v>99.576352940620595</v>
      </c>
      <c r="E676" s="59">
        <v>99.576352940620794</v>
      </c>
      <c r="F676" s="59">
        <v>30490.468477034301</v>
      </c>
      <c r="G676" s="59">
        <v>675</v>
      </c>
    </row>
    <row r="677" spans="1:7" x14ac:dyDescent="0.2">
      <c r="A677" s="59">
        <v>-2.5000076499304298E-4</v>
      </c>
      <c r="B677" s="59">
        <v>5.4018764203143303E-4</v>
      </c>
      <c r="C677" s="59">
        <v>3.81970344793598E-4</v>
      </c>
      <c r="D677" s="59">
        <v>100.72578279202899</v>
      </c>
      <c r="E677" s="59">
        <v>100.72578279202899</v>
      </c>
      <c r="F677" s="59">
        <v>30096.2674289631</v>
      </c>
      <c r="G677" s="59">
        <v>676</v>
      </c>
    </row>
    <row r="678" spans="1:7" x14ac:dyDescent="0.2">
      <c r="A678" s="59">
        <v>-2.4629438449891099E-4</v>
      </c>
      <c r="B678" s="59">
        <v>5.4704673811499798E-4</v>
      </c>
      <c r="C678" s="59">
        <v>3.8682045814709699E-4</v>
      </c>
      <c r="D678" s="59">
        <v>102.00476025931199</v>
      </c>
      <c r="E678" s="59">
        <v>102.00476025931199</v>
      </c>
      <c r="F678" s="59">
        <v>29645.645544693001</v>
      </c>
      <c r="G678" s="59">
        <v>677</v>
      </c>
    </row>
    <row r="679" spans="1:7" x14ac:dyDescent="0.2">
      <c r="A679" s="59">
        <v>-2.4213590164452601E-4</v>
      </c>
      <c r="B679" s="59">
        <v>5.54564318498699E-4</v>
      </c>
      <c r="C679" s="59">
        <v>3.9213619021452698E-4</v>
      </c>
      <c r="D679" s="59">
        <v>103.406521628755</v>
      </c>
      <c r="E679" s="59">
        <v>103.406521628756</v>
      </c>
      <c r="F679" s="59">
        <v>29140.381222931799</v>
      </c>
      <c r="G679" s="59">
        <v>678</v>
      </c>
    </row>
    <row r="680" spans="1:7" x14ac:dyDescent="0.2">
      <c r="A680" s="59">
        <v>-2.3754143710882301E-4</v>
      </c>
      <c r="B680" s="59">
        <v>5.6270311477742401E-4</v>
      </c>
      <c r="C680" s="59">
        <v>3.9789118825390703E-4</v>
      </c>
      <c r="D680" s="59">
        <v>104.924117668303</v>
      </c>
      <c r="E680" s="59">
        <v>104.924117668303</v>
      </c>
      <c r="F680" s="59">
        <v>28582.468511124101</v>
      </c>
      <c r="G680" s="59">
        <v>679</v>
      </c>
    </row>
    <row r="681" spans="1:7" x14ac:dyDescent="0.2">
      <c r="A681" s="59">
        <v>-2.3252876271213601E-4</v>
      </c>
      <c r="B681" s="59">
        <v>5.7142431609000298E-4</v>
      </c>
      <c r="C681" s="59">
        <v>4.0405800884212701E-4</v>
      </c>
      <c r="D681" s="59">
        <v>106.55031153270301</v>
      </c>
      <c r="E681" s="59">
        <v>106.550311532704</v>
      </c>
      <c r="F681" s="59">
        <v>27974.109235857399</v>
      </c>
      <c r="G681" s="59">
        <v>680</v>
      </c>
    </row>
    <row r="682" spans="1:7" x14ac:dyDescent="0.2">
      <c r="A682" s="59">
        <v>-2.2711721913437299E-4</v>
      </c>
      <c r="B682" s="59">
        <v>5.8068710351577904E-4</v>
      </c>
      <c r="C682" s="59">
        <v>4.1060778864358198E-4</v>
      </c>
      <c r="D682" s="59">
        <v>108.277491945029</v>
      </c>
      <c r="E682" s="59">
        <v>108.27749194502999</v>
      </c>
      <c r="F682" s="59">
        <v>27317.704313258298</v>
      </c>
      <c r="G682" s="59">
        <v>681</v>
      </c>
    </row>
    <row r="683" spans="1:7" x14ac:dyDescent="0.2">
      <c r="A683" s="59">
        <v>-2.2132762935010001E-4</v>
      </c>
      <c r="B683" s="59">
        <v>5.9044826789981597E-4</v>
      </c>
      <c r="C683" s="59">
        <v>4.1750997417181103E-4</v>
      </c>
      <c r="D683" s="59">
        <v>110.097601934674</v>
      </c>
      <c r="E683" s="59">
        <v>110.097601934674</v>
      </c>
      <c r="F683" s="59">
        <v>26615.844273673199</v>
      </c>
      <c r="G683" s="59">
        <v>682</v>
      </c>
    </row>
    <row r="684" spans="1:7" x14ac:dyDescent="0.2">
      <c r="A684" s="59">
        <v>-2.1518220889114401E-4</v>
      </c>
      <c r="B684" s="59">
        <v>6.00661915274577E-4</v>
      </c>
      <c r="C684" s="59">
        <v>4.2473211349115098E-4</v>
      </c>
      <c r="D684" s="59">
        <v>112.00208390896699</v>
      </c>
      <c r="E684" s="59">
        <v>112.002083908966</v>
      </c>
      <c r="F684" s="59">
        <v>25871.299038029199</v>
      </c>
      <c r="G684" s="59">
        <v>683</v>
      </c>
    </row>
    <row r="685" spans="1:7" x14ac:dyDescent="0.2">
      <c r="A685" s="59">
        <v>-2.0870447396598201E-4</v>
      </c>
      <c r="B685" s="59">
        <v>6.1127926553253698E-4</v>
      </c>
      <c r="C685" s="59">
        <v>4.3223971385678798E-4</v>
      </c>
      <c r="D685" s="59">
        <v>113.98184211278</v>
      </c>
      <c r="E685" s="59">
        <v>113.98184211278</v>
      </c>
      <c r="F685" s="59">
        <v>25087.006986221</v>
      </c>
      <c r="G685" s="59">
        <v>684</v>
      </c>
    </row>
    <row r="686" spans="1:7" x14ac:dyDescent="0.2">
      <c r="A686" s="59">
        <v>-2.01919148351817E-4</v>
      </c>
      <c r="B686" s="59">
        <v>6.2224855045037598E-4</v>
      </c>
      <c r="C686" s="59">
        <v>4.3999616960695999E-4</v>
      </c>
      <c r="D686" s="59">
        <v>116.027223613665</v>
      </c>
      <c r="E686" s="59">
        <v>116.027223613665</v>
      </c>
      <c r="F686" s="59">
        <v>24266.0633606681</v>
      </c>
      <c r="G686" s="59">
        <v>685</v>
      </c>
    </row>
    <row r="687" spans="1:7" x14ac:dyDescent="0.2">
      <c r="A687" s="59">
        <v>-1.94852069831364E-4</v>
      </c>
      <c r="B687" s="59">
        <v>6.3351501663581303E-4</v>
      </c>
      <c r="C687" s="59">
        <v>4.4796276424669202E-4</v>
      </c>
      <c r="D687" s="59">
        <v>118.12801885133599</v>
      </c>
      <c r="E687" s="59">
        <v>118.12801885133599</v>
      </c>
      <c r="F687" s="59">
        <v>23411.708050807101</v>
      </c>
      <c r="G687" s="59">
        <v>686</v>
      </c>
    </row>
    <row r="688" spans="1:7" x14ac:dyDescent="0.2">
      <c r="A688" s="59">
        <v>-1.8753009677766901E-4</v>
      </c>
      <c r="B688" s="59">
        <v>6.4502103753682799E-4</v>
      </c>
      <c r="C688" s="59">
        <v>4.5609874965027501E-4</v>
      </c>
      <c r="D688" s="59">
        <v>120.27348252340001</v>
      </c>
      <c r="E688" s="59">
        <v>120.27348252340001</v>
      </c>
      <c r="F688" s="59">
        <v>22527.3128067281</v>
      </c>
      <c r="G688" s="59">
        <v>687</v>
      </c>
    </row>
    <row r="689" spans="1:7" x14ac:dyDescent="0.2">
      <c r="A689" s="59">
        <v>-1.79981015304031E-4</v>
      </c>
      <c r="B689" s="59">
        <v>6.5670633641016899E-4</v>
      </c>
      <c r="C689" s="59">
        <v>4.6436150372380599E-4</v>
      </c>
      <c r="D689" s="59">
        <v>122.45237516105701</v>
      </c>
      <c r="E689" s="59">
        <v>122.452375161058</v>
      </c>
      <c r="F689" s="59">
        <v>21616.367932417899</v>
      </c>
      <c r="G689" s="59">
        <v>688</v>
      </c>
    </row>
    <row r="690" spans="1:7" x14ac:dyDescent="0.2">
      <c r="A690" s="59">
        <v>-1.72233447200477E-4</v>
      </c>
      <c r="B690" s="59">
        <v>6.6850831920545499E-4</v>
      </c>
      <c r="C690" s="59">
        <v>4.7270676578979902E-4</v>
      </c>
      <c r="D690" s="59">
        <v>124.653025200149</v>
      </c>
      <c r="E690" s="59">
        <v>124.653025200149</v>
      </c>
      <c r="F690" s="59">
        <v>20682.468511124101</v>
      </c>
      <c r="G690" s="59">
        <v>689</v>
      </c>
    </row>
    <row r="691" spans="1:7" x14ac:dyDescent="0.2">
      <c r="A691" s="59">
        <v>-1.64316758681915E-4</v>
      </c>
      <c r="B691" s="59">
        <v>6.8036251282718101E-4</v>
      </c>
      <c r="C691" s="59">
        <v>4.8108894648521801E-4</v>
      </c>
      <c r="D691" s="59">
        <v>126.863410701429</v>
      </c>
      <c r="E691" s="59">
        <v>126.86341070142799</v>
      </c>
      <c r="F691" s="59">
        <v>19729.300217204702</v>
      </c>
      <c r="G691" s="59">
        <v>690</v>
      </c>
    </row>
    <row r="692" spans="1:7" x14ac:dyDescent="0.2">
      <c r="A692" s="59">
        <v>-1.56260969785159E-4</v>
      </c>
      <c r="B692" s="59">
        <v>6.9220310037166905E-4</v>
      </c>
      <c r="C692" s="59">
        <v>4.8946150623116003E-4</v>
      </c>
      <c r="D692" s="59">
        <v>129.07125915322001</v>
      </c>
      <c r="E692" s="59">
        <v>129.07125915322001</v>
      </c>
      <c r="F692" s="59">
        <v>18760.6247704544</v>
      </c>
      <c r="G692" s="59">
        <v>691</v>
      </c>
    </row>
    <row r="693" spans="1:7" x14ac:dyDescent="0.2">
      <c r="A693" s="59">
        <v>-1.48096664081095E-4</v>
      </c>
      <c r="B693" s="59">
        <v>7.0396354091664605E-4</v>
      </c>
      <c r="C693" s="59">
        <v>4.97777393490253E-4</v>
      </c>
      <c r="D693" s="59">
        <v>131.264163040131</v>
      </c>
      <c r="E693" s="59">
        <v>131.264163040131</v>
      </c>
      <c r="F693" s="59">
        <v>17780.265090315999</v>
      </c>
      <c r="G693" s="59">
        <v>692</v>
      </c>
    </row>
    <row r="694" spans="1:7" x14ac:dyDescent="0.2">
      <c r="A694" s="59">
        <v>-1.3985489822269901E-4</v>
      </c>
      <c r="B694" s="59">
        <v>7.1557725751361103E-4</v>
      </c>
      <c r="C694" s="59">
        <v>5.0598953125074303E-4</v>
      </c>
      <c r="D694" s="59">
        <v>133.429708129158</v>
      </c>
      <c r="E694" s="59">
        <v>133.42970812915701</v>
      </c>
      <c r="F694" s="59">
        <v>16792.090208563099</v>
      </c>
      <c r="G694" s="59">
        <v>693</v>
      </c>
    </row>
    <row r="695" spans="1:7" x14ac:dyDescent="0.2">
      <c r="A695" s="59">
        <v>-1.3156711073641599E-4</v>
      </c>
      <c r="B695" s="59">
        <v>7.2697837346103703E-4</v>
      </c>
      <c r="C695" s="59">
        <v>5.1405133765026405E-4</v>
      </c>
      <c r="D695" s="59">
        <v>135.55561075845301</v>
      </c>
      <c r="E695" s="59">
        <v>135.55561075845199</v>
      </c>
      <c r="F695" s="59">
        <v>15800</v>
      </c>
      <c r="G695" s="59">
        <v>694</v>
      </c>
    </row>
    <row r="696" spans="1:7" x14ac:dyDescent="0.2">
      <c r="A696" s="59">
        <v>-1.23265029389637E-4</v>
      </c>
      <c r="B696" s="59">
        <v>7.3810247398231805E-4</v>
      </c>
      <c r="C696" s="59">
        <v>5.2191726456346705E-4</v>
      </c>
      <c r="D696" s="59">
        <v>137.62985986317</v>
      </c>
      <c r="E696" s="59">
        <v>137.62985986317099</v>
      </c>
      <c r="F696" s="59">
        <v>14807.909791436799</v>
      </c>
      <c r="G696" s="59">
        <v>695</v>
      </c>
    </row>
    <row r="697" spans="1:7" x14ac:dyDescent="0.2">
      <c r="A697" s="59">
        <v>-1.14980576434489E-4</v>
      </c>
      <c r="B697" s="59">
        <v>7.48887368340602E-4</v>
      </c>
      <c r="C697" s="59">
        <v>5.2954333649858903E-4</v>
      </c>
      <c r="D697" s="59">
        <v>139.640859082779</v>
      </c>
      <c r="E697" s="59">
        <v>139.64085908278</v>
      </c>
      <c r="F697" s="59">
        <v>13819.734909683901</v>
      </c>
      <c r="G697" s="59">
        <v>696</v>
      </c>
    </row>
    <row r="698" spans="1:7" x14ac:dyDescent="0.2">
      <c r="A698" s="59">
        <v>-1.0674577104029699E-4</v>
      </c>
      <c r="B698" s="59">
        <v>7.5927382639719198E-4</v>
      </c>
      <c r="C698" s="59">
        <v>5.3688767142291195E-4</v>
      </c>
      <c r="D698" s="59">
        <v>141.57756410300499</v>
      </c>
      <c r="E698" s="59">
        <v>141.57756410300601</v>
      </c>
      <c r="F698" s="59">
        <v>12839.3752295455</v>
      </c>
      <c r="G698" s="59">
        <v>697</v>
      </c>
    </row>
    <row r="699" spans="1:7" x14ac:dyDescent="0.2">
      <c r="A699" s="60">
        <v>-9.8592628283700803E-5</v>
      </c>
      <c r="B699" s="59">
        <v>7.6920626380450497E-4</v>
      </c>
      <c r="C699" s="59">
        <v>5.4391096526733198E-4</v>
      </c>
      <c r="D699" s="59">
        <v>143.42961041995201</v>
      </c>
      <c r="E699" s="59">
        <v>143.42961041995201</v>
      </c>
      <c r="F699" s="59">
        <v>11870.6997827952</v>
      </c>
      <c r="G699" s="59">
        <v>698</v>
      </c>
    </row>
    <row r="700" spans="1:7" x14ac:dyDescent="0.2">
      <c r="A700" s="60">
        <v>-9.0553054164397995E-5</v>
      </c>
      <c r="B700" s="59">
        <v>7.7863335148716103E-4</v>
      </c>
      <c r="C700" s="59">
        <v>5.5057692289457998E-4</v>
      </c>
      <c r="D700" s="59">
        <v>145.187426986643</v>
      </c>
      <c r="E700" s="59">
        <v>145.187426986643</v>
      </c>
      <c r="F700" s="59">
        <v>10917.5314888758</v>
      </c>
      <c r="G700" s="59">
        <v>699</v>
      </c>
    </row>
    <row r="701" spans="1:7" x14ac:dyDescent="0.2">
      <c r="A701" s="60">
        <v>-8.2658736251554305E-5</v>
      </c>
      <c r="B701" s="59">
        <v>7.8750852778668298E-4</v>
      </c>
      <c r="C701" s="59">
        <v>5.5685262024019703E-4</v>
      </c>
      <c r="D701" s="59">
        <v>146.84233170979601</v>
      </c>
      <c r="E701" s="59">
        <v>146.84233170979601</v>
      </c>
      <c r="F701" s="59">
        <v>9983.6320675820898</v>
      </c>
      <c r="G701" s="59">
        <v>700</v>
      </c>
    </row>
    <row r="702" spans="1:7" x14ac:dyDescent="0.2">
      <c r="A702" s="60">
        <v>-7.4941029734831499E-5</v>
      </c>
      <c r="B702" s="59">
        <v>7.9579039551717402E-4</v>
      </c>
      <c r="C702" s="59">
        <v>5.6270878507331797E-4</v>
      </c>
      <c r="D702" s="59">
        <v>148.38660548658399</v>
      </c>
      <c r="E702" s="59">
        <v>148.38660548658399</v>
      </c>
      <c r="F702" s="59">
        <v>9072.6871932718495</v>
      </c>
      <c r="G702" s="59">
        <v>701</v>
      </c>
    </row>
    <row r="703" spans="1:7" x14ac:dyDescent="0.2">
      <c r="A703" s="60">
        <v>-6.74308388470818E-5</v>
      </c>
      <c r="B703" s="59">
        <v>8.0344299100756401E-4</v>
      </c>
      <c r="C703" s="59">
        <v>5.6811998723824998E-4</v>
      </c>
      <c r="D703" s="59">
        <v>149.81354237144399</v>
      </c>
      <c r="E703" s="59">
        <v>149.81354237144399</v>
      </c>
      <c r="F703" s="59">
        <v>8188.2919491928897</v>
      </c>
      <c r="G703" s="59">
        <v>702</v>
      </c>
    </row>
    <row r="704" spans="1:7" x14ac:dyDescent="0.2">
      <c r="A704" s="60">
        <v>-6.0158493834219898E-5</v>
      </c>
      <c r="B704" s="59">
        <v>8.1043591772340202E-4</v>
      </c>
      <c r="C704" s="59">
        <v>5.7306473313935996E-4</v>
      </c>
      <c r="D704" s="59">
        <v>151.117474491792</v>
      </c>
      <c r="E704" s="59">
        <v>151.117474491792</v>
      </c>
      <c r="F704" s="59">
        <v>7333.9366393318496</v>
      </c>
      <c r="G704" s="59">
        <v>703</v>
      </c>
    </row>
    <row r="705" spans="1:7" x14ac:dyDescent="0.2">
      <c r="A705" s="60">
        <v>-5.3153623862376897E-5</v>
      </c>
      <c r="B705" s="59">
        <v>8.1674434294979801E-4</v>
      </c>
      <c r="C705" s="59">
        <v>5.7752546339555203E-4</v>
      </c>
      <c r="D705" s="59">
        <v>152.29377142950801</v>
      </c>
      <c r="E705" s="59">
        <v>152.29377142950801</v>
      </c>
      <c r="F705" s="59">
        <v>6512.9930137789197</v>
      </c>
      <c r="G705" s="59">
        <v>704</v>
      </c>
    </row>
    <row r="706" spans="1:7" x14ac:dyDescent="0.2">
      <c r="A706" s="60">
        <v>-4.6445026463941098E-5</v>
      </c>
      <c r="B706" s="59">
        <v>8.2234886193251102E-4</v>
      </c>
      <c r="C706" s="59">
        <v>5.8148845677351497E-4</v>
      </c>
      <c r="D706" s="59">
        <v>153.338814888081</v>
      </c>
      <c r="E706" s="59">
        <v>153.33881488808001</v>
      </c>
      <c r="F706" s="59">
        <v>5728.7009619706996</v>
      </c>
      <c r="G706" s="59">
        <v>705</v>
      </c>
    </row>
    <row r="707" spans="1:7" x14ac:dyDescent="0.2">
      <c r="A707" s="60">
        <v>-4.0060534323981002E-5</v>
      </c>
      <c r="B707" s="59">
        <v>8.2723523947392599E-4</v>
      </c>
      <c r="C707" s="59">
        <v>5.8494364746849103E-4</v>
      </c>
      <c r="D707" s="59">
        <v>154.24995050944599</v>
      </c>
      <c r="E707" s="59">
        <v>154.24995050944699</v>
      </c>
      <c r="F707" s="59">
        <v>4984.1557263267096</v>
      </c>
      <c r="G707" s="59">
        <v>706</v>
      </c>
    </row>
    <row r="708" spans="1:7" x14ac:dyDescent="0.2">
      <c r="A708" s="60">
        <v>-3.4026880389425698E-5</v>
      </c>
      <c r="B708" s="59">
        <v>8.3139404395395598E-4</v>
      </c>
      <c r="C708" s="59">
        <v>5.8788436631795004E-4</v>
      </c>
      <c r="D708" s="59">
        <v>155.025419631907</v>
      </c>
      <c r="E708" s="59">
        <v>155.025419631907</v>
      </c>
      <c r="F708" s="59">
        <v>4282.2956867416997</v>
      </c>
      <c r="G708" s="59">
        <v>707</v>
      </c>
    </row>
    <row r="709" spans="1:7" x14ac:dyDescent="0.2">
      <c r="A709" s="60">
        <v>-2.8369562439386699E-5</v>
      </c>
      <c r="B709" s="59">
        <v>8.34820192835203E-4</v>
      </c>
      <c r="C709" s="59">
        <v>5.9030701942523495E-4</v>
      </c>
      <c r="D709" s="59">
        <v>155.66427454300401</v>
      </c>
      <c r="E709" s="59">
        <v>155.66427454300401</v>
      </c>
      <c r="F709" s="59">
        <v>3625.8907641425299</v>
      </c>
      <c r="G709" s="59">
        <v>708</v>
      </c>
    </row>
    <row r="710" spans="1:7" x14ac:dyDescent="0.2">
      <c r="A710" s="60">
        <v>-2.3112708382019701E-5</v>
      </c>
      <c r="B710" s="59">
        <v>8.3751243173494001E-4</v>
      </c>
      <c r="C710" s="59">
        <v>5.92210719807808E-4</v>
      </c>
      <c r="D710" s="59">
        <v>156.16628134497199</v>
      </c>
      <c r="E710" s="59">
        <v>156.16628134497199</v>
      </c>
      <c r="F710" s="59">
        <v>3017.5314888758298</v>
      </c>
      <c r="G710" s="59">
        <v>709</v>
      </c>
    </row>
    <row r="711" spans="1:7" x14ac:dyDescent="0.2">
      <c r="A711" s="60">
        <v>-1.8278943639001601E-5</v>
      </c>
      <c r="B711" s="59">
        <v>8.3947277100346795E-4</v>
      </c>
      <c r="C711" s="59">
        <v>5.9359688899801501E-4</v>
      </c>
      <c r="D711" s="59">
        <v>156.531814896643</v>
      </c>
      <c r="E711" s="59">
        <v>156.53181489664399</v>
      </c>
      <c r="F711" s="59">
        <v>2459.6187770681599</v>
      </c>
      <c r="G711" s="59">
        <v>710</v>
      </c>
    </row>
    <row r="712" spans="1:7" x14ac:dyDescent="0.2">
      <c r="A712" s="60">
        <v>-1.38892620423827E-5</v>
      </c>
      <c r="B712" s="59">
        <v>8.4070590442487296E-4</v>
      </c>
      <c r="C712" s="59">
        <v>5.9446884600239901E-4</v>
      </c>
      <c r="D712" s="59">
        <v>156.76175042180799</v>
      </c>
      <c r="E712" s="59">
        <v>156.76175042180901</v>
      </c>
      <c r="F712" s="59">
        <v>1954.3544553069501</v>
      </c>
      <c r="G712" s="59">
        <v>711</v>
      </c>
    </row>
    <row r="713" spans="1:7" x14ac:dyDescent="0.2">
      <c r="A713" s="60">
        <v>-9.9629017009842503E-6</v>
      </c>
      <c r="B713" s="59">
        <v>8.4121863421505495E-4</v>
      </c>
      <c r="C713" s="59">
        <v>5.9483140071395397E-4</v>
      </c>
      <c r="D713" s="59">
        <v>156.857356291803</v>
      </c>
      <c r="E713" s="59">
        <v>156.857356291804</v>
      </c>
      <c r="F713" s="59">
        <v>1503.73257103689</v>
      </c>
      <c r="G713" s="59">
        <v>712</v>
      </c>
    </row>
    <row r="714" spans="1:7" x14ac:dyDescent="0.2">
      <c r="A714" s="60">
        <v>-6.5172272964217504E-6</v>
      </c>
      <c r="B714" s="59">
        <v>8.4101932505899202E-4</v>
      </c>
      <c r="C714" s="59">
        <v>5.9469046785814495E-4</v>
      </c>
      <c r="D714" s="59">
        <v>156.82019222287499</v>
      </c>
      <c r="E714" s="59">
        <v>156.82019222287599</v>
      </c>
      <c r="F714" s="59">
        <v>1109.5315229656201</v>
      </c>
      <c r="G714" s="59">
        <v>713</v>
      </c>
    </row>
    <row r="715" spans="1:7" x14ac:dyDescent="0.2">
      <c r="A715" s="60">
        <v>-3.5676202446633099E-6</v>
      </c>
      <c r="B715" s="59">
        <v>8.4011740767374495E-4</v>
      </c>
      <c r="C715" s="59">
        <v>5.9405271595897003E-4</v>
      </c>
      <c r="D715" s="59">
        <v>156.65201670834301</v>
      </c>
      <c r="E715" s="59">
        <v>156.65201670834401</v>
      </c>
      <c r="F715" s="59">
        <v>773.30704253657404</v>
      </c>
      <c r="G715" s="59">
        <v>714</v>
      </c>
    </row>
    <row r="716" spans="1:7" x14ac:dyDescent="0.2">
      <c r="A716" s="60">
        <v>-1.12737811037453E-6</v>
      </c>
      <c r="B716" s="59">
        <v>8.3852294949740298E-4</v>
      </c>
      <c r="C716" s="59">
        <v>5.9292526377015698E-4</v>
      </c>
      <c r="D716" s="59">
        <v>156.35470696734799</v>
      </c>
      <c r="E716" s="59">
        <v>156.35470696734799</v>
      </c>
      <c r="F716" s="59">
        <v>496.38605416762999</v>
      </c>
      <c r="G716" s="59">
        <v>715</v>
      </c>
    </row>
    <row r="717" spans="1:7" x14ac:dyDescent="0.2">
      <c r="A717" s="60">
        <v>7.9237540931341095E-7</v>
      </c>
      <c r="B717" s="59">
        <v>8.3624630678039505E-4</v>
      </c>
      <c r="C717" s="59">
        <v>5.9131543426662204E-4</v>
      </c>
      <c r="D717" s="59">
        <v>155.930194072262</v>
      </c>
      <c r="E717" s="59">
        <v>155.930194072262</v>
      </c>
      <c r="F717" s="59">
        <v>279.86143848671799</v>
      </c>
      <c r="G717" s="59">
        <v>716</v>
      </c>
    </row>
    <row r="718" spans="1:7" x14ac:dyDescent="0.2">
      <c r="A718" s="60">
        <v>2.18276870546874E-6</v>
      </c>
      <c r="B718" s="59">
        <v>8.33297868772621E-4</v>
      </c>
      <c r="C718" s="59">
        <v>5.8923057375741695E-4</v>
      </c>
      <c r="D718" s="59">
        <v>155.38041524868501</v>
      </c>
      <c r="E718" s="59">
        <v>155.38041524868501</v>
      </c>
      <c r="F718" s="59">
        <v>124.587719231251</v>
      </c>
      <c r="G718" s="59">
        <v>717</v>
      </c>
    </row>
    <row r="719" spans="1:7" x14ac:dyDescent="0.2">
      <c r="A719" s="60">
        <v>3.0372475651099101E-6</v>
      </c>
      <c r="B719" s="59">
        <v>8.2968790100865295E-4</v>
      </c>
      <c r="C719" s="59">
        <v>5.8667794107165102E-4</v>
      </c>
      <c r="D719" s="59">
        <v>154.707284653708</v>
      </c>
      <c r="E719" s="59">
        <v>154.707284653708</v>
      </c>
      <c r="F719" s="59">
        <v>31.177690833309299</v>
      </c>
      <c r="G719" s="59">
        <v>718</v>
      </c>
    </row>
    <row r="720" spans="1:7" x14ac:dyDescent="0.2">
      <c r="A720" s="60">
        <v>3.3516265748052601E-6</v>
      </c>
      <c r="B720" s="59">
        <v>8.25426491010967E-4</v>
      </c>
      <c r="C720" s="59">
        <v>5.8366466916487197E-4</v>
      </c>
      <c r="D720" s="59">
        <v>153.91268325149801</v>
      </c>
      <c r="E720" s="59">
        <v>153.912683251499</v>
      </c>
      <c r="F720" s="59">
        <v>0</v>
      </c>
      <c r="G720" s="59">
        <v>719</v>
      </c>
    </row>
    <row r="721" spans="1:7" x14ac:dyDescent="0.2">
      <c r="A721" s="60">
        <v>3.39397013445355E-6</v>
      </c>
      <c r="B721" s="59">
        <v>8.2102473252728997E-4</v>
      </c>
      <c r="C721" s="59">
        <v>5.8055215589192005E-4</v>
      </c>
      <c r="D721" s="59">
        <v>153.09191184832</v>
      </c>
      <c r="E721" s="59">
        <v>153.09191184832</v>
      </c>
      <c r="F721" s="59">
        <v>0</v>
      </c>
      <c r="G721" s="59">
        <v>720</v>
      </c>
    </row>
    <row r="722" spans="1:7" x14ac:dyDescent="0.2">
      <c r="A722" s="60">
        <v>3.4343112016805801E-6</v>
      </c>
      <c r="B722" s="59">
        <v>8.1692793941646796E-4</v>
      </c>
      <c r="C722" s="59">
        <v>5.77655285702138E-4</v>
      </c>
      <c r="D722" s="59">
        <v>152.32800564070499</v>
      </c>
      <c r="E722" s="59">
        <v>152.32800564070499</v>
      </c>
      <c r="F722" s="59">
        <v>0</v>
      </c>
      <c r="G722" s="59">
        <v>721</v>
      </c>
    </row>
    <row r="723" spans="1:7" x14ac:dyDescent="0.2">
      <c r="A723" s="60">
        <v>3.4731413318132901E-6</v>
      </c>
      <c r="B723" s="59">
        <v>8.1306249755078695E-4</v>
      </c>
      <c r="C723" s="59">
        <v>5.7492200554663299E-4</v>
      </c>
      <c r="D723" s="59">
        <v>151.60723821201401</v>
      </c>
      <c r="E723" s="59">
        <v>151.60723821201401</v>
      </c>
      <c r="F723" s="59">
        <v>0</v>
      </c>
      <c r="G723" s="59">
        <v>722</v>
      </c>
    </row>
    <row r="724" spans="1:7" x14ac:dyDescent="0.2">
      <c r="A724" s="60">
        <v>3.5105890179956099E-6</v>
      </c>
      <c r="B724" s="59">
        <v>8.0940418888606597E-4</v>
      </c>
      <c r="C724" s="59">
        <v>5.7233519068213196E-4</v>
      </c>
      <c r="D724" s="59">
        <v>150.92509375835101</v>
      </c>
      <c r="E724" s="59">
        <v>150.92509375835101</v>
      </c>
      <c r="F724" s="59">
        <v>0</v>
      </c>
      <c r="G724" s="59">
        <v>723</v>
      </c>
    </row>
    <row r="725" spans="1:7" x14ac:dyDescent="0.2">
      <c r="A725" s="60">
        <v>3.5467579882100198E-6</v>
      </c>
      <c r="B725" s="59">
        <v>8.05932830591991E-4</v>
      </c>
      <c r="C725" s="59">
        <v>5.6988056969246696E-4</v>
      </c>
      <c r="D725" s="59">
        <v>150.277808899691</v>
      </c>
      <c r="E725" s="59">
        <v>150.27780889969199</v>
      </c>
      <c r="F725" s="59">
        <v>0</v>
      </c>
      <c r="G725" s="59">
        <v>724</v>
      </c>
    </row>
    <row r="726" spans="1:7" x14ac:dyDescent="0.2">
      <c r="A726" s="60">
        <v>3.5817370969249399E-6</v>
      </c>
      <c r="B726" s="59">
        <v>8.0263133211083205E-4</v>
      </c>
      <c r="C726" s="59">
        <v>5.6754605772836098E-4</v>
      </c>
      <c r="D726" s="59">
        <v>149.66219685486399</v>
      </c>
      <c r="E726" s="59">
        <v>149.66219685486399</v>
      </c>
      <c r="F726" s="59">
        <v>0</v>
      </c>
      <c r="G726" s="59">
        <v>725</v>
      </c>
    </row>
    <row r="727" spans="1:7" x14ac:dyDescent="0.2">
      <c r="A727" s="60">
        <v>3.6156036736471402E-6</v>
      </c>
      <c r="B727" s="59">
        <v>7.9948505229080998E-4</v>
      </c>
      <c r="C727" s="59">
        <v>5.6532130193211302E-4</v>
      </c>
      <c r="D727" s="59">
        <v>149.075527569793</v>
      </c>
      <c r="E727" s="59">
        <v>149.075527569793</v>
      </c>
      <c r="F727" s="59">
        <v>0</v>
      </c>
      <c r="G727" s="59">
        <v>726</v>
      </c>
    </row>
    <row r="728" spans="1:7" x14ac:dyDescent="0.2">
      <c r="A728" s="60">
        <v>3.6484258297416799E-6</v>
      </c>
      <c r="B728" s="59">
        <v>7.9648132071158796E-4</v>
      </c>
      <c r="C728" s="59">
        <v>5.6319734296358395E-4</v>
      </c>
      <c r="D728" s="59">
        <v>148.51543846172601</v>
      </c>
      <c r="E728" s="59">
        <v>148.515438461727</v>
      </c>
      <c r="F728" s="59">
        <v>0</v>
      </c>
      <c r="G728" s="59">
        <v>727</v>
      </c>
    </row>
    <row r="729" spans="1:7" x14ac:dyDescent="0.2">
      <c r="A729" s="60">
        <v>3.68026414440773E-6</v>
      </c>
      <c r="B729" s="59">
        <v>7.9360907504017104E-4</v>
      </c>
      <c r="C729" s="59">
        <v>5.6116635857208802E-4</v>
      </c>
      <c r="D729" s="59">
        <v>147.97986679900399</v>
      </c>
      <c r="E729" s="59">
        <v>147.97986679900399</v>
      </c>
      <c r="F729" s="59">
        <v>0</v>
      </c>
      <c r="G729" s="59">
        <v>728</v>
      </c>
    </row>
    <row r="730" spans="1:7" x14ac:dyDescent="0.2">
      <c r="A730" s="60">
        <v>3.7111729353553002E-6</v>
      </c>
      <c r="B730" s="59">
        <v>7.9085858167609799E-4</v>
      </c>
      <c r="C730" s="59">
        <v>5.5922146606274302E-4</v>
      </c>
      <c r="D730" s="59">
        <v>147.46699761132999</v>
      </c>
      <c r="E730" s="59">
        <v>147.46699761132999</v>
      </c>
      <c r="F730" s="59">
        <v>0</v>
      </c>
      <c r="G730" s="59">
        <v>729</v>
      </c>
    </row>
    <row r="731" spans="1:7" x14ac:dyDescent="0.2">
      <c r="A731" s="60">
        <v>3.7412012404917701E-6</v>
      </c>
      <c r="B731" s="59">
        <v>7.8822121715439698E-4</v>
      </c>
      <c r="C731" s="59">
        <v>5.5735656772498796E-4</v>
      </c>
      <c r="D731" s="59">
        <v>146.97522292918899</v>
      </c>
      <c r="E731" s="59">
        <v>146.97522292918899</v>
      </c>
      <c r="F731" s="59">
        <v>0</v>
      </c>
      <c r="G731" s="59">
        <v>730</v>
      </c>
    </row>
    <row r="732" spans="1:7" x14ac:dyDescent="0.2">
      <c r="A732" s="60">
        <v>3.7703935921526501E-6</v>
      </c>
      <c r="B732" s="59">
        <v>7.8568929464933001E-4</v>
      </c>
      <c r="C732" s="59">
        <v>5.5556622815221702E-4</v>
      </c>
      <c r="D732" s="59">
        <v>146.50310943297399</v>
      </c>
      <c r="E732" s="59">
        <v>146.50310943297399</v>
      </c>
      <c r="F732" s="59">
        <v>0</v>
      </c>
      <c r="G732" s="59">
        <v>731</v>
      </c>
    </row>
    <row r="733" spans="1:7" x14ac:dyDescent="0.2">
      <c r="A733" s="60">
        <v>3.79879063844782E-6</v>
      </c>
      <c r="B733" s="59">
        <v>7.8325592452019104E-4</v>
      </c>
      <c r="C733" s="59">
        <v>5.5384557563276603E-4</v>
      </c>
      <c r="D733" s="59">
        <v>146.04937244973101</v>
      </c>
      <c r="E733" s="59">
        <v>146.049372449732</v>
      </c>
      <c r="F733" s="59">
        <v>0</v>
      </c>
      <c r="G733" s="59">
        <v>732</v>
      </c>
    </row>
    <row r="734" spans="1:7" x14ac:dyDescent="0.2">
      <c r="A734" s="60">
        <v>3.8264296493848001E-6</v>
      </c>
      <c r="B734" s="59">
        <v>7.8091490094729199E-4</v>
      </c>
      <c r="C734" s="59">
        <v>5.5219022198944997E-4</v>
      </c>
      <c r="D734" s="59">
        <v>145.61285481480701</v>
      </c>
      <c r="E734" s="59">
        <v>145.61285481480701</v>
      </c>
      <c r="F734" s="59">
        <v>0</v>
      </c>
      <c r="G734" s="59">
        <v>733</v>
      </c>
    </row>
    <row r="735" spans="1:7" x14ac:dyDescent="0.2">
      <c r="A735" s="60">
        <v>3.8533449344566801E-6</v>
      </c>
      <c r="B735" s="59">
        <v>7.7866060884141102E-4</v>
      </c>
      <c r="C735" s="59">
        <v>5.5059619675460999E-4</v>
      </c>
      <c r="D735" s="59">
        <v>145.19250951376901</v>
      </c>
      <c r="E735" s="59">
        <v>145.19250951377001</v>
      </c>
      <c r="F735" s="59">
        <v>0</v>
      </c>
      <c r="G735" s="59">
        <v>734</v>
      </c>
    </row>
    <row r="736" spans="1:7" x14ac:dyDescent="0.2">
      <c r="A736" s="60">
        <v>3.8795681910494197E-6</v>
      </c>
      <c r="B736" s="59">
        <v>7.7648794670329895E-4</v>
      </c>
      <c r="C736" s="59">
        <v>5.4905989262351998E-4</v>
      </c>
      <c r="D736" s="59">
        <v>144.78738529844799</v>
      </c>
      <c r="E736" s="59">
        <v>144.78738529844799</v>
      </c>
      <c r="F736" s="59">
        <v>0</v>
      </c>
      <c r="G736" s="59">
        <v>735</v>
      </c>
    </row>
    <row r="737" spans="1:7" x14ac:dyDescent="0.2">
      <c r="A737" s="60">
        <v>3.9051287979918403E-6</v>
      </c>
      <c r="B737" s="59">
        <v>7.7439226217294801E-4</v>
      </c>
      <c r="C737" s="59">
        <v>5.4757801988088205E-4</v>
      </c>
      <c r="D737" s="59">
        <v>144.39661466916999</v>
      </c>
      <c r="E737" s="59">
        <v>144.39661466917099</v>
      </c>
      <c r="F737" s="59">
        <v>0</v>
      </c>
      <c r="G737" s="59">
        <v>736</v>
      </c>
    </row>
    <row r="738" spans="1:7" x14ac:dyDescent="0.2">
      <c r="A738" s="60">
        <v>3.9300540650399101E-6</v>
      </c>
      <c r="B738" s="59">
        <v>7.7236929777743603E-4</v>
      </c>
      <c r="C738" s="59">
        <v>5.4614756803871695E-4</v>
      </c>
      <c r="D738" s="59">
        <v>144.019403758658</v>
      </c>
      <c r="E738" s="59">
        <v>144.019403758658</v>
      </c>
      <c r="F738" s="59">
        <v>0</v>
      </c>
      <c r="G738" s="59">
        <v>737</v>
      </c>
    </row>
    <row r="739" spans="1:7" x14ac:dyDescent="0.2">
      <c r="A739" s="60">
        <v>3.9543694465563898E-6</v>
      </c>
      <c r="B739" s="59">
        <v>7.7041514495078498E-4</v>
      </c>
      <c r="C739" s="59">
        <v>5.4476577332351504E-4</v>
      </c>
      <c r="D739" s="59">
        <v>143.655023758369</v>
      </c>
      <c r="E739" s="59">
        <v>143.655023758368</v>
      </c>
      <c r="F739" s="59">
        <v>0</v>
      </c>
      <c r="G739" s="59">
        <v>738</v>
      </c>
    </row>
    <row r="740" spans="1:7" x14ac:dyDescent="0.2">
      <c r="A740" s="60">
        <v>3.9780987257992497E-6</v>
      </c>
      <c r="B740" s="59">
        <v>7.6852620481971203E-4</v>
      </c>
      <c r="C740" s="59">
        <v>5.4343009094758195E-4</v>
      </c>
      <c r="D740" s="59">
        <v>143.302803606434</v>
      </c>
      <c r="E740" s="59">
        <v>143.30280360643499</v>
      </c>
      <c r="F740" s="59">
        <v>0</v>
      </c>
      <c r="G740" s="59">
        <v>739</v>
      </c>
    </row>
    <row r="741" spans="1:7" x14ac:dyDescent="0.2">
      <c r="A741" s="60">
        <v>4.0012641748614799E-6</v>
      </c>
      <c r="B741" s="59">
        <v>7.6669915456597897E-4</v>
      </c>
      <c r="C741" s="59">
        <v>5.4213817132359795E-4</v>
      </c>
      <c r="D741" s="59">
        <v>142.962123715432</v>
      </c>
      <c r="E741" s="59">
        <v>142.96212371543299</v>
      </c>
      <c r="F741" s="59">
        <v>0</v>
      </c>
      <c r="G741" s="59">
        <v>740</v>
      </c>
    </row>
    <row r="742" spans="1:7" x14ac:dyDescent="0.2">
      <c r="A742" s="60">
        <v>4.0238866942724303E-6</v>
      </c>
      <c r="B742" s="59">
        <v>7.6493091841756296E-4</v>
      </c>
      <c r="C742" s="59">
        <v>5.4088783955231296E-4</v>
      </c>
      <c r="D742" s="59">
        <v>142.63241056327499</v>
      </c>
      <c r="E742" s="59">
        <v>142.63241056327601</v>
      </c>
      <c r="F742" s="59">
        <v>0</v>
      </c>
      <c r="G742" s="59">
        <v>741</v>
      </c>
    </row>
    <row r="743" spans="1:7" x14ac:dyDescent="0.2">
      <c r="A743" s="60">
        <v>4.0459859354827497E-6</v>
      </c>
      <c r="B743" s="59">
        <v>7.6321864250697901E-4</v>
      </c>
      <c r="C743" s="59">
        <v>5.3967707764467499E-4</v>
      </c>
      <c r="D743" s="59">
        <v>142.31313200517801</v>
      </c>
      <c r="E743" s="59">
        <v>142.313132005179</v>
      </c>
      <c r="F743" s="59">
        <v>0</v>
      </c>
      <c r="G743" s="59">
        <v>742</v>
      </c>
    </row>
    <row r="744" spans="1:7" x14ac:dyDescent="0.2">
      <c r="A744" s="60">
        <v>4.0675804088454404E-6</v>
      </c>
      <c r="B744" s="59">
        <v>7.6155967297998704E-4</v>
      </c>
      <c r="C744" s="59">
        <v>5.3850400904235701E-4</v>
      </c>
      <c r="D744" s="59">
        <v>142.00379319171401</v>
      </c>
      <c r="E744" s="59">
        <v>142.00379319171401</v>
      </c>
      <c r="F744" s="59">
        <v>0</v>
      </c>
      <c r="G744" s="59">
        <v>743</v>
      </c>
    </row>
    <row r="745" spans="1:7" x14ac:dyDescent="0.2">
      <c r="A745" s="60">
        <v>4.0886875792308498E-6</v>
      </c>
      <c r="B745" s="59">
        <v>7.5995153685137697E-4</v>
      </c>
      <c r="C745" s="59">
        <v>5.3736688508074497E-4</v>
      </c>
      <c r="D745" s="59">
        <v>141.70393299909401</v>
      </c>
      <c r="E745" s="59">
        <v>141.70393299909401</v>
      </c>
      <c r="F745" s="59">
        <v>0</v>
      </c>
      <c r="G745" s="59">
        <v>744</v>
      </c>
    </row>
    <row r="746" spans="1:7" x14ac:dyDescent="0.2">
      <c r="A746" s="60">
        <v>4.1093239510366799E-6</v>
      </c>
      <c r="B746" s="59">
        <v>7.5839192519475899E-4</v>
      </c>
      <c r="C746" s="59">
        <v>5.3626407310233305E-4</v>
      </c>
      <c r="D746" s="59">
        <v>141.413120894667</v>
      </c>
      <c r="E746" s="59">
        <v>141.413120894667</v>
      </c>
      <c r="F746" s="59">
        <v>0</v>
      </c>
      <c r="G746" s="59">
        <v>745</v>
      </c>
    </row>
    <row r="747" spans="1:7" x14ac:dyDescent="0.2">
      <c r="A747" s="60">
        <v>4.1295051440556001E-6</v>
      </c>
      <c r="B747" s="59">
        <v>7.5687867832487999E-4</v>
      </c>
      <c r="C747" s="59">
        <v>5.3519404597903396E-4</v>
      </c>
      <c r="D747" s="59">
        <v>141.13095417394601</v>
      </c>
      <c r="E747" s="59">
        <v>141.13095417394601</v>
      </c>
      <c r="F747" s="59">
        <v>0</v>
      </c>
      <c r="G747" s="59">
        <v>746</v>
      </c>
    </row>
    <row r="748" spans="1:7" x14ac:dyDescent="0.2">
      <c r="A748" s="60">
        <v>4.1492459614229297E-6</v>
      </c>
      <c r="B748" s="59">
        <v>7.5540977268880104E-4</v>
      </c>
      <c r="C748" s="59">
        <v>5.3415537284283703E-4</v>
      </c>
      <c r="D748" s="59">
        <v>140.857055516277</v>
      </c>
      <c r="E748" s="59">
        <v>140.857055516277</v>
      </c>
      <c r="F748" s="59">
        <v>0</v>
      </c>
      <c r="G748" s="59">
        <v>747</v>
      </c>
    </row>
    <row r="749" spans="1:7" x14ac:dyDescent="0.2">
      <c r="A749" s="60">
        <v>4.1685604506715503E-6</v>
      </c>
      <c r="B749" s="59">
        <v>7.5398330922886903E-4</v>
      </c>
      <c r="C749" s="59">
        <v>5.3314671085720597E-4</v>
      </c>
      <c r="D749" s="59">
        <v>140.591070814951</v>
      </c>
      <c r="E749" s="59">
        <v>140.591070814951</v>
      </c>
      <c r="F749" s="59">
        <v>0</v>
      </c>
      <c r="G749" s="59">
        <v>748</v>
      </c>
    </row>
    <row r="750" spans="1:7" x14ac:dyDescent="0.2">
      <c r="A750" s="60">
        <v>4.1874619587631602E-6</v>
      </c>
      <c r="B750" s="59">
        <v>7.5259750301848898E-4</v>
      </c>
      <c r="C750" s="59">
        <v>5.3216679788843603E-4</v>
      </c>
      <c r="D750" s="59">
        <v>140.33266724463999</v>
      </c>
      <c r="E750" s="59">
        <v>140.33266724463999</v>
      </c>
      <c r="F750" s="59">
        <v>0</v>
      </c>
      <c r="G750" s="59">
        <v>749</v>
      </c>
    </row>
    <row r="751" spans="1:7" x14ac:dyDescent="0.2">
      <c r="A751" s="60">
        <v>4.2059631818340897E-6</v>
      </c>
      <c r="B751" s="59">
        <v>7.5125067400273304E-4</v>
      </c>
      <c r="C751" s="59">
        <v>5.3121444595829602E-4</v>
      </c>
      <c r="D751" s="59">
        <v>140.081531534855</v>
      </c>
      <c r="E751" s="59">
        <v>140.081531534855</v>
      </c>
      <c r="F751" s="59">
        <v>0</v>
      </c>
      <c r="G751" s="59">
        <v>750</v>
      </c>
    </row>
    <row r="752" spans="1:7" x14ac:dyDescent="0.2">
      <c r="A752" s="60">
        <v>4.2240762102866002E-6</v>
      </c>
      <c r="B752" s="59">
        <v>7.4994123870156097E-4</v>
      </c>
      <c r="C752" s="59">
        <v>5.3028853537731297E-4</v>
      </c>
      <c r="D752" s="59">
        <v>139.83736842288499</v>
      </c>
      <c r="E752" s="59">
        <v>139.83736842288499</v>
      </c>
      <c r="F752" s="59">
        <v>0</v>
      </c>
      <c r="G752" s="59">
        <v>751</v>
      </c>
    </row>
    <row r="753" spans="1:7" x14ac:dyDescent="0.2">
      <c r="A753" s="60">
        <v>4.2418125697665199E-6</v>
      </c>
      <c r="B753" s="59">
        <v>7.4866770275449496E-4</v>
      </c>
      <c r="C753" s="59">
        <v>5.2938800947306003E-4</v>
      </c>
      <c r="D753" s="59">
        <v>139.59989926365</v>
      </c>
      <c r="E753" s="59">
        <v>139.599899263651</v>
      </c>
      <c r="F753" s="59">
        <v>0</v>
      </c>
      <c r="G753" s="59">
        <v>752</v>
      </c>
    </row>
    <row r="754" spans="1:7" x14ac:dyDescent="0.2">
      <c r="A754" s="60">
        <v>4.2591832584936998E-6</v>
      </c>
      <c r="B754" s="59">
        <v>7.4742865420343596E-4</v>
      </c>
      <c r="C754" s="59">
        <v>5.2851186984038598E-4</v>
      </c>
      <c r="D754" s="59">
        <v>139.36886077718401</v>
      </c>
      <c r="E754" s="59">
        <v>139.36886077718501</v>
      </c>
      <c r="F754" s="59">
        <v>0</v>
      </c>
      <c r="G754" s="59">
        <v>753</v>
      </c>
    </row>
    <row r="755" spans="1:7" x14ac:dyDescent="0.2">
      <c r="A755" s="60">
        <v>4.2761987813487001E-6</v>
      </c>
      <c r="B755" s="59">
        <v>7.4622275742477801E-4</v>
      </c>
      <c r="C755" s="59">
        <v>5.2765917205078495E-4</v>
      </c>
      <c r="D755" s="59">
        <v>139.14400391718601</v>
      </c>
      <c r="E755" s="59">
        <v>139.14400391718701</v>
      </c>
      <c r="F755" s="59">
        <v>0</v>
      </c>
      <c r="G755" s="59">
        <v>754</v>
      </c>
    </row>
    <row r="756" spans="1:7" x14ac:dyDescent="0.2">
      <c r="A756" s="60">
        <v>4.2928691810657102E-6</v>
      </c>
      <c r="B756" s="59">
        <v>7.4504874763465395E-4</v>
      </c>
      <c r="C756" s="59">
        <v>5.2682902176700804E-4</v>
      </c>
      <c r="D756" s="59">
        <v>138.92509284645001</v>
      </c>
      <c r="E756" s="59">
        <v>138.92509284645001</v>
      </c>
      <c r="F756" s="59">
        <v>0</v>
      </c>
      <c r="G756" s="59">
        <v>755</v>
      </c>
    </row>
    <row r="757" spans="1:7" x14ac:dyDescent="0.2">
      <c r="A757" s="60">
        <v>4.3092040668373297E-6</v>
      </c>
      <c r="B757" s="59">
        <v>7.4390542590130402E-4</v>
      </c>
      <c r="C757" s="59">
        <v>5.2602057121627901E-4</v>
      </c>
      <c r="D757" s="59">
        <v>138.71190400684301</v>
      </c>
      <c r="E757" s="59">
        <v>138.71190400684301</v>
      </c>
      <c r="F757" s="59">
        <v>0</v>
      </c>
      <c r="G757" s="59">
        <v>756</v>
      </c>
    </row>
    <row r="758" spans="1:7" x14ac:dyDescent="0.2">
      <c r="A758" s="60">
        <v>4.3252126405977501E-6</v>
      </c>
      <c r="B758" s="59">
        <v>7.4279165460756403E-4</v>
      </c>
      <c r="C758" s="59">
        <v>5.2523301598178204E-4</v>
      </c>
      <c r="D758" s="59">
        <v>138.50422527322499</v>
      </c>
      <c r="E758" s="59">
        <v>138.50422527322399</v>
      </c>
      <c r="F758" s="59">
        <v>0</v>
      </c>
      <c r="G758" s="59">
        <v>757</v>
      </c>
    </row>
    <row r="759" spans="1:7" x14ac:dyDescent="0.2">
      <c r="A759" s="60">
        <v>4.3409037212188298E-6</v>
      </c>
      <c r="B759" s="59">
        <v>7.4170635331380905E-4</v>
      </c>
      <c r="C759" s="59">
        <v>5.2446559207733898E-4</v>
      </c>
      <c r="D759" s="59">
        <v>138.30185518203299</v>
      </c>
      <c r="E759" s="59">
        <v>138.30185518203299</v>
      </c>
      <c r="F759" s="59">
        <v>0</v>
      </c>
      <c r="G759" s="59">
        <v>758</v>
      </c>
    </row>
    <row r="760" spans="1:7" x14ac:dyDescent="0.2">
      <c r="A760" s="60">
        <v>4.35628576682488E-6</v>
      </c>
      <c r="B760" s="59">
        <v>7.4064849497825001E-4</v>
      </c>
      <c r="C760" s="59">
        <v>5.2371757327473198E-4</v>
      </c>
      <c r="D760" s="59">
        <v>138.10460222650099</v>
      </c>
      <c r="E760" s="59">
        <v>138.10460222650201</v>
      </c>
      <c r="F760" s="59">
        <v>0</v>
      </c>
      <c r="G760" s="59">
        <v>759</v>
      </c>
    </row>
    <row r="761" spans="1:7" x14ac:dyDescent="0.2">
      <c r="A761" s="60">
        <v>4.37136689540791E-6</v>
      </c>
      <c r="B761" s="59">
        <v>7.3961710249662602E-4</v>
      </c>
      <c r="C761" s="59">
        <v>5.2298826865690895E-4</v>
      </c>
      <c r="D761" s="59">
        <v>137.91228421143799</v>
      </c>
      <c r="E761" s="59">
        <v>137.91228421143799</v>
      </c>
      <c r="F761" s="59">
        <v>0</v>
      </c>
      <c r="G761" s="59">
        <v>760</v>
      </c>
    </row>
    <row r="762" spans="1:7" x14ac:dyDescent="0.2">
      <c r="A762" s="60">
        <v>4.3861549039042704E-6</v>
      </c>
      <c r="B762" s="59">
        <v>7.3861124552842097E-4</v>
      </c>
      <c r="C762" s="59">
        <v>5.2227702037379101E-4</v>
      </c>
      <c r="D762" s="59">
        <v>137.724727661424</v>
      </c>
      <c r="E762" s="59">
        <v>137.72472766142499</v>
      </c>
      <c r="F762" s="59">
        <v>0</v>
      </c>
      <c r="G762" s="59">
        <v>761</v>
      </c>
    </row>
    <row r="763" spans="1:7" x14ac:dyDescent="0.2">
      <c r="A763" s="60">
        <v>4.4006572858753696E-6</v>
      </c>
      <c r="B763" s="59">
        <v>7.3763003758038203E-4</v>
      </c>
      <c r="C763" s="59">
        <v>5.2158320157997499E-4</v>
      </c>
      <c r="D763" s="59">
        <v>137.541767276999</v>
      </c>
      <c r="E763" s="59">
        <v>137.541767276999</v>
      </c>
      <c r="F763" s="59">
        <v>0</v>
      </c>
      <c r="G763" s="59">
        <v>762</v>
      </c>
    </row>
    <row r="764" spans="1:7" x14ac:dyDescent="0.2">
      <c r="A764" s="60">
        <v>4.4148812479193697E-6</v>
      </c>
      <c r="B764" s="59">
        <v>7.3667263332168802E-4</v>
      </c>
      <c r="C764" s="59">
        <v>5.20906214536317E-4</v>
      </c>
      <c r="D764" s="59">
        <v>137.36324543402799</v>
      </c>
      <c r="E764" s="59">
        <v>137.36324543402901</v>
      </c>
      <c r="F764" s="59">
        <v>0</v>
      </c>
      <c r="G764" s="59">
        <v>763</v>
      </c>
    </row>
    <row r="765" spans="1:7" x14ac:dyDescent="0.2">
      <c r="A765" s="60">
        <v>4.4288337249268402E-6</v>
      </c>
      <c r="B765" s="59">
        <v>7.3573822610836803E-4</v>
      </c>
      <c r="C765" s="59">
        <v>5.2024548885938799E-4</v>
      </c>
      <c r="D765" s="59">
        <v>137.18901172210099</v>
      </c>
      <c r="E765" s="59">
        <v>137.18901172210099</v>
      </c>
      <c r="F765" s="59">
        <v>0</v>
      </c>
      <c r="G765" s="59">
        <v>764</v>
      </c>
    </row>
    <row r="766" spans="1:7" x14ac:dyDescent="0.2">
      <c r="A766" s="60">
        <v>4.4425213942817203E-6</v>
      </c>
      <c r="B766" s="59">
        <v>7.3482604569666699E-4</v>
      </c>
      <c r="C766" s="59">
        <v>5.1960047990461003E-4</v>
      </c>
      <c r="D766" s="59">
        <v>137.01892251815201</v>
      </c>
      <c r="E766" s="59">
        <v>137.018922518153</v>
      </c>
      <c r="F766" s="59">
        <v>0</v>
      </c>
      <c r="G766" s="59">
        <v>765</v>
      </c>
    </row>
    <row r="767" spans="1:7" x14ac:dyDescent="0.2">
      <c r="A767" s="60">
        <v>4.4559506890979699E-6</v>
      </c>
      <c r="B767" s="59">
        <v>7.3393535612784999E-4</v>
      </c>
      <c r="C767" s="59">
        <v>5.1897066727056801E-4</v>
      </c>
      <c r="D767" s="59">
        <v>136.85284059205301</v>
      </c>
      <c r="E767" s="59">
        <v>136.85284059205301</v>
      </c>
      <c r="F767" s="59">
        <v>0</v>
      </c>
      <c r="G767" s="59">
        <v>766</v>
      </c>
    </row>
    <row r="768" spans="1:7" x14ac:dyDescent="0.2">
      <c r="A768" s="60">
        <v>4.4691278105730999E-6</v>
      </c>
      <c r="B768" s="59">
        <v>7.3306545376849205E-4</v>
      </c>
      <c r="C768" s="59">
        <v>5.1835555341329497E-4</v>
      </c>
      <c r="D768" s="59">
        <v>136.690634741194</v>
      </c>
      <c r="E768" s="59">
        <v>136.690634741195</v>
      </c>
      <c r="F768" s="59">
        <v>0</v>
      </c>
      <c r="G768" s="59">
        <v>767</v>
      </c>
    </row>
    <row r="769" spans="1:7" x14ac:dyDescent="0.2">
      <c r="A769" s="60">
        <v>4.4820587395318598E-6</v>
      </c>
      <c r="B769" s="59">
        <v>7.3221566549224197E-4</v>
      </c>
      <c r="C769" s="59">
        <v>5.1775466236058602E-4</v>
      </c>
      <c r="D769" s="59">
        <v>136.532179451453</v>
      </c>
      <c r="E769" s="59">
        <v>136.532179451453</v>
      </c>
      <c r="F769" s="59">
        <v>0</v>
      </c>
      <c r="G769" s="59">
        <v>768</v>
      </c>
    </row>
    <row r="770" spans="1:7" x14ac:dyDescent="0.2">
      <c r="A770" s="60">
        <v>4.4947492472256597E-6</v>
      </c>
      <c r="B770" s="59">
        <v>7.31385346990554E-4</v>
      </c>
      <c r="C770" s="59">
        <v>5.1716753851749602E-4</v>
      </c>
      <c r="D770" s="59">
        <v>136.37735458220001</v>
      </c>
      <c r="E770" s="59">
        <v>136.37735458220101</v>
      </c>
      <c r="F770" s="59">
        <v>0</v>
      </c>
      <c r="G770" s="59">
        <v>769</v>
      </c>
    </row>
    <row r="771" spans="1:7" x14ac:dyDescent="0.2">
      <c r="A771" s="60">
        <v>4.5072049054474698E-6</v>
      </c>
      <c r="B771" s="59">
        <v>7.3057388120101405E-4</v>
      </c>
      <c r="C771" s="59">
        <v>5.1659374555500996E-4</v>
      </c>
      <c r="D771" s="59">
        <v>136.22604507324399</v>
      </c>
      <c r="E771" s="59">
        <v>136.226045073243</v>
      </c>
      <c r="F771" s="59">
        <v>0</v>
      </c>
      <c r="G771" s="59">
        <v>770</v>
      </c>
    </row>
    <row r="772" spans="1:7" x14ac:dyDescent="0.2">
      <c r="A772" s="60">
        <v>4.5194310960156502E-6</v>
      </c>
      <c r="B772" s="59">
        <v>7.2978067684331595E-4</v>
      </c>
      <c r="C772" s="59">
        <v>5.16032865374816E-4</v>
      </c>
      <c r="D772" s="59">
        <v>136.078140671835</v>
      </c>
      <c r="E772" s="59">
        <v>136.078140671835</v>
      </c>
      <c r="F772" s="59">
        <v>0</v>
      </c>
      <c r="G772" s="59">
        <v>771</v>
      </c>
    </row>
    <row r="773" spans="1:7" x14ac:dyDescent="0.2">
      <c r="A773" s="60">
        <v>4.5314330196756104E-6</v>
      </c>
      <c r="B773" s="59">
        <v>7.2900516705377198E-4</v>
      </c>
      <c r="C773" s="59">
        <v>5.1548449714375495E-4</v>
      </c>
      <c r="D773" s="59">
        <v>135.93353567805701</v>
      </c>
      <c r="E773" s="59">
        <v>135.93353567805701</v>
      </c>
      <c r="F773" s="59">
        <v>0</v>
      </c>
      <c r="G773" s="59">
        <v>772</v>
      </c>
    </row>
    <row r="774" spans="1:7" x14ac:dyDescent="0.2">
      <c r="A774" s="60">
        <v>4.5432157044635296E-6</v>
      </c>
      <c r="B774" s="59">
        <v>7.2824680811019095E-4</v>
      </c>
      <c r="C774" s="59">
        <v>5.1494825639217495E-4</v>
      </c>
      <c r="D774" s="59">
        <v>135.79212870705999</v>
      </c>
      <c r="E774" s="59">
        <v>135.79212870706101</v>
      </c>
      <c r="F774" s="59">
        <v>0</v>
      </c>
      <c r="G774" s="59">
        <v>773</v>
      </c>
    </row>
    <row r="775" spans="1:7" x14ac:dyDescent="0.2">
      <c r="A775" s="60">
        <v>4.5547840135722499E-6</v>
      </c>
      <c r="B775" s="59">
        <v>7.2750507823984303E-4</v>
      </c>
      <c r="C775" s="59">
        <v>5.1442377417104202E-4</v>
      </c>
      <c r="D775" s="59">
        <v>135.653822466788</v>
      </c>
      <c r="E775" s="59">
        <v>135.653822466788</v>
      </c>
      <c r="F775" s="59">
        <v>0</v>
      </c>
      <c r="G775" s="59">
        <v>774</v>
      </c>
    </row>
    <row r="776" spans="1:7" x14ac:dyDescent="0.2">
      <c r="A776" s="60">
        <v>4.5661426527559696E-6</v>
      </c>
      <c r="B776" s="59">
        <v>7.2677947650379496E-4</v>
      </c>
      <c r="C776" s="59">
        <v>5.1391069626304398E-4</v>
      </c>
      <c r="D776" s="59">
        <v>135.518523549945</v>
      </c>
      <c r="E776" s="59">
        <v>135.518523549946</v>
      </c>
      <c r="F776" s="59">
        <v>0</v>
      </c>
      <c r="G776" s="59">
        <v>775</v>
      </c>
    </row>
    <row r="777" spans="1:7" x14ac:dyDescent="0.2">
      <c r="A777" s="60">
        <v>4.5772961773070903E-6</v>
      </c>
      <c r="B777" s="59">
        <v>7.2606952175173305E-4</v>
      </c>
      <c r="C777" s="59">
        <v>5.13408682443525E-4</v>
      </c>
      <c r="D777" s="59">
        <v>135.386142239111</v>
      </c>
      <c r="E777" s="59">
        <v>135.38614223911199</v>
      </c>
      <c r="F777" s="59">
        <v>0</v>
      </c>
      <c r="G777" s="59">
        <v>776</v>
      </c>
    </row>
    <row r="778" spans="1:7" x14ac:dyDescent="0.2">
      <c r="A778" s="60">
        <v>4.5882489986358596E-6</v>
      </c>
      <c r="B778" s="59">
        <v>7.2537475164165201E-4</v>
      </c>
      <c r="C778" s="59">
        <v>5.1291740578732095E-4</v>
      </c>
      <c r="D778" s="59">
        <v>135.25659232394599</v>
      </c>
      <c r="E778" s="59">
        <v>135.25659232394699</v>
      </c>
      <c r="F778" s="59">
        <v>0</v>
      </c>
      <c r="G778" s="59">
        <v>777</v>
      </c>
    </row>
    <row r="779" spans="1:7" x14ac:dyDescent="0.2">
      <c r="A779" s="60">
        <v>4.59900539048053E-6</v>
      </c>
      <c r="B779" s="59">
        <v>7.2469472171967297E-4</v>
      </c>
      <c r="C779" s="59">
        <v>5.1243655201807699E-4</v>
      </c>
      <c r="D779" s="59">
        <v>135.12979092960899</v>
      </c>
      <c r="E779" s="59">
        <v>135.12979092960899</v>
      </c>
      <c r="F779" s="59">
        <v>0</v>
      </c>
      <c r="G779" s="59">
        <v>778</v>
      </c>
    </row>
    <row r="780" spans="1:7" x14ac:dyDescent="0.2">
      <c r="A780" s="60">
        <v>4.6095694947736498E-6</v>
      </c>
      <c r="B780" s="59">
        <v>7.2402900455533696E-4</v>
      </c>
      <c r="C780" s="59">
        <v>5.1196581889682196E-4</v>
      </c>
      <c r="D780" s="59">
        <v>135.00565835552101</v>
      </c>
      <c r="E780" s="59">
        <v>135.00565835552101</v>
      </c>
      <c r="F780" s="59">
        <v>0</v>
      </c>
      <c r="G780" s="59">
        <v>779</v>
      </c>
    </row>
    <row r="781" spans="1:7" x14ac:dyDescent="0.2">
      <c r="A781" s="60">
        <v>4.6199453271879297E-6</v>
      </c>
      <c r="B781" s="59">
        <v>7.23377188928388E-4</v>
      </c>
      <c r="C781" s="59">
        <v>5.1150491564692696E-4</v>
      </c>
      <c r="D781" s="59">
        <v>134.88411792373</v>
      </c>
      <c r="E781" s="59">
        <v>134.884117923731</v>
      </c>
      <c r="F781" s="59">
        <v>0</v>
      </c>
      <c r="G781" s="59">
        <v>780</v>
      </c>
    </row>
    <row r="782" spans="1:7" x14ac:dyDescent="0.2">
      <c r="A782" s="60">
        <v>4.63013678238325E-6</v>
      </c>
      <c r="B782" s="59">
        <v>7.2273887906326305E-4</v>
      </c>
      <c r="C782" s="59">
        <v>5.1105356241279703E-4</v>
      </c>
      <c r="D782" s="59">
        <v>134.76509583617101</v>
      </c>
      <c r="E782" s="59">
        <v>134.76509583617101</v>
      </c>
      <c r="F782" s="59">
        <v>0</v>
      </c>
      <c r="G782" s="59">
        <v>781</v>
      </c>
    </row>
    <row r="783" spans="1:7" x14ac:dyDescent="0.2">
      <c r="A783" s="60">
        <v>4.6401476389745403E-6</v>
      </c>
      <c r="B783" s="59">
        <v>7.2211369390787195E-4</v>
      </c>
      <c r="C783" s="59">
        <v>5.1061148974992096E-4</v>
      </c>
      <c r="D783" s="59">
        <v>134.64852104017899</v>
      </c>
      <c r="E783" s="59">
        <v>134.64852104017899</v>
      </c>
      <c r="F783" s="59">
        <v>0</v>
      </c>
      <c r="G783" s="59">
        <v>782</v>
      </c>
    </row>
    <row r="784" spans="1:7" x14ac:dyDescent="0.2">
      <c r="A784" s="60">
        <v>4.6499815642388701E-6</v>
      </c>
      <c r="B784" s="59">
        <v>7.2150126645359502E-4</v>
      </c>
      <c r="C784" s="59">
        <v>5.1017843814401805E-4</v>
      </c>
      <c r="D784" s="59">
        <v>134.534325101702</v>
      </c>
      <c r="E784" s="59">
        <v>134.53432510170299</v>
      </c>
      <c r="F784" s="59">
        <v>0</v>
      </c>
      <c r="G784" s="59">
        <v>783</v>
      </c>
    </row>
    <row r="785" spans="1:7" x14ac:dyDescent="0.2">
      <c r="A785" s="60">
        <v>4.6596421185783303E-6</v>
      </c>
      <c r="B785" s="59">
        <v>7.2090124309362696E-4</v>
      </c>
      <c r="C785" s="59">
        <v>5.0975415755731698E-4</v>
      </c>
      <c r="D785" s="59">
        <v>134.42244208564699</v>
      </c>
      <c r="E785" s="59">
        <v>134.42244208564799</v>
      </c>
      <c r="F785" s="59">
        <v>0</v>
      </c>
      <c r="G785" s="59">
        <v>784</v>
      </c>
    </row>
    <row r="786" spans="1:7" x14ac:dyDescent="0.2">
      <c r="A786" s="60">
        <v>4.6691327597546401E-6</v>
      </c>
      <c r="B786" s="59">
        <v>7.2031328301702202E-4</v>
      </c>
      <c r="C786" s="59">
        <v>5.0933840700008004E-4</v>
      </c>
      <c r="D786" s="59">
        <v>134.31280844289299</v>
      </c>
      <c r="E786" s="59">
        <v>134.31280844289299</v>
      </c>
      <c r="F786" s="59">
        <v>0</v>
      </c>
      <c r="G786" s="59">
        <v>785</v>
      </c>
    </row>
    <row r="787" spans="1:7" x14ac:dyDescent="0.2">
      <c r="A787" s="60">
        <v>4.6784568469092396E-6</v>
      </c>
      <c r="B787" s="59">
        <v>7.1973705763604201E-4</v>
      </c>
      <c r="C787" s="59">
        <v>5.0893095412569696E-4</v>
      </c>
      <c r="D787" s="59">
        <v>134.20536290351399</v>
      </c>
      <c r="E787" s="59">
        <v>134.20536290351399</v>
      </c>
      <c r="F787" s="59">
        <v>0</v>
      </c>
      <c r="G787" s="59">
        <v>786</v>
      </c>
    </row>
    <row r="788" spans="1:7" x14ac:dyDescent="0.2">
      <c r="A788" s="60">
        <v>4.6876176443828198E-6</v>
      </c>
      <c r="B788" s="59">
        <v>7.1917225004463497E-4</v>
      </c>
      <c r="C788" s="59">
        <v>5.0853157484774699E-4</v>
      </c>
      <c r="D788" s="59">
        <v>134.100046375803</v>
      </c>
      <c r="E788" s="59">
        <v>134.100046375803</v>
      </c>
      <c r="F788" s="59">
        <v>0</v>
      </c>
      <c r="G788" s="59">
        <v>787</v>
      </c>
    </row>
    <row r="789" spans="1:7" x14ac:dyDescent="0.2">
      <c r="A789" s="60">
        <v>4.6966183253459498E-6</v>
      </c>
      <c r="B789" s="59">
        <v>7.1861855450595902E-4</v>
      </c>
      <c r="C789" s="59">
        <v>5.0814005297763597E-4</v>
      </c>
      <c r="D789" s="59">
        <v>133.99680185071199</v>
      </c>
      <c r="E789" s="59">
        <v>133.99680185071199</v>
      </c>
      <c r="F789" s="59">
        <v>0</v>
      </c>
      <c r="G789" s="59">
        <v>788</v>
      </c>
    </row>
    <row r="790" spans="1:7" x14ac:dyDescent="0.2">
      <c r="A790" s="60">
        <v>4.7054619752525301E-6</v>
      </c>
      <c r="B790" s="59">
        <v>7.1807567596708101E-4</v>
      </c>
      <c r="C790" s="59">
        <v>5.0775617988143597E-4</v>
      </c>
      <c r="D790" s="59">
        <v>133.89557431136299</v>
      </c>
      <c r="E790" s="59">
        <v>133.89557431136299</v>
      </c>
      <c r="F790" s="59">
        <v>0</v>
      </c>
      <c r="G790" s="59">
        <v>789</v>
      </c>
    </row>
    <row r="791" spans="1:7" x14ac:dyDescent="0.2">
      <c r="A791" s="60">
        <v>4.7141515951267301E-6</v>
      </c>
      <c r="B791" s="59">
        <v>7.1754332959916996E-4</v>
      </c>
      <c r="C791" s="59">
        <v>5.0737975415474903E-4</v>
      </c>
      <c r="D791" s="59">
        <v>133.79631064731001</v>
      </c>
      <c r="E791" s="59">
        <v>133.796310647311</v>
      </c>
      <c r="F791" s="59">
        <v>0</v>
      </c>
      <c r="G791" s="59">
        <v>790</v>
      </c>
    </row>
    <row r="792" spans="1:7" x14ac:dyDescent="0.2">
      <c r="A792" s="60">
        <v>4.7226901046928003E-6</v>
      </c>
      <c r="B792" s="59">
        <v>7.1702124036148005E-4</v>
      </c>
      <c r="C792" s="59">
        <v>5.0701058131438998E-4</v>
      </c>
      <c r="D792" s="59">
        <v>133.69895957323499</v>
      </c>
      <c r="E792" s="59">
        <v>133.69895957323499</v>
      </c>
      <c r="F792" s="59">
        <v>0</v>
      </c>
      <c r="G792" s="59">
        <v>791</v>
      </c>
    </row>
    <row r="793" spans="1:7" x14ac:dyDescent="0.2">
      <c r="A793" s="60">
        <v>4.7310803453574399E-6</v>
      </c>
      <c r="B793" s="59">
        <v>7.1650914258771696E-4</v>
      </c>
      <c r="C793" s="59">
        <v>5.0664847350593396E-4</v>
      </c>
      <c r="D793" s="59">
        <v>133.60347155182399</v>
      </c>
      <c r="E793" s="59">
        <v>133.60347155182399</v>
      </c>
      <c r="F793" s="59">
        <v>0</v>
      </c>
      <c r="G793" s="59">
        <v>792</v>
      </c>
    </row>
    <row r="794" spans="1:7" x14ac:dyDescent="0.2">
      <c r="A794" s="60">
        <v>4.7393250830527999E-6</v>
      </c>
      <c r="B794" s="59">
        <v>7.1600677959346502E-4</v>
      </c>
      <c r="C794" s="59">
        <v>5.0629324922607999E-4</v>
      </c>
      <c r="D794" s="59">
        <v>133.509798720562</v>
      </c>
      <c r="E794" s="59">
        <v>133.509798720562</v>
      </c>
      <c r="F794" s="59">
        <v>0</v>
      </c>
      <c r="G794" s="59">
        <v>793</v>
      </c>
    </row>
    <row r="795" spans="1:7" x14ac:dyDescent="0.2">
      <c r="A795" s="60">
        <v>4.7474270109482796E-6</v>
      </c>
      <c r="B795" s="59">
        <v>7.1551390330321703E-4</v>
      </c>
      <c r="C795" s="59">
        <v>5.0594473305895797E-4</v>
      </c>
      <c r="D795" s="59">
        <v>133.41789482219099</v>
      </c>
      <c r="E795" s="59">
        <v>133.41789482218999</v>
      </c>
      <c r="F795" s="59">
        <v>0</v>
      </c>
      <c r="G795" s="59">
        <v>794</v>
      </c>
    </row>
    <row r="796" spans="1:7" x14ac:dyDescent="0.2">
      <c r="A796" s="60">
        <v>4.75538875203833E-6</v>
      </c>
      <c r="B796" s="59">
        <v>7.1503027389603505E-4</v>
      </c>
      <c r="C796" s="59">
        <v>5.0560275542555996E-4</v>
      </c>
      <c r="D796" s="59">
        <v>133.32771513863401</v>
      </c>
      <c r="E796" s="59">
        <v>133.32771513863401</v>
      </c>
      <c r="F796" s="59">
        <v>0</v>
      </c>
      <c r="G796" s="59">
        <v>795</v>
      </c>
    </row>
    <row r="797" spans="1:7" x14ac:dyDescent="0.2">
      <c r="A797" s="60">
        <v>4.7632128616132997E-6</v>
      </c>
      <c r="B797" s="59">
        <v>7.1455565946863299E-4</v>
      </c>
      <c r="C797" s="59">
        <v>5.0526715234549505E-4</v>
      </c>
      <c r="D797" s="59">
        <v>133.239216428177</v>
      </c>
      <c r="E797" s="59">
        <v>133.239216428177</v>
      </c>
      <c r="F797" s="59">
        <v>0</v>
      </c>
      <c r="G797" s="59">
        <v>796</v>
      </c>
    </row>
    <row r="798" spans="1:7" x14ac:dyDescent="0.2">
      <c r="A798" s="60">
        <v>4.7709018296197597E-6</v>
      </c>
      <c r="B798" s="59">
        <v>7.1408983571485702E-4</v>
      </c>
      <c r="C798" s="59">
        <v>5.0493776521036296E-4</v>
      </c>
      <c r="D798" s="59">
        <v>133.15235686570099</v>
      </c>
      <c r="E798" s="59">
        <v>133.15235686570099</v>
      </c>
      <c r="F798" s="59">
        <v>0</v>
      </c>
      <c r="G798" s="59">
        <v>797</v>
      </c>
    </row>
    <row r="799" spans="1:7" x14ac:dyDescent="0.2">
      <c r="A799" s="60">
        <v>4.7784580829161096E-6</v>
      </c>
      <c r="B799" s="59">
        <v>7.1363258562065501E-4</v>
      </c>
      <c r="C799" s="59">
        <v>5.0461444056805601E-4</v>
      </c>
      <c r="D799" s="59">
        <v>133.06709598580099</v>
      </c>
      <c r="E799" s="59">
        <v>133.06709598580201</v>
      </c>
      <c r="F799" s="59">
        <v>0</v>
      </c>
      <c r="G799" s="59">
        <v>798</v>
      </c>
    </row>
    <row r="800" spans="1:7" x14ac:dyDescent="0.2">
      <c r="A800" s="60">
        <v>4.7858839874294498E-6</v>
      </c>
      <c r="B800" s="59">
        <v>7.13183699173646E-4</v>
      </c>
      <c r="C800" s="59">
        <v>5.0429702991739301E-4</v>
      </c>
      <c r="D800" s="59">
        <v>132.98339462864001</v>
      </c>
      <c r="E800" s="59">
        <v>132.98339462864101</v>
      </c>
      <c r="F800" s="59">
        <v>0</v>
      </c>
      <c r="G800" s="59">
        <v>799</v>
      </c>
    </row>
    <row r="801" spans="1:7" x14ac:dyDescent="0.2">
      <c r="A801" s="60">
        <v>4.7931818502186304E-6</v>
      </c>
      <c r="B801" s="59">
        <v>7.12742973086423E-4</v>
      </c>
      <c r="C801" s="59">
        <v>5.0398538951247E-4</v>
      </c>
      <c r="D801" s="59">
        <v>132.901214888346</v>
      </c>
      <c r="E801" s="59">
        <v>132.901214888346</v>
      </c>
      <c r="F801" s="59">
        <v>0</v>
      </c>
      <c r="G801" s="59">
        <v>800</v>
      </c>
    </row>
    <row r="802" spans="1:7" x14ac:dyDescent="0.2">
      <c r="A802" s="60">
        <v>4.8003539214486503E-6</v>
      </c>
      <c r="B802" s="59">
        <v>7.1231021053286595E-4</v>
      </c>
      <c r="C802" s="59">
        <v>5.0367938017620696E-4</v>
      </c>
      <c r="D802" s="59">
        <v>132.820520063847</v>
      </c>
      <c r="E802" s="59">
        <v>132.820520063847</v>
      </c>
      <c r="F802" s="59">
        <v>0</v>
      </c>
      <c r="G802" s="59">
        <v>801</v>
      </c>
    </row>
    <row r="803" spans="1:7" x14ac:dyDescent="0.2">
      <c r="A803" s="60">
        <v>4.8074023962809902E-6</v>
      </c>
      <c r="B803" s="59">
        <v>7.1188522089673395E-4</v>
      </c>
      <c r="C803" s="59">
        <v>5.0337886712256501E-4</v>
      </c>
      <c r="D803" s="59">
        <v>132.74127461199501</v>
      </c>
      <c r="E803" s="59">
        <v>132.74127461199501</v>
      </c>
      <c r="F803" s="59">
        <v>0</v>
      </c>
      <c r="G803" s="59">
        <v>802</v>
      </c>
    </row>
    <row r="804" spans="1:7" x14ac:dyDescent="0.2">
      <c r="A804" s="60">
        <v>4.8143294166841601E-6</v>
      </c>
      <c r="B804" s="59">
        <v>7.1146781953183998E-4</v>
      </c>
      <c r="C804" s="59">
        <v>5.0308371978697003E-4</v>
      </c>
      <c r="D804" s="59">
        <v>132.66344410284199</v>
      </c>
      <c r="E804" s="59">
        <v>132.66344410284199</v>
      </c>
      <c r="F804" s="59">
        <v>0</v>
      </c>
      <c r="G804" s="59">
        <v>803</v>
      </c>
    </row>
    <row r="805" spans="1:7" x14ac:dyDescent="0.2">
      <c r="A805" s="60">
        <v>4.8211370731685702E-6</v>
      </c>
      <c r="B805" s="59">
        <v>7.1105782753320295E-4</v>
      </c>
      <c r="C805" s="59">
        <v>5.0279381166450196E-4</v>
      </c>
      <c r="D805" s="59">
        <v>132.58699517697201</v>
      </c>
      <c r="E805" s="59">
        <v>132.58699517697201</v>
      </c>
      <c r="F805" s="59">
        <v>0</v>
      </c>
      <c r="G805" s="59">
        <v>804</v>
      </c>
    </row>
    <row r="806" spans="1:7" x14ac:dyDescent="0.2">
      <c r="A806" s="60">
        <v>4.8278274064496003E-6</v>
      </c>
      <c r="B806" s="59">
        <v>7.1065507151859099E-4</v>
      </c>
      <c r="C806" s="59">
        <v>5.0250902015540604E-4</v>
      </c>
      <c r="D806" s="59">
        <v>132.51189550476701</v>
      </c>
      <c r="E806" s="59">
        <v>132.51189550476701</v>
      </c>
      <c r="F806" s="59">
        <v>0</v>
      </c>
      <c r="G806" s="59">
        <v>805</v>
      </c>
    </row>
    <row r="807" spans="1:7" x14ac:dyDescent="0.2">
      <c r="A807" s="60">
        <v>4.8344024090424402E-6</v>
      </c>
      <c r="B807" s="59">
        <v>7.1025938341988295E-4</v>
      </c>
      <c r="C807" s="59">
        <v>5.0222922641757401E-4</v>
      </c>
      <c r="D807" s="59">
        <v>132.43811374749799</v>
      </c>
      <c r="E807" s="59">
        <v>132.43811374749799</v>
      </c>
      <c r="F807" s="59">
        <v>0</v>
      </c>
      <c r="G807" s="59">
        <v>806</v>
      </c>
    </row>
    <row r="808" spans="1:7" x14ac:dyDescent="0.2">
      <c r="A808" s="60">
        <v>4.8408640267920904E-6</v>
      </c>
      <c r="B808" s="59">
        <v>7.0987060028374397E-4</v>
      </c>
      <c r="C808" s="59">
        <v>5.0195431522560201E-4</v>
      </c>
      <c r="D808" s="59">
        <v>132.36561952016501</v>
      </c>
      <c r="E808" s="59">
        <v>132.36561952016601</v>
      </c>
      <c r="F808" s="59">
        <v>0</v>
      </c>
      <c r="G808" s="59">
        <v>807</v>
      </c>
    </row>
    <row r="809" spans="1:7" x14ac:dyDescent="0.2">
      <c r="A809" s="60">
        <v>4.8472141603416699E-6</v>
      </c>
      <c r="B809" s="59">
        <v>7.0948856408114701E-4</v>
      </c>
      <c r="C809" s="59">
        <v>5.01684174836086E-4</v>
      </c>
      <c r="D809" s="59">
        <v>132.29438335597499</v>
      </c>
      <c r="E809" s="59">
        <v>132.29438335597499</v>
      </c>
      <c r="F809" s="59">
        <v>0</v>
      </c>
      <c r="G809" s="59">
        <v>808</v>
      </c>
    </row>
    <row r="810" spans="1:7" x14ac:dyDescent="0.2">
      <c r="A810" s="60">
        <v>4.8534546665421704E-6</v>
      </c>
      <c r="B810" s="59">
        <v>7.0911312152521105E-4</v>
      </c>
      <c r="C810" s="59">
        <v>5.0141869685883702E-4</v>
      </c>
      <c r="D810" s="59">
        <v>132.224376672375</v>
      </c>
      <c r="E810" s="59">
        <v>132.224376672375</v>
      </c>
      <c r="F810" s="59">
        <v>0</v>
      </c>
      <c r="G810" s="59">
        <v>809</v>
      </c>
    </row>
    <row r="811" spans="1:7" x14ac:dyDescent="0.2">
      <c r="A811" s="60">
        <v>4.8595873598063097E-6</v>
      </c>
      <c r="B811" s="59">
        <v>7.0874412389705405E-4</v>
      </c>
      <c r="C811" s="59">
        <v>5.0115777613372403E-4</v>
      </c>
      <c r="D811" s="59">
        <v>132.155571738584</v>
      </c>
      <c r="E811" s="59">
        <v>132.155571738584</v>
      </c>
      <c r="F811" s="59">
        <v>0</v>
      </c>
      <c r="G811" s="59">
        <v>810</v>
      </c>
    </row>
    <row r="812" spans="1:7" x14ac:dyDescent="0.2">
      <c r="A812" s="60">
        <v>4.8656140134094002E-6</v>
      </c>
      <c r="B812" s="59">
        <v>7.0838142687912797E-4</v>
      </c>
      <c r="C812" s="59">
        <v>5.00901310612832E-4</v>
      </c>
      <c r="D812" s="59">
        <v>132.08794164451299</v>
      </c>
      <c r="E812" s="59">
        <v>132.087941644512</v>
      </c>
      <c r="F812" s="59">
        <v>0</v>
      </c>
      <c r="G812" s="59">
        <v>811</v>
      </c>
    </row>
    <row r="813" spans="1:7" x14ac:dyDescent="0.2">
      <c r="A813" s="60">
        <v>4.8715363607393899E-6</v>
      </c>
      <c r="B813" s="59">
        <v>7.0802489039573904E-4</v>
      </c>
      <c r="C813" s="59">
        <v>5.0064920124768804E-4</v>
      </c>
      <c r="D813" s="59">
        <v>132.02146027102501</v>
      </c>
      <c r="E813" s="59">
        <v>132.02146027102501</v>
      </c>
      <c r="F813" s="59">
        <v>0</v>
      </c>
      <c r="G813" s="59">
        <v>812</v>
      </c>
    </row>
    <row r="814" spans="1:7" x14ac:dyDescent="0.2">
      <c r="A814" s="60">
        <v>4.8773560964989397E-6</v>
      </c>
      <c r="B814" s="59">
        <v>7.0767437846035695E-4</v>
      </c>
      <c r="C814" s="59">
        <v>5.00401351881294E-4</v>
      </c>
      <c r="D814" s="59">
        <v>131.95610226146999</v>
      </c>
      <c r="E814" s="59">
        <v>131.95610226147099</v>
      </c>
      <c r="F814" s="59">
        <v>0</v>
      </c>
      <c r="G814" s="59">
        <v>813</v>
      </c>
    </row>
    <row r="815" spans="1:7" x14ac:dyDescent="0.2">
      <c r="A815" s="60">
        <v>4.8830748778613098E-6</v>
      </c>
      <c r="B815" s="59">
        <v>7.0732975902940999E-4</v>
      </c>
      <c r="C815" s="59">
        <v>5.0015766914474199E-4</v>
      </c>
      <c r="D815" s="59">
        <v>131.891842994418</v>
      </c>
      <c r="E815" s="59">
        <v>131.89184299441899</v>
      </c>
      <c r="F815" s="59">
        <v>0</v>
      </c>
      <c r="G815" s="59">
        <v>814</v>
      </c>
    </row>
    <row r="816" spans="1:7" x14ac:dyDescent="0.2">
      <c r="A816" s="60">
        <v>4.8886943255824901E-6</v>
      </c>
      <c r="B816" s="59">
        <v>7.0699090386218703E-4</v>
      </c>
      <c r="C816" s="59">
        <v>4.9991806235815599E-4</v>
      </c>
      <c r="D816" s="59">
        <v>131.82865855753801</v>
      </c>
      <c r="E816" s="59">
        <v>131.82865855753701</v>
      </c>
      <c r="F816" s="59">
        <v>0</v>
      </c>
      <c r="G816" s="59">
        <v>815</v>
      </c>
    </row>
    <row r="817" spans="1:7" x14ac:dyDescent="0.2">
      <c r="A817" s="60">
        <v>4.8942160250715299E-6</v>
      </c>
      <c r="B817" s="59">
        <v>7.0665768838664605E-4</v>
      </c>
      <c r="C817" s="59">
        <v>4.9968244343580402E-4</v>
      </c>
      <c r="D817" s="59">
        <v>131.76652572257299</v>
      </c>
      <c r="E817" s="59">
        <v>131.766525722572</v>
      </c>
      <c r="F817" s="59">
        <v>0</v>
      </c>
      <c r="G817" s="59">
        <v>816</v>
      </c>
    </row>
    <row r="818" spans="1:7" x14ac:dyDescent="0.2">
      <c r="A818" s="60">
        <v>4.8996415274208204E-6</v>
      </c>
      <c r="B818" s="59">
        <v>7.06329991570732E-4</v>
      </c>
      <c r="C818" s="59">
        <v>4.9945072679510004E-4</v>
      </c>
      <c r="D818" s="59">
        <v>131.70542192135099</v>
      </c>
      <c r="E818" s="59">
        <v>131.70542192135099</v>
      </c>
      <c r="F818" s="59">
        <v>0</v>
      </c>
      <c r="G818" s="59">
        <v>817</v>
      </c>
    </row>
    <row r="819" spans="1:7" x14ac:dyDescent="0.2">
      <c r="A819" s="60">
        <v>4.9049723503984302E-6</v>
      </c>
      <c r="B819" s="59">
        <v>7.0600769579904905E-4</v>
      </c>
      <c r="C819" s="59">
        <v>4.99222829269396E-4</v>
      </c>
      <c r="D819" s="59">
        <v>131.64532522278299</v>
      </c>
      <c r="E819" s="59">
        <v>131.64532522278299</v>
      </c>
      <c r="F819" s="59">
        <v>0</v>
      </c>
      <c r="G819" s="59">
        <v>818</v>
      </c>
    </row>
    <row r="820" spans="1:7" x14ac:dyDescent="0.2">
      <c r="A820" s="60">
        <v>4.9102099794037797E-6</v>
      </c>
      <c r="B820" s="59">
        <v>7.0569068675452697E-4</v>
      </c>
      <c r="C820" s="59">
        <v>4.9899867002431799E-4</v>
      </c>
      <c r="D820" s="59">
        <v>131.58621431080101</v>
      </c>
      <c r="E820" s="59">
        <v>131.58621431080101</v>
      </c>
      <c r="F820" s="59">
        <v>0</v>
      </c>
      <c r="G820" s="59">
        <v>819</v>
      </c>
    </row>
    <row r="821" spans="1:7" x14ac:dyDescent="0.2">
      <c r="A821" s="60">
        <v>4.9153558683887297E-6</v>
      </c>
      <c r="B821" s="59">
        <v>7.05378853304942E-4</v>
      </c>
      <c r="C821" s="59">
        <v>4.9877817047751499E-4</v>
      </c>
      <c r="D821" s="59">
        <v>131.52806846319899</v>
      </c>
      <c r="E821" s="59">
        <v>131.52806846319899</v>
      </c>
      <c r="F821" s="59">
        <v>0</v>
      </c>
      <c r="G821" s="59">
        <v>820</v>
      </c>
    </row>
    <row r="822" spans="1:7" x14ac:dyDescent="0.2">
      <c r="A822" s="60">
        <v>4.9204114407452801E-6</v>
      </c>
      <c r="B822" s="59">
        <v>7.0507208739398696E-4</v>
      </c>
      <c r="C822" s="59">
        <v>4.9856125422164201E-4</v>
      </c>
      <c r="D822" s="59">
        <v>131.47086753131799</v>
      </c>
      <c r="E822" s="59">
        <v>131.47086753131799</v>
      </c>
      <c r="F822" s="59">
        <v>0</v>
      </c>
      <c r="G822" s="59">
        <v>821</v>
      </c>
    </row>
    <row r="823" spans="1:7" x14ac:dyDescent="0.2">
      <c r="A823" s="60">
        <v>4.9253780901614202E-6</v>
      </c>
      <c r="B823" s="59">
        <v>7.0477028393674897E-4</v>
      </c>
      <c r="C823" s="59">
        <v>4.98347846950445E-4</v>
      </c>
      <c r="D823" s="59">
        <v>131.41459192055899</v>
      </c>
      <c r="E823" s="59">
        <v>131.41459192056001</v>
      </c>
      <c r="F823" s="59">
        <v>0</v>
      </c>
      <c r="G823" s="59">
        <v>822</v>
      </c>
    </row>
    <row r="824" spans="1:7" x14ac:dyDescent="0.2">
      <c r="A824" s="60">
        <v>4.9302571814466503E-6</v>
      </c>
      <c r="B824" s="59">
        <v>7.04473340719329E-4</v>
      </c>
      <c r="C824" s="59">
        <v>4.9813787638777805E-4</v>
      </c>
      <c r="D824" s="59">
        <v>131.35922257166601</v>
      </c>
      <c r="E824" s="59">
        <v>131.35922257166601</v>
      </c>
      <c r="F824" s="59">
        <v>0</v>
      </c>
      <c r="G824" s="59">
        <v>823</v>
      </c>
    </row>
    <row r="825" spans="1:7" x14ac:dyDescent="0.2">
      <c r="A825" s="60">
        <v>4.9350500513282504E-6</v>
      </c>
      <c r="B825" s="59">
        <v>7.0418115830245005E-4</v>
      </c>
      <c r="C825" s="59">
        <v>4.9793127221946102E-4</v>
      </c>
      <c r="D825" s="59">
        <v>131.30474094274999</v>
      </c>
      <c r="E825" s="59">
        <v>131.30474094274999</v>
      </c>
      <c r="F825" s="59">
        <v>0</v>
      </c>
      <c r="G825" s="59">
        <v>824</v>
      </c>
    </row>
    <row r="826" spans="1:7" x14ac:dyDescent="0.2">
      <c r="A826" s="60">
        <v>4.93975800921979E-6</v>
      </c>
      <c r="B826" s="59">
        <v>7.0389363992885896E-4</v>
      </c>
      <c r="C826" s="59">
        <v>4.9772796602777795E-4</v>
      </c>
      <c r="D826" s="59">
        <v>131.25112899202401</v>
      </c>
      <c r="E826" s="59">
        <v>131.251128992025</v>
      </c>
      <c r="F826" s="59">
        <v>0</v>
      </c>
      <c r="G826" s="59">
        <v>825</v>
      </c>
    </row>
    <row r="827" spans="1:7" x14ac:dyDescent="0.2">
      <c r="A827" s="60">
        <v>4.9443823379627497E-6</v>
      </c>
      <c r="B827" s="59">
        <v>7.0361069143437104E-4</v>
      </c>
      <c r="C827" s="59">
        <v>4.9752789122860003E-4</v>
      </c>
      <c r="D827" s="59">
        <v>131.19836916121801</v>
      </c>
      <c r="E827" s="59">
        <v>131.19836916121901</v>
      </c>
      <c r="F827" s="59">
        <v>0</v>
      </c>
      <c r="G827" s="59">
        <v>826</v>
      </c>
    </row>
    <row r="828" spans="1:7" x14ac:dyDescent="0.2">
      <c r="A828" s="60">
        <v>4.9489242945428503E-6</v>
      </c>
      <c r="B828" s="59">
        <v>7.0333222116235002E-4</v>
      </c>
      <c r="C828" s="59">
        <v>4.9733098301089603E-4</v>
      </c>
      <c r="D828" s="59">
        <v>131.14644435962899</v>
      </c>
      <c r="E828" s="59">
        <v>131.14644435962899</v>
      </c>
      <c r="F828" s="59">
        <v>0</v>
      </c>
      <c r="G828" s="59">
        <v>827</v>
      </c>
    </row>
    <row r="829" spans="1:7" x14ac:dyDescent="0.2">
      <c r="A829" s="60">
        <v>4.9533851107815101E-6</v>
      </c>
      <c r="B829" s="59">
        <v>7.0305813988152401E-4</v>
      </c>
      <c r="C829" s="59">
        <v>4.9713717827862595E-4</v>
      </c>
      <c r="D829" s="59">
        <v>131.09533794879701</v>
      </c>
      <c r="E829" s="59">
        <v>131.09533794879701</v>
      </c>
      <c r="F829" s="59">
        <v>0</v>
      </c>
      <c r="G829" s="59">
        <v>828</v>
      </c>
    </row>
    <row r="830" spans="1:7" x14ac:dyDescent="0.2">
      <c r="A830" s="60">
        <v>4.9577659940040898E-6</v>
      </c>
      <c r="B830" s="59">
        <v>7.0278836070694097E-4</v>
      </c>
      <c r="C830" s="59">
        <v>4.9694641559485395E-4</v>
      </c>
      <c r="D830" s="59">
        <v>131.04503372777</v>
      </c>
      <c r="E830" s="59">
        <v>131.04503372777</v>
      </c>
      <c r="F830" s="59">
        <v>0</v>
      </c>
      <c r="G830" s="59">
        <v>829</v>
      </c>
    </row>
    <row r="831" spans="1:7" x14ac:dyDescent="0.2">
      <c r="A831" s="60">
        <v>4.9620681276854203E-6</v>
      </c>
      <c r="B831" s="59">
        <v>7.0252279902396398E-4</v>
      </c>
      <c r="C831" s="59">
        <v>4.9675863512799797E-4</v>
      </c>
      <c r="D831" s="59">
        <v>130.995515918927</v>
      </c>
      <c r="E831" s="59">
        <v>130.995515918927</v>
      </c>
      <c r="F831" s="59">
        <v>0</v>
      </c>
      <c r="G831" s="59">
        <v>830</v>
      </c>
    </row>
    <row r="832" spans="1:7" x14ac:dyDescent="0.2">
      <c r="A832" s="60">
        <v>4.9662926720738798E-6</v>
      </c>
      <c r="B832" s="59">
        <v>7.0226137241515105E-4</v>
      </c>
      <c r="C832" s="59">
        <v>4.96573778600123E-4</v>
      </c>
      <c r="D832" s="59">
        <v>130.94676915434701</v>
      </c>
      <c r="E832" s="59">
        <v>130.94676915434701</v>
      </c>
      <c r="F832" s="59">
        <v>0</v>
      </c>
      <c r="G832" s="59">
        <v>831</v>
      </c>
    </row>
    <row r="833" spans="1:7" x14ac:dyDescent="0.2">
      <c r="A833" s="60">
        <v>4.9704407647946202E-6</v>
      </c>
      <c r="B833" s="59">
        <v>7.02004000589899E-4</v>
      </c>
      <c r="C833" s="59">
        <v>4.9639178923720196E-4</v>
      </c>
      <c r="D833" s="59">
        <v>130.89877846268701</v>
      </c>
      <c r="E833" s="59">
        <v>130.89877846268701</v>
      </c>
      <c r="F833" s="59">
        <v>0</v>
      </c>
      <c r="G833" s="59">
        <v>832</v>
      </c>
    </row>
    <row r="834" spans="1:7" x14ac:dyDescent="0.2">
      <c r="A834" s="60">
        <v>4.9745135214328497E-6</v>
      </c>
      <c r="B834" s="59">
        <v>7.0175060531673403E-4</v>
      </c>
      <c r="C834" s="59">
        <v>4.9621261172122597E-4</v>
      </c>
      <c r="D834" s="59">
        <v>130.85152925656101</v>
      </c>
      <c r="E834" s="59">
        <v>130.85152925656001</v>
      </c>
      <c r="F834" s="59">
        <v>0</v>
      </c>
      <c r="G834" s="59">
        <v>833</v>
      </c>
    </row>
    <row r="835" spans="1:7" x14ac:dyDescent="0.2">
      <c r="A835" s="60">
        <v>4.9785120360981498E-6</v>
      </c>
      <c r="B835" s="59">
        <v>7.0150111035812898E-4</v>
      </c>
      <c r="C835" s="59">
        <v>4.9603619214412498E-4</v>
      </c>
      <c r="D835" s="59">
        <v>130.80500732038001</v>
      </c>
      <c r="E835" s="59">
        <v>130.80500732038001</v>
      </c>
      <c r="F835" s="59">
        <v>0</v>
      </c>
      <c r="G835" s="59">
        <v>834</v>
      </c>
    </row>
    <row r="836" spans="1:7" x14ac:dyDescent="0.2">
      <c r="A836" s="60">
        <v>4.98243738197041E-6</v>
      </c>
      <c r="B836" s="59">
        <v>7.0125544140776095E-4</v>
      </c>
      <c r="C836" s="59">
        <v>4.9586247796339295E-4</v>
      </c>
      <c r="D836" s="59">
        <v>130.75919879865901</v>
      </c>
      <c r="E836" s="59">
        <v>130.75919879865901</v>
      </c>
      <c r="F836" s="59">
        <v>0</v>
      </c>
      <c r="G836" s="59">
        <v>835</v>
      </c>
    </row>
    <row r="837" spans="1:7" x14ac:dyDescent="0.2">
      <c r="A837" s="60">
        <v>4.9862906118280001E-6</v>
      </c>
      <c r="B837" s="59">
        <v>7.0101352603007205E-4</v>
      </c>
      <c r="C837" s="59">
        <v>4.9569141795935596E-4</v>
      </c>
      <c r="D837" s="59">
        <v>130.71409018474199</v>
      </c>
      <c r="E837" s="59">
        <v>130.71409018474199</v>
      </c>
      <c r="F837" s="59">
        <v>0</v>
      </c>
      <c r="G837" s="59">
        <v>836</v>
      </c>
    </row>
    <row r="838" spans="1:7" x14ac:dyDescent="0.2">
      <c r="A838" s="60">
        <v>4.9900727585591802E-6</v>
      </c>
      <c r="B838" s="59">
        <v>7.0077529360205797E-4</v>
      </c>
      <c r="C838" s="59">
        <v>4.9552296219400902E-4</v>
      </c>
      <c r="D838" s="59">
        <v>130.66966830995</v>
      </c>
      <c r="E838" s="59">
        <v>130.66966830995</v>
      </c>
      <c r="F838" s="59">
        <v>0</v>
      </c>
      <c r="G838" s="59">
        <v>837</v>
      </c>
    </row>
    <row r="839" spans="1:7" x14ac:dyDescent="0.2">
      <c r="A839" s="60">
        <v>4.9937848356571499E-6</v>
      </c>
      <c r="B839" s="59">
        <v>7.0054067525718397E-4</v>
      </c>
      <c r="C839" s="59">
        <v>4.9535706197135804E-4</v>
      </c>
      <c r="D839" s="59">
        <v>130.62592033312501</v>
      </c>
      <c r="E839" s="59">
        <v>130.62592033312501</v>
      </c>
      <c r="F839" s="59">
        <v>0</v>
      </c>
      <c r="G839" s="59">
        <v>838</v>
      </c>
    </row>
    <row r="840" spans="1:7" x14ac:dyDescent="0.2">
      <c r="A840" s="60">
        <v>4.99742783769945E-6</v>
      </c>
      <c r="B840" s="59">
        <v>7.0030960383135697E-4</v>
      </c>
      <c r="C840" s="59">
        <v>4.9519366979921598E-4</v>
      </c>
      <c r="D840" s="59">
        <v>130.58283373055201</v>
      </c>
      <c r="E840" s="59">
        <v>130.58283373055201</v>
      </c>
      <c r="F840" s="59">
        <v>0</v>
      </c>
      <c r="G840" s="59">
        <v>839</v>
      </c>
    </row>
    <row r="841" spans="1:7" x14ac:dyDescent="0.2">
      <c r="A841" s="60">
        <v>5.0010027408123396E-6</v>
      </c>
      <c r="B841" s="59">
        <v>7.0008201381083104E-4</v>
      </c>
      <c r="C841" s="59">
        <v>4.9503273935237301E-4</v>
      </c>
      <c r="D841" s="59">
        <v>130.54039628624599</v>
      </c>
      <c r="E841" s="59">
        <v>130.54039628624699</v>
      </c>
      <c r="F841" s="59">
        <v>0</v>
      </c>
      <c r="G841" s="59">
        <v>840</v>
      </c>
    </row>
    <row r="842" spans="1:7" x14ac:dyDescent="0.2">
      <c r="A842" s="60">
        <v>5.0045105031206799E-6</v>
      </c>
      <c r="B842" s="59">
        <v>6.9985784128200805E-4</v>
      </c>
      <c r="C842" s="59">
        <v>4.9487422543708498E-4</v>
      </c>
      <c r="D842" s="59">
        <v>130.49859608259601</v>
      </c>
      <c r="E842" s="59">
        <v>130.49859608259601</v>
      </c>
      <c r="F842" s="59">
        <v>0</v>
      </c>
      <c r="G842" s="59">
        <v>841</v>
      </c>
    </row>
    <row r="843" spans="1:7" x14ac:dyDescent="0.2">
      <c r="A843" s="60">
        <v>5.0079520651839097E-6</v>
      </c>
      <c r="B843" s="59">
        <v>6.9963702388301495E-4</v>
      </c>
      <c r="C843" s="59">
        <v>4.9471808395685395E-4</v>
      </c>
      <c r="D843" s="59">
        <v>130.45742149133</v>
      </c>
      <c r="E843" s="59">
        <v>130.45742149133</v>
      </c>
      <c r="F843" s="59">
        <v>0</v>
      </c>
      <c r="G843" s="59">
        <v>842</v>
      </c>
    </row>
    <row r="844" spans="1:7" x14ac:dyDescent="0.2">
      <c r="A844" s="60">
        <v>5.0113283504185998E-6</v>
      </c>
      <c r="B844" s="59">
        <v>6.9941950075703703E-4</v>
      </c>
      <c r="C844" s="59">
        <v>4.9456427187941001E-4</v>
      </c>
      <c r="D844" s="59">
        <v>130.416861164816</v>
      </c>
      <c r="E844" s="59">
        <v>130.416861164816</v>
      </c>
      <c r="F844" s="59">
        <v>0</v>
      </c>
      <c r="G844" s="59">
        <v>843</v>
      </c>
    </row>
    <row r="845" spans="1:7" x14ac:dyDescent="0.2">
      <c r="A845" s="60">
        <v>5.0146402655080902E-6</v>
      </c>
      <c r="B845" s="59">
        <v>6.9920521250727203E-4</v>
      </c>
      <c r="C845" s="59">
        <v>4.9441274720487204E-4</v>
      </c>
      <c r="D845" s="59">
        <v>130.37690402766401</v>
      </c>
      <c r="E845" s="59">
        <v>130.37690402766401</v>
      </c>
      <c r="F845" s="59">
        <v>0</v>
      </c>
      <c r="G845" s="59">
        <v>844</v>
      </c>
    </row>
    <row r="846" spans="1:7" x14ac:dyDescent="0.2">
      <c r="A846" s="60">
        <v>5.0178887007997896E-6</v>
      </c>
      <c r="B846" s="59">
        <v>6.9899410115349301E-4</v>
      </c>
      <c r="C846" s="59">
        <v>4.9426346893503197E-4</v>
      </c>
      <c r="D846" s="59">
        <v>130.337539268623</v>
      </c>
      <c r="E846" s="59">
        <v>130.337539268623</v>
      </c>
      <c r="F846" s="59">
        <v>0</v>
      </c>
      <c r="G846" s="59">
        <v>845</v>
      </c>
    </row>
    <row r="847" spans="1:7" x14ac:dyDescent="0.2">
      <c r="A847" s="60">
        <v>5.0210745306903198E-6</v>
      </c>
      <c r="B847" s="59">
        <v>6.9878611009013705E-4</v>
      </c>
      <c r="C847" s="59">
        <v>4.9411639704370505E-4</v>
      </c>
      <c r="D847" s="59">
        <v>130.29875633276799</v>
      </c>
      <c r="E847" s="59">
        <v>130.29875633276799</v>
      </c>
      <c r="F847" s="59">
        <v>0</v>
      </c>
      <c r="G847" s="59">
        <v>846</v>
      </c>
    </row>
    <row r="848" spans="1:7" x14ac:dyDescent="0.2">
      <c r="A848" s="60">
        <v>5.0241986139993897E-6</v>
      </c>
      <c r="B848" s="59">
        <v>6.9858118404583802E-4</v>
      </c>
      <c r="C848" s="59">
        <v>4.9397149244814298E-4</v>
      </c>
      <c r="D848" s="59">
        <v>130.26054491395701</v>
      </c>
      <c r="E848" s="59">
        <v>130.260544913958</v>
      </c>
      <c r="F848" s="59">
        <v>0</v>
      </c>
      <c r="G848" s="59">
        <v>847</v>
      </c>
    </row>
    <row r="849" spans="1:7" x14ac:dyDescent="0.2">
      <c r="A849" s="60">
        <v>5.0272617943323302E-6</v>
      </c>
      <c r="B849" s="59">
        <v>6.9837926904439403E-4</v>
      </c>
      <c r="C849" s="59">
        <v>4.9382871698139404E-4</v>
      </c>
      <c r="D849" s="59">
        <v>130.222894947546</v>
      </c>
      <c r="E849" s="59">
        <v>130.222894947546</v>
      </c>
      <c r="F849" s="59">
        <v>0</v>
      </c>
      <c r="G849" s="59">
        <v>848</v>
      </c>
    </row>
    <row r="850" spans="1:7" x14ac:dyDescent="0.2">
      <c r="A850" s="60">
        <v>5.0302649004320403E-6</v>
      </c>
      <c r="B850" s="59">
        <v>6.9818031236704495E-4</v>
      </c>
      <c r="C850" s="59">
        <v>4.9368803336567702E-4</v>
      </c>
      <c r="D850" s="59">
        <v>130.185796603363</v>
      </c>
      <c r="E850" s="59">
        <v>130.18579660336201</v>
      </c>
      <c r="F850" s="59">
        <v>0</v>
      </c>
      <c r="G850" s="59">
        <v>849</v>
      </c>
    </row>
    <row r="851" spans="1:7" x14ac:dyDescent="0.2">
      <c r="A851" s="60">
        <v>5.0332087465205904E-6</v>
      </c>
      <c r="B851" s="59">
        <v>6.97984262516074E-4</v>
      </c>
      <c r="C851" s="59">
        <v>4.9354940518660999E-4</v>
      </c>
      <c r="D851" s="59">
        <v>130.14924027891399</v>
      </c>
      <c r="E851" s="59">
        <v>130.14924027891499</v>
      </c>
      <c r="F851" s="59">
        <v>0</v>
      </c>
      <c r="G851" s="59">
        <v>850</v>
      </c>
    </row>
    <row r="852" spans="1:7" x14ac:dyDescent="0.2">
      <c r="A852" s="60">
        <v>5.0360941326308704E-6</v>
      </c>
      <c r="B852" s="59">
        <v>6.9779106917968196E-4</v>
      </c>
      <c r="C852" s="59">
        <v>4.9341279686836495E-4</v>
      </c>
      <c r="D852" s="59">
        <v>130.113216592838</v>
      </c>
      <c r="E852" s="59">
        <v>130.113216592839</v>
      </c>
      <c r="F852" s="59">
        <v>0</v>
      </c>
      <c r="G852" s="59">
        <v>851</v>
      </c>
    </row>
    <row r="853" spans="1:7" x14ac:dyDescent="0.2">
      <c r="A853" s="60">
        <v>5.03892184492861E-6</v>
      </c>
      <c r="B853" s="59">
        <v>6.9760068319796797E-4</v>
      </c>
      <c r="C853" s="59">
        <v>4.9327817364965302E-4</v>
      </c>
      <c r="D853" s="59">
        <v>130.07771637856399</v>
      </c>
      <c r="E853" s="59">
        <v>130.07771637856399</v>
      </c>
      <c r="F853" s="59">
        <v>0</v>
      </c>
      <c r="G853" s="59">
        <v>852</v>
      </c>
    </row>
    <row r="854" spans="1:7" x14ac:dyDescent="0.2">
      <c r="A854" s="60">
        <v>5.0416926560252001E-6</v>
      </c>
      <c r="B854" s="59">
        <v>6.9741305653016599E-4</v>
      </c>
      <c r="C854" s="59">
        <v>4.9314550156051703E-4</v>
      </c>
      <c r="D854" s="59">
        <v>130.042730678195</v>
      </c>
      <c r="E854" s="59">
        <v>130.042730678195</v>
      </c>
      <c r="F854" s="59">
        <v>0</v>
      </c>
      <c r="G854" s="59">
        <v>853</v>
      </c>
    </row>
    <row r="855" spans="1:7" x14ac:dyDescent="0.2">
      <c r="A855" s="60">
        <v>5.0444073252814696E-6</v>
      </c>
      <c r="B855" s="59">
        <v>6.9722814222290699E-4</v>
      </c>
      <c r="C855" s="59">
        <v>4.93014747399916E-4</v>
      </c>
      <c r="D855" s="59">
        <v>130.008250736599</v>
      </c>
      <c r="E855" s="59">
        <v>130.008250736599</v>
      </c>
      <c r="F855" s="59">
        <v>0</v>
      </c>
      <c r="G855" s="59">
        <v>854</v>
      </c>
    </row>
    <row r="856" spans="1:7" x14ac:dyDescent="0.2">
      <c r="A856" s="60">
        <v>5.0470665991029501E-6</v>
      </c>
      <c r="B856" s="59">
        <v>6.9704589437959803E-4</v>
      </c>
      <c r="C856" s="59">
        <v>4.9288587871405701E-4</v>
      </c>
      <c r="D856" s="59">
        <v>129.97426799569399</v>
      </c>
      <c r="E856" s="59">
        <v>129.974267995693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264A-5F7B-4CA9-90B7-B55B63633695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5027048418951701E-6</v>
      </c>
      <c r="B2" s="60">
        <v>9.7367455253667898E-5</v>
      </c>
      <c r="C2" s="60">
        <v>6.8849187876746798E-5</v>
      </c>
      <c r="D2" s="59">
        <v>17.4594797303407</v>
      </c>
      <c r="E2" s="59">
        <v>17.459479730340799</v>
      </c>
      <c r="F2" s="59">
        <v>0</v>
      </c>
      <c r="G2" s="59">
        <v>1</v>
      </c>
    </row>
    <row r="3" spans="1:7" x14ac:dyDescent="0.2">
      <c r="A3" s="60">
        <v>5.1719696341512703E-6</v>
      </c>
      <c r="B3" s="59">
        <v>2.02659076095842E-4</v>
      </c>
      <c r="C3" s="59">
        <v>1.4330160697636999E-4</v>
      </c>
      <c r="D3" s="59">
        <v>36.339884020247602</v>
      </c>
      <c r="E3" s="59">
        <v>36.339884020247503</v>
      </c>
      <c r="F3" s="59">
        <v>0</v>
      </c>
      <c r="G3" s="59">
        <v>2</v>
      </c>
    </row>
    <row r="4" spans="1:7" x14ac:dyDescent="0.2">
      <c r="A4" s="60">
        <v>7.9109188277704592E-6</v>
      </c>
      <c r="B4" s="59">
        <v>3.1426158418693101E-4</v>
      </c>
      <c r="C4" s="59">
        <v>2.2221649724500501E-4</v>
      </c>
      <c r="D4" s="59">
        <v>56.351927292767598</v>
      </c>
      <c r="E4" s="59">
        <v>56.3519272927674</v>
      </c>
      <c r="F4" s="59">
        <v>0</v>
      </c>
      <c r="G4" s="59">
        <v>3</v>
      </c>
    </row>
    <row r="5" spans="1:7" x14ac:dyDescent="0.2">
      <c r="A5" s="60">
        <v>1.0715816722622E-5</v>
      </c>
      <c r="B5" s="59">
        <v>4.32457351934516E-4</v>
      </c>
      <c r="C5" s="59">
        <v>3.05793526126872E-4</v>
      </c>
      <c r="D5" s="59">
        <v>77.546243256194202</v>
      </c>
      <c r="E5" s="59">
        <v>77.546243256193605</v>
      </c>
      <c r="F5" s="59">
        <v>0</v>
      </c>
      <c r="G5" s="59">
        <v>4</v>
      </c>
    </row>
    <row r="6" spans="1:7" x14ac:dyDescent="0.2">
      <c r="A6" s="60">
        <v>1.35883067645392E-5</v>
      </c>
      <c r="B6" s="59">
        <v>5.5767672781488703E-4</v>
      </c>
      <c r="C6" s="59">
        <v>3.94336995947831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9674778798531E-5</v>
      </c>
      <c r="B7" s="59">
        <v>5.5837783762023401E-4</v>
      </c>
      <c r="C7" s="59">
        <v>3.9483275544554701E-4</v>
      </c>
      <c r="D7" s="59">
        <v>100.12571975310701</v>
      </c>
      <c r="E7" s="59">
        <v>100.125719753106</v>
      </c>
      <c r="F7" s="59">
        <v>80.410609140631706</v>
      </c>
      <c r="G7" s="59">
        <v>6</v>
      </c>
    </row>
    <row r="8" spans="1:7" x14ac:dyDescent="0.2">
      <c r="A8" s="60">
        <v>1.08206917921223E-5</v>
      </c>
      <c r="B8" s="59">
        <v>5.5468954042640797E-4</v>
      </c>
      <c r="C8" s="59">
        <v>3.9222473548876298E-4</v>
      </c>
      <c r="D8" s="59">
        <v>99.464351435251103</v>
      </c>
      <c r="E8" s="59">
        <v>99.464351435250805</v>
      </c>
      <c r="F8" s="59">
        <v>320.00550844547001</v>
      </c>
      <c r="G8" s="59">
        <v>7</v>
      </c>
    </row>
    <row r="9" spans="1:7" x14ac:dyDescent="0.2">
      <c r="A9" s="60">
        <v>7.2763516236812498E-6</v>
      </c>
      <c r="B9" s="59">
        <v>5.4818708361613897E-4</v>
      </c>
      <c r="C9" s="59">
        <v>3.8762680418385099E-4</v>
      </c>
      <c r="D9" s="59">
        <v>98.298361088881904</v>
      </c>
      <c r="E9" s="59">
        <v>98.298361088882103</v>
      </c>
      <c r="F9" s="59">
        <v>713.90723669930401</v>
      </c>
      <c r="G9" s="59">
        <v>8</v>
      </c>
    </row>
    <row r="10" spans="1:7" x14ac:dyDescent="0.2">
      <c r="A10" s="60">
        <v>2.41366058808826E-6</v>
      </c>
      <c r="B10" s="59">
        <v>5.3900766199137197E-4</v>
      </c>
      <c r="C10" s="59">
        <v>3.8113597290560602E-4</v>
      </c>
      <c r="D10" s="59">
        <v>96.652349848510795</v>
      </c>
      <c r="E10" s="59">
        <v>96.652349848510696</v>
      </c>
      <c r="F10" s="59">
        <v>1254.0970906336599</v>
      </c>
      <c r="G10" s="59">
        <v>9</v>
      </c>
    </row>
    <row r="11" spans="1:7" x14ac:dyDescent="0.2">
      <c r="A11" s="60">
        <v>-3.6615169660328602E-6</v>
      </c>
      <c r="B11" s="59">
        <v>5.2733384150994999E-4</v>
      </c>
      <c r="C11" s="59">
        <v>3.7288133528083699E-4</v>
      </c>
      <c r="D11" s="59">
        <v>94.559054593540594</v>
      </c>
      <c r="E11" s="59">
        <v>94.559054593540097</v>
      </c>
      <c r="F11" s="59">
        <v>1929.5783626013499</v>
      </c>
      <c r="G11" s="59">
        <v>10</v>
      </c>
    </row>
    <row r="12" spans="1:7" x14ac:dyDescent="0.2">
      <c r="A12" s="60">
        <v>-1.0817212925488E-5</v>
      </c>
      <c r="B12" s="59">
        <v>5.13410393921642E-4</v>
      </c>
      <c r="C12" s="59">
        <v>3.6303597107364998E-4</v>
      </c>
      <c r="D12" s="59">
        <v>92.062366656989397</v>
      </c>
      <c r="E12" s="59">
        <v>92.062366656989198</v>
      </c>
      <c r="F12" s="59">
        <v>2726.6002018322401</v>
      </c>
      <c r="G12" s="59">
        <v>11</v>
      </c>
    </row>
    <row r="13" spans="1:7" x14ac:dyDescent="0.2">
      <c r="A13" s="60">
        <v>-1.8898805763925801E-5</v>
      </c>
      <c r="B13" s="59">
        <v>4.9754311836490601E-4</v>
      </c>
      <c r="C13" s="59">
        <v>3.5181611292852799E-4</v>
      </c>
      <c r="D13" s="59">
        <v>89.217120519696294</v>
      </c>
      <c r="E13" s="59">
        <v>89.217120519696394</v>
      </c>
      <c r="F13" s="59">
        <v>3628.9375421007699</v>
      </c>
      <c r="G13" s="59">
        <v>12</v>
      </c>
    </row>
    <row r="14" spans="1:7" x14ac:dyDescent="0.2">
      <c r="A14" s="60">
        <v>-2.7733037265712601E-5</v>
      </c>
      <c r="B14" s="59">
        <v>4.8009454437722898E-4</v>
      </c>
      <c r="C14" s="59">
        <v>3.39478107939804E-4</v>
      </c>
      <c r="D14" s="59">
        <v>86.088323294098302</v>
      </c>
      <c r="E14" s="59">
        <v>86.088323294097904</v>
      </c>
      <c r="F14" s="59">
        <v>4618.2213972850896</v>
      </c>
      <c r="G14" s="59">
        <v>13</v>
      </c>
    </row>
    <row r="15" spans="1:7" x14ac:dyDescent="0.2">
      <c r="A15" s="60">
        <v>-3.7132358456785802E-5</v>
      </c>
      <c r="B15" s="59">
        <v>4.6147615694348203E-4</v>
      </c>
      <c r="C15" s="59">
        <v>3.26312919930645E-4</v>
      </c>
      <c r="D15" s="59">
        <v>82.749760556022807</v>
      </c>
      <c r="E15" s="59">
        <v>82.749760556023006</v>
      </c>
      <c r="F15" s="59">
        <v>5674.3128009526999</v>
      </c>
      <c r="G15" s="59">
        <v>14</v>
      </c>
    </row>
    <row r="16" spans="1:7" x14ac:dyDescent="0.2">
      <c r="A16" s="60">
        <v>-4.6899432216525299E-5</v>
      </c>
      <c r="B16" s="59">
        <v>4.4213668747125498E-4</v>
      </c>
      <c r="C16" s="59">
        <v>3.1263784992228099E-4</v>
      </c>
      <c r="D16" s="59">
        <v>79.281896736780496</v>
      </c>
      <c r="E16" s="59">
        <v>79.281896736780098</v>
      </c>
      <c r="F16" s="59">
        <v>6775.7127776410398</v>
      </c>
      <c r="G16" s="59">
        <v>15</v>
      </c>
    </row>
    <row r="17" spans="1:7" x14ac:dyDescent="0.2">
      <c r="A17" s="60">
        <v>-5.6831637889831199E-5</v>
      </c>
      <c r="B17" s="59">
        <v>4.2254664035815202E-4</v>
      </c>
      <c r="C17" s="59">
        <v>2.9878559476484402E-4</v>
      </c>
      <c r="D17" s="59">
        <v>75.769100499099494</v>
      </c>
      <c r="E17" s="59">
        <v>75.769100499099693</v>
      </c>
      <c r="F17" s="59">
        <v>7899.99999999999</v>
      </c>
      <c r="G17" s="59">
        <v>16</v>
      </c>
    </row>
    <row r="18" spans="1:7" x14ac:dyDescent="0.2">
      <c r="A18" s="60">
        <v>-6.6725447492911794E-5</v>
      </c>
      <c r="B18" s="59">
        <v>4.0318008729749801E-4</v>
      </c>
      <c r="C18" s="59">
        <v>2.8509137376744501E-4</v>
      </c>
      <c r="D18" s="59">
        <v>72.296380176604401</v>
      </c>
      <c r="E18" s="59">
        <v>72.296380176604202</v>
      </c>
      <c r="F18" s="59">
        <v>9024.2872223589493</v>
      </c>
      <c r="G18" s="59">
        <v>17</v>
      </c>
    </row>
    <row r="19" spans="1:7" x14ac:dyDescent="0.2">
      <c r="A19" s="60">
        <v>-7.6380573243067906E-5</v>
      </c>
      <c r="B19" s="59">
        <v>3.8449552598757402E-4</v>
      </c>
      <c r="C19" s="59">
        <v>2.7187939376170298E-4</v>
      </c>
      <c r="D19" s="59">
        <v>68.945951446480706</v>
      </c>
      <c r="E19" s="59">
        <v>68.945951446480805</v>
      </c>
      <c r="F19" s="59">
        <v>10125.687199047199</v>
      </c>
      <c r="G19" s="59">
        <v>18</v>
      </c>
    </row>
    <row r="20" spans="1:7" x14ac:dyDescent="0.2">
      <c r="A20" s="60">
        <v>-8.56038185606388E-5</v>
      </c>
      <c r="B20" s="59">
        <v>3.6691800954498003E-4</v>
      </c>
      <c r="C20" s="59">
        <v>2.59450212688726E-4</v>
      </c>
      <c r="D20" s="59">
        <v>65.794032858902696</v>
      </c>
      <c r="E20" s="59">
        <v>65.794032858902696</v>
      </c>
      <c r="F20" s="59">
        <v>11181.7786027149</v>
      </c>
      <c r="G20" s="59">
        <v>19</v>
      </c>
    </row>
    <row r="21" spans="1:7" x14ac:dyDescent="0.2">
      <c r="A21" s="60">
        <v>-9.4212594956037506E-5</v>
      </c>
      <c r="B21" s="59">
        <v>3.5082467459571698E-4</v>
      </c>
      <c r="C21" s="59">
        <v>2.48070506414195E-4</v>
      </c>
      <c r="D21" s="59">
        <v>62.908250801558999</v>
      </c>
      <c r="E21" s="59">
        <v>62.9082508015589</v>
      </c>
      <c r="F21" s="59">
        <v>12171.062457899199</v>
      </c>
      <c r="G21" s="59">
        <v>20</v>
      </c>
    </row>
    <row r="22" spans="1:7" x14ac:dyDescent="0.2">
      <c r="A22" s="59">
        <v>-1.02038091276508E-4</v>
      </c>
      <c r="B22" s="59">
        <v>3.3653524146194999E-4</v>
      </c>
      <c r="C22" s="59">
        <v>2.3796635134599699E-4</v>
      </c>
      <c r="D22" s="59">
        <v>60.345936037276701</v>
      </c>
      <c r="E22" s="59">
        <v>60.345936037276601</v>
      </c>
      <c r="F22" s="59">
        <v>13073.3997981677</v>
      </c>
      <c r="G22" s="59">
        <v>21</v>
      </c>
    </row>
    <row r="23" spans="1:7" x14ac:dyDescent="0.2">
      <c r="A23" s="59">
        <v>-1.0892809696284101E-4</v>
      </c>
      <c r="B23" s="59">
        <v>3.2430817464073898E-4</v>
      </c>
      <c r="C23" s="59">
        <v>2.29320509482697E-4</v>
      </c>
      <c r="D23" s="59">
        <v>58.153435218904903</v>
      </c>
      <c r="E23" s="59">
        <v>58.153435218904598</v>
      </c>
      <c r="F23" s="59">
        <v>13870.4216373986</v>
      </c>
      <c r="G23" s="59">
        <v>22</v>
      </c>
    </row>
    <row r="24" spans="1:7" x14ac:dyDescent="0.2">
      <c r="A24" s="59">
        <v>-1.14749486483087E-4</v>
      </c>
      <c r="B24" s="59">
        <v>3.1434220504064501E-4</v>
      </c>
      <c r="C24" s="59">
        <v>2.22273504797371E-4</v>
      </c>
      <c r="D24" s="59">
        <v>56.366383849710601</v>
      </c>
      <c r="E24" s="59">
        <v>56.366383849710203</v>
      </c>
      <c r="F24" s="59">
        <v>14545.902909366299</v>
      </c>
      <c r="G24" s="59">
        <v>23</v>
      </c>
    </row>
    <row r="25" spans="1:7" x14ac:dyDescent="0.2">
      <c r="A25" s="59">
        <v>-1.19390369160729E-4</v>
      </c>
      <c r="B25" s="59">
        <v>3.0678206348183499E-4</v>
      </c>
      <c r="C25" s="59">
        <v>2.16927677434408E-4</v>
      </c>
      <c r="D25" s="59">
        <v>55.010734387981699</v>
      </c>
      <c r="E25" s="59">
        <v>55.010734387981799</v>
      </c>
      <c r="F25" s="59">
        <v>15086.092763300599</v>
      </c>
      <c r="G25" s="59">
        <v>24</v>
      </c>
    </row>
    <row r="26" spans="1:7" x14ac:dyDescent="0.2">
      <c r="A26" s="59">
        <v>-1.22761899969396E-4</v>
      </c>
      <c r="B26" s="59">
        <v>3.0172672819084502E-4</v>
      </c>
      <c r="C26" s="59">
        <v>2.1335301556897699E-4</v>
      </c>
      <c r="D26" s="59">
        <v>54.104235149471499</v>
      </c>
      <c r="E26" s="59">
        <v>54.1042351494714</v>
      </c>
      <c r="F26" s="59">
        <v>15479.9944915545</v>
      </c>
      <c r="G26" s="59">
        <v>25</v>
      </c>
    </row>
    <row r="27" spans="1:7" x14ac:dyDescent="0.2">
      <c r="A27" s="59">
        <v>-1.2479973617289601E-4</v>
      </c>
      <c r="B27" s="59">
        <v>2.9923831163567599E-4</v>
      </c>
      <c r="C27" s="59">
        <v>2.1159343934839999E-4</v>
      </c>
      <c r="D27" s="59">
        <v>53.658023853382602</v>
      </c>
      <c r="E27" s="59">
        <v>53.658023853382502</v>
      </c>
      <c r="F27" s="59">
        <v>15719.589390859301</v>
      </c>
      <c r="G27" s="59">
        <v>26</v>
      </c>
    </row>
    <row r="28" spans="1:7" x14ac:dyDescent="0.2">
      <c r="A28" s="59">
        <v>-1.2546511563324501E-4</v>
      </c>
      <c r="B28" s="59">
        <v>2.9934986647417802E-4</v>
      </c>
      <c r="C28" s="59">
        <v>2.11672320531178E-4</v>
      </c>
      <c r="D28" s="59">
        <v>53.678027348765902</v>
      </c>
      <c r="E28" s="59">
        <v>53.678027348765703</v>
      </c>
      <c r="F28" s="59">
        <v>15800</v>
      </c>
      <c r="G28" s="59">
        <v>27</v>
      </c>
    </row>
    <row r="29" spans="1:7" x14ac:dyDescent="0.2">
      <c r="A29" s="59">
        <v>-1.25450913241187E-4</v>
      </c>
      <c r="B29" s="59">
        <v>3.00888025715364E-4</v>
      </c>
      <c r="C29" s="59">
        <v>2.1275996336116599E-4</v>
      </c>
      <c r="D29" s="59">
        <v>53.953842917978001</v>
      </c>
      <c r="E29" s="59">
        <v>53.953842917977902</v>
      </c>
      <c r="F29" s="59">
        <v>15800</v>
      </c>
      <c r="G29" s="59">
        <v>28</v>
      </c>
    </row>
    <row r="30" spans="1:7" x14ac:dyDescent="0.2">
      <c r="A30" s="59">
        <v>-1.2544778740085499E-4</v>
      </c>
      <c r="B30" s="59">
        <v>3.0251862601214598E-4</v>
      </c>
      <c r="C30" s="59">
        <v>2.1391297188842699E-4</v>
      </c>
      <c r="D30" s="59">
        <v>54.246234587820702</v>
      </c>
      <c r="E30" s="59">
        <v>54.246234587820901</v>
      </c>
      <c r="F30" s="59">
        <v>15800</v>
      </c>
      <c r="G30" s="59">
        <v>29</v>
      </c>
    </row>
    <row r="31" spans="1:7" x14ac:dyDescent="0.2">
      <c r="A31" s="59">
        <v>-1.2544285917754901E-4</v>
      </c>
      <c r="B31" s="59">
        <v>3.0410899125747002E-4</v>
      </c>
      <c r="C31" s="59">
        <v>2.15037529937957E-4</v>
      </c>
      <c r="D31" s="59">
        <v>54.531411495158302</v>
      </c>
      <c r="E31" s="59">
        <v>54.531411495158103</v>
      </c>
      <c r="F31" s="59">
        <v>15800</v>
      </c>
      <c r="G31" s="59">
        <v>30</v>
      </c>
    </row>
    <row r="32" spans="1:7" x14ac:dyDescent="0.2">
      <c r="A32" s="59">
        <v>-1.2543813376642899E-4</v>
      </c>
      <c r="B32" s="59">
        <v>3.0567567881903602E-4</v>
      </c>
      <c r="C32" s="59">
        <v>2.16145345336741E-4</v>
      </c>
      <c r="D32" s="59">
        <v>54.812342630245098</v>
      </c>
      <c r="E32" s="59">
        <v>54.812342630245098</v>
      </c>
      <c r="F32" s="59">
        <v>15800</v>
      </c>
      <c r="G32" s="59">
        <v>31</v>
      </c>
    </row>
    <row r="33" spans="1:7" x14ac:dyDescent="0.2">
      <c r="A33" s="59">
        <v>-1.2543354802706401E-4</v>
      </c>
      <c r="B33" s="59">
        <v>3.0721849325051199E-4</v>
      </c>
      <c r="C33" s="59">
        <v>2.17236279883351E-4</v>
      </c>
      <c r="D33" s="59">
        <v>55.088992946553297</v>
      </c>
      <c r="E33" s="59">
        <v>55.088992946553098</v>
      </c>
      <c r="F33" s="59">
        <v>15800</v>
      </c>
      <c r="G33" s="59">
        <v>32</v>
      </c>
    </row>
    <row r="34" spans="1:7" x14ac:dyDescent="0.2">
      <c r="A34" s="59">
        <v>-1.2542908474627901E-4</v>
      </c>
      <c r="B34" s="59">
        <v>3.0873778598585502E-4</v>
      </c>
      <c r="C34" s="59">
        <v>2.1831058207912E-4</v>
      </c>
      <c r="D34" s="59">
        <v>55.361425461586798</v>
      </c>
      <c r="E34" s="59">
        <v>55.361425461586798</v>
      </c>
      <c r="F34" s="59">
        <v>15800</v>
      </c>
      <c r="G34" s="59">
        <v>33</v>
      </c>
    </row>
    <row r="35" spans="1:7" x14ac:dyDescent="0.2">
      <c r="A35" s="59">
        <v>-1.2542473009411701E-4</v>
      </c>
      <c r="B35" s="59">
        <v>3.1023405230499697E-4</v>
      </c>
      <c r="C35" s="59">
        <v>2.1936860213984599E-4</v>
      </c>
      <c r="D35" s="59">
        <v>55.629728986642398</v>
      </c>
      <c r="E35" s="59">
        <v>55.629728986642299</v>
      </c>
      <c r="F35" s="59">
        <v>15800</v>
      </c>
      <c r="G35" s="59">
        <v>34</v>
      </c>
    </row>
    <row r="36" spans="1:7" x14ac:dyDescent="0.2">
      <c r="A36" s="59">
        <v>-1.2542047138190701E-4</v>
      </c>
      <c r="B36" s="59">
        <v>3.1170786902295E-4</v>
      </c>
      <c r="C36" s="59">
        <v>2.2041074793533599E-4</v>
      </c>
      <c r="D36" s="59">
        <v>55.894006953508203</v>
      </c>
      <c r="E36" s="59">
        <v>55.894006953507997</v>
      </c>
      <c r="F36" s="59">
        <v>15800</v>
      </c>
      <c r="G36" s="59">
        <v>35</v>
      </c>
    </row>
    <row r="37" spans="1:7" x14ac:dyDescent="0.2">
      <c r="A37" s="59">
        <v>-1.2541629705559E-4</v>
      </c>
      <c r="B37" s="59">
        <v>3.1315986239394502E-4</v>
      </c>
      <c r="C37" s="59">
        <v>2.21437462294204E-4</v>
      </c>
      <c r="D37" s="59">
        <v>56.154371659183397</v>
      </c>
      <c r="E37" s="59">
        <v>56.154371659183298</v>
      </c>
      <c r="F37" s="59">
        <v>15800</v>
      </c>
      <c r="G37" s="59">
        <v>36</v>
      </c>
    </row>
    <row r="38" spans="1:7" x14ac:dyDescent="0.2">
      <c r="A38" s="59">
        <v>-1.2541219661578199E-4</v>
      </c>
      <c r="B38" s="59">
        <v>3.14590685230946E-4</v>
      </c>
      <c r="C38" s="59">
        <v>2.22449206824925E-4</v>
      </c>
      <c r="D38" s="59">
        <v>56.410940163056303</v>
      </c>
      <c r="E38" s="59">
        <v>56.410940163056303</v>
      </c>
      <c r="F38" s="59">
        <v>15800</v>
      </c>
      <c r="G38" s="59">
        <v>37</v>
      </c>
    </row>
    <row r="39" spans="1:7" x14ac:dyDescent="0.2">
      <c r="A39" s="59">
        <v>-1.2540816053892301E-4</v>
      </c>
      <c r="B39" s="59">
        <v>3.1600100032192901E-4</v>
      </c>
      <c r="C39" s="59">
        <v>2.2344645018936799E-4</v>
      </c>
      <c r="D39" s="59">
        <v>56.663831313187004</v>
      </c>
      <c r="E39" s="59">
        <v>56.663831313186698</v>
      </c>
      <c r="F39" s="59">
        <v>15800</v>
      </c>
      <c r="G39" s="59">
        <v>38</v>
      </c>
    </row>
    <row r="40" spans="1:7" x14ac:dyDescent="0.2">
      <c r="A40" s="59">
        <v>-1.2540418020587899E-4</v>
      </c>
      <c r="B40" s="59">
        <v>3.1739146850417901E-4</v>
      </c>
      <c r="C40" s="59">
        <v>2.2442965967006101E-4</v>
      </c>
      <c r="D40" s="59">
        <v>56.9131636078478</v>
      </c>
      <c r="E40" s="59">
        <v>56.913163607847601</v>
      </c>
      <c r="F40" s="59">
        <v>15800</v>
      </c>
      <c r="G40" s="59">
        <v>39</v>
      </c>
    </row>
    <row r="41" spans="1:7" x14ac:dyDescent="0.2">
      <c r="A41" s="59">
        <v>-1.2540024783779999E-4</v>
      </c>
      <c r="B41" s="59">
        <v>3.1876274016273898E-4</v>
      </c>
      <c r="C41" s="59">
        <v>2.25399295158677E-4</v>
      </c>
      <c r="D41" s="59">
        <v>57.1590536710629</v>
      </c>
      <c r="E41" s="59">
        <v>57.159053671062601</v>
      </c>
      <c r="F41" s="59">
        <v>15800</v>
      </c>
      <c r="G41" s="59">
        <v>40</v>
      </c>
    </row>
    <row r="42" spans="1:7" x14ac:dyDescent="0.2">
      <c r="A42" s="59">
        <v>-1.2539635643866E-4</v>
      </c>
      <c r="B42" s="59">
        <v>3.2011544925790599E-4</v>
      </c>
      <c r="C42" s="59">
        <v>2.2635580493284301E-4</v>
      </c>
      <c r="D42" s="59">
        <v>57.401615181647699</v>
      </c>
      <c r="E42" s="59">
        <v>57.4016151816475</v>
      </c>
      <c r="F42" s="59">
        <v>15800</v>
      </c>
      <c r="G42" s="59">
        <v>41</v>
      </c>
    </row>
    <row r="43" spans="1:7" x14ac:dyDescent="0.2">
      <c r="A43" s="59">
        <v>-1.2539249974368699E-4</v>
      </c>
      <c r="B43" s="59">
        <v>3.2145020922860702E-4</v>
      </c>
      <c r="C43" s="59">
        <v>2.2729962275938199E-4</v>
      </c>
      <c r="D43" s="59">
        <v>57.640958138620398</v>
      </c>
      <c r="E43" s="59">
        <v>57.640958138620299</v>
      </c>
      <c r="F43" s="59">
        <v>15800</v>
      </c>
      <c r="G43" s="59">
        <v>42</v>
      </c>
    </row>
    <row r="44" spans="1:7" x14ac:dyDescent="0.2">
      <c r="A44" s="59">
        <v>-1.25388672172691E-4</v>
      </c>
      <c r="B44" s="59">
        <v>3.22767610292385E-4</v>
      </c>
      <c r="C44" s="59">
        <v>2.2823116598512201E-4</v>
      </c>
      <c r="D44" s="59">
        <v>57.877188377049002</v>
      </c>
      <c r="E44" s="59">
        <v>57.877188377048697</v>
      </c>
      <c r="F44" s="59">
        <v>15800</v>
      </c>
      <c r="G44" s="59">
        <v>43</v>
      </c>
    </row>
    <row r="45" spans="1:7" x14ac:dyDescent="0.2">
      <c r="A45" s="59">
        <v>-1.2538486878733399E-4</v>
      </c>
      <c r="B45" s="59">
        <v>3.2406821778883498E-4</v>
      </c>
      <c r="C45" s="59">
        <v>2.2915083436552401E-4</v>
      </c>
      <c r="D45" s="59">
        <v>58.110407271003297</v>
      </c>
      <c r="E45" s="59">
        <v>58.110407271003098</v>
      </c>
      <c r="F45" s="59">
        <v>15800</v>
      </c>
      <c r="G45" s="59">
        <v>44</v>
      </c>
    </row>
    <row r="46" spans="1:7" x14ac:dyDescent="0.2">
      <c r="A46" s="59">
        <v>-1.2538108525138899E-4</v>
      </c>
      <c r="B46" s="59">
        <v>3.2535257130521201E-4</v>
      </c>
      <c r="C46" s="59">
        <v>2.3005900944639401E-4</v>
      </c>
      <c r="D46" s="59">
        <v>58.3407115767628</v>
      </c>
      <c r="E46" s="59">
        <v>58.340711576762402</v>
      </c>
      <c r="F46" s="59">
        <v>15800</v>
      </c>
      <c r="G46" s="59">
        <v>45</v>
      </c>
    </row>
    <row r="47" spans="1:7" x14ac:dyDescent="0.2">
      <c r="A47" s="59">
        <v>-1.25377317793195E-4</v>
      </c>
      <c r="B47" s="59">
        <v>3.2662118439005002E-4</v>
      </c>
      <c r="C47" s="59">
        <v>2.3095605436138599E-4</v>
      </c>
      <c r="D47" s="59">
        <v>58.5681933814652</v>
      </c>
      <c r="E47" s="59">
        <v>58.568193381465001</v>
      </c>
      <c r="F47" s="59">
        <v>15800</v>
      </c>
      <c r="G47" s="59">
        <v>46</v>
      </c>
    </row>
    <row r="48" spans="1:7" x14ac:dyDescent="0.2">
      <c r="A48" s="59">
        <v>-1.2537356316961499E-4</v>
      </c>
      <c r="B48" s="59">
        <v>3.2787454470961902E-4</v>
      </c>
      <c r="C48" s="59">
        <v>2.31842313942625E-4</v>
      </c>
      <c r="D48" s="59">
        <v>58.792940131160101</v>
      </c>
      <c r="E48" s="59">
        <v>58.792940131160201</v>
      </c>
      <c r="F48" s="59">
        <v>15800</v>
      </c>
      <c r="G48" s="59">
        <v>47</v>
      </c>
    </row>
    <row r="49" spans="1:7" x14ac:dyDescent="0.2">
      <c r="A49" s="59">
        <v>-1.2536981863098799E-4</v>
      </c>
      <c r="B49" s="59">
        <v>3.2911311453761802E-4</v>
      </c>
      <c r="C49" s="59">
        <v>2.3271811506697399E-4</v>
      </c>
      <c r="D49" s="59">
        <v>59.015034718619702</v>
      </c>
      <c r="E49" s="59">
        <v>59.015034718619397</v>
      </c>
      <c r="F49" s="59">
        <v>15800</v>
      </c>
      <c r="G49" s="59">
        <v>48</v>
      </c>
    </row>
    <row r="50" spans="1:7" x14ac:dyDescent="0.2">
      <c r="A50" s="59">
        <v>-1.25366081886703E-4</v>
      </c>
      <c r="B50" s="59">
        <v>3.30337331494508E-4</v>
      </c>
      <c r="C50" s="59">
        <v>2.3358376717883599E-4</v>
      </c>
      <c r="D50" s="59">
        <v>59.2345556159121</v>
      </c>
      <c r="E50" s="59">
        <v>59.2345556159122</v>
      </c>
      <c r="F50" s="59">
        <v>15800</v>
      </c>
      <c r="G50" s="59">
        <v>49</v>
      </c>
    </row>
    <row r="51" spans="1:7" x14ac:dyDescent="0.2">
      <c r="A51" s="59">
        <v>-1.2536235107118E-4</v>
      </c>
      <c r="B51" s="59">
        <v>3.3154760947177097E-4</v>
      </c>
      <c r="C51" s="59">
        <v>2.3443956294367699E-4</v>
      </c>
      <c r="D51" s="59">
        <v>59.451577040134801</v>
      </c>
      <c r="E51" s="59">
        <v>59.451577040134403</v>
      </c>
      <c r="F51" s="59">
        <v>15800</v>
      </c>
      <c r="G51" s="59">
        <v>50</v>
      </c>
    </row>
    <row r="52" spans="1:7" x14ac:dyDescent="0.2">
      <c r="A52" s="59">
        <v>-1.2535862471014299E-4</v>
      </c>
      <c r="B52" s="59">
        <v>3.3274433969002898E-4</v>
      </c>
      <c r="C52" s="59">
        <v>2.3528577899626E-4</v>
      </c>
      <c r="D52" s="59">
        <v>59.666169143152601</v>
      </c>
      <c r="E52" s="59">
        <v>59.666169143152601</v>
      </c>
      <c r="F52" s="59">
        <v>15800</v>
      </c>
      <c r="G52" s="59">
        <v>51</v>
      </c>
    </row>
    <row r="53" spans="1:7" x14ac:dyDescent="0.2">
      <c r="A53" s="59">
        <v>-1.2535490168720899E-4</v>
      </c>
      <c r="B53" s="59">
        <v>3.3392789185026403E-4</v>
      </c>
      <c r="C53" s="59">
        <v>2.36122676754649E-4</v>
      </c>
      <c r="D53" s="59">
        <v>59.878398218027598</v>
      </c>
      <c r="E53" s="59">
        <v>59.878398218027201</v>
      </c>
      <c r="F53" s="59">
        <v>15800</v>
      </c>
      <c r="G53" s="59">
        <v>52</v>
      </c>
    </row>
    <row r="54" spans="1:7" x14ac:dyDescent="0.2">
      <c r="A54" s="59">
        <v>-1.25351181210866E-4</v>
      </c>
      <c r="B54" s="59">
        <v>3.3509861534475202E-4</v>
      </c>
      <c r="C54" s="59">
        <v>2.3695050327649699E-4</v>
      </c>
      <c r="D54" s="59">
        <v>60.088326916159801</v>
      </c>
      <c r="E54" s="59">
        <v>60.088326916159801</v>
      </c>
      <c r="F54" s="59">
        <v>15800</v>
      </c>
      <c r="G54" s="59">
        <v>53</v>
      </c>
    </row>
    <row r="55" spans="1:7" x14ac:dyDescent="0.2">
      <c r="A55" s="59">
        <v>-1.2534746278198799E-4</v>
      </c>
      <c r="B55" s="59">
        <v>3.36256840500374E-4</v>
      </c>
      <c r="C55" s="59">
        <v>2.3776949213817801E-4</v>
      </c>
      <c r="D55" s="59">
        <v>60.296014470230801</v>
      </c>
      <c r="E55" s="59">
        <v>60.296014470230602</v>
      </c>
      <c r="F55" s="59">
        <v>15800</v>
      </c>
      <c r="G55" s="59">
        <v>54</v>
      </c>
    </row>
    <row r="56" spans="1:7" x14ac:dyDescent="0.2">
      <c r="A56" s="59">
        <v>-1.2534374616206799E-4</v>
      </c>
      <c r="B56" s="59">
        <v>3.3740287983136298E-4</v>
      </c>
      <c r="C56" s="59">
        <v>2.38579864320627E-4</v>
      </c>
      <c r="D56" s="59">
        <v>60.501516918840899</v>
      </c>
      <c r="E56" s="59">
        <v>60.501516918841098</v>
      </c>
      <c r="F56" s="59">
        <v>15800</v>
      </c>
      <c r="G56" s="59">
        <v>55</v>
      </c>
    </row>
    <row r="57" spans="1:7" x14ac:dyDescent="0.2">
      <c r="A57" s="59">
        <v>-1.25340031342375E-4</v>
      </c>
      <c r="B57" s="59">
        <v>3.3853702928248499E-4</v>
      </c>
      <c r="C57" s="59">
        <v>2.3938182908839499E-4</v>
      </c>
      <c r="D57" s="59">
        <v>60.704887329431102</v>
      </c>
      <c r="E57" s="59">
        <v>60.704887329431202</v>
      </c>
      <c r="F57" s="59">
        <v>15800</v>
      </c>
      <c r="G57" s="59">
        <v>56</v>
      </c>
    </row>
    <row r="58" spans="1:7" x14ac:dyDescent="0.2">
      <c r="A58" s="59">
        <v>-1.2533631851422599E-4</v>
      </c>
      <c r="B58" s="59">
        <v>3.3965956944686702E-4</v>
      </c>
      <c r="C58" s="59">
        <v>2.40175584850781E-4</v>
      </c>
      <c r="D58" s="59">
        <v>60.906176016656801</v>
      </c>
      <c r="E58" s="59">
        <v>60.906176016656303</v>
      </c>
      <c r="F58" s="59">
        <v>15800</v>
      </c>
      <c r="G58" s="59">
        <v>57</v>
      </c>
    </row>
    <row r="59" spans="1:7" x14ac:dyDescent="0.2">
      <c r="A59" s="59">
        <v>-1.25332608040584E-4</v>
      </c>
      <c r="B59" s="59">
        <v>3.4077076674546199E-4</v>
      </c>
      <c r="C59" s="59">
        <v>2.40961319995857E-4</v>
      </c>
      <c r="D59" s="59">
        <v>61.105430753885898</v>
      </c>
      <c r="E59" s="59">
        <v>61.105430753885997</v>
      </c>
      <c r="F59" s="59">
        <v>15800</v>
      </c>
      <c r="G59" s="59">
        <v>58</v>
      </c>
    </row>
    <row r="60" spans="1:7" x14ac:dyDescent="0.2">
      <c r="A60" s="59">
        <v>-1.2532890042913901E-4</v>
      </c>
      <c r="B60" s="59">
        <v>3.41870874557868E-4</v>
      </c>
      <c r="C60" s="59">
        <v>2.41739213690045E-4</v>
      </c>
      <c r="D60" s="59">
        <v>61.302696975970399</v>
      </c>
      <c r="E60" s="59">
        <v>61.302696975970598</v>
      </c>
      <c r="F60" s="59">
        <v>15800</v>
      </c>
      <c r="G60" s="59">
        <v>59</v>
      </c>
    </row>
    <row r="61" spans="1:7" x14ac:dyDescent="0.2">
      <c r="A61" s="59">
        <v>-1.2532519630702901E-4</v>
      </c>
      <c r="B61" s="59">
        <v>3.4296013429633399E-4</v>
      </c>
      <c r="C61" s="59">
        <v>2.42509436637587E-4</v>
      </c>
      <c r="D61" s="59">
        <v>61.498017971833796</v>
      </c>
      <c r="E61" s="59">
        <v>61.498017971833796</v>
      </c>
      <c r="F61" s="59">
        <v>15800</v>
      </c>
      <c r="G61" s="59">
        <v>60</v>
      </c>
    </row>
    <row r="62" spans="1:7" x14ac:dyDescent="0.2">
      <c r="A62" s="59">
        <v>-1.2532149639731799E-4</v>
      </c>
      <c r="B62" s="59">
        <v>3.4403877641714001E-4</v>
      </c>
      <c r="C62" s="59">
        <v>2.4327215179568301E-4</v>
      </c>
      <c r="D62" s="59">
        <v>61.691435065825097</v>
      </c>
      <c r="E62" s="59">
        <v>61.691435065825203</v>
      </c>
      <c r="F62" s="59">
        <v>15800</v>
      </c>
      <c r="G62" s="59">
        <v>61</v>
      </c>
    </row>
    <row r="63" spans="1:7" x14ac:dyDescent="0.2">
      <c r="A63" s="59">
        <v>-1.2531780149729999E-4</v>
      </c>
      <c r="B63" s="59">
        <v>3.4510702136525498E-4</v>
      </c>
      <c r="C63" s="59">
        <v>2.4402751504246201E-4</v>
      </c>
      <c r="D63" s="59">
        <v>61.882987787112498</v>
      </c>
      <c r="E63" s="59">
        <v>61.882987787112199</v>
      </c>
      <c r="F63" s="59">
        <v>15800</v>
      </c>
      <c r="G63" s="59">
        <v>62</v>
      </c>
    </row>
    <row r="64" spans="1:7" x14ac:dyDescent="0.2">
      <c r="A64" s="59">
        <v>-1.2531411245870401E-4</v>
      </c>
      <c r="B64" s="59">
        <v>3.4616508045001899E-4</v>
      </c>
      <c r="C64" s="59">
        <v>2.4477567579619599E-4</v>
      </c>
      <c r="D64" s="59">
        <v>62.072714026704702</v>
      </c>
      <c r="E64" s="59">
        <v>62.072714026704801</v>
      </c>
      <c r="F64" s="59">
        <v>15800</v>
      </c>
      <c r="G64" s="59">
        <v>63</v>
      </c>
    </row>
    <row r="65" spans="1:7" x14ac:dyDescent="0.2">
      <c r="A65" s="59">
        <v>-1.2531043016978101E-4</v>
      </c>
      <c r="B65" s="59">
        <v>3.4721315665106102E-4</v>
      </c>
      <c r="C65" s="59">
        <v>2.4551677758515201E-4</v>
      </c>
      <c r="D65" s="59">
        <v>62.260650181965801</v>
      </c>
      <c r="E65" s="59">
        <v>62.260650181965701</v>
      </c>
      <c r="F65" s="59">
        <v>15800</v>
      </c>
      <c r="G65" s="59">
        <v>64</v>
      </c>
    </row>
    <row r="66" spans="1:7" x14ac:dyDescent="0.2">
      <c r="A66" s="59">
        <v>-1.2530675553930101E-4</v>
      </c>
      <c r="B66" s="59">
        <v>3.4825144535491099E-4</v>
      </c>
      <c r="C66" s="59">
        <v>2.46250958568474E-4</v>
      </c>
      <c r="D66" s="59">
        <v>62.446831288700999</v>
      </c>
      <c r="E66" s="59">
        <v>62.446831288700999</v>
      </c>
      <c r="F66" s="59">
        <v>15800</v>
      </c>
      <c r="G66" s="59">
        <v>65</v>
      </c>
    </row>
    <row r="67" spans="1:7" x14ac:dyDescent="0.2">
      <c r="A67" s="59">
        <v>-1.2530308948238E-4</v>
      </c>
      <c r="B67" s="59">
        <v>3.4928013502397002E-4</v>
      </c>
      <c r="C67" s="59">
        <v>2.4697835200920203E-4</v>
      </c>
      <c r="D67" s="59">
        <v>62.6312911411122</v>
      </c>
      <c r="E67" s="59">
        <v>62.631291141112101</v>
      </c>
      <c r="F67" s="59">
        <v>15800</v>
      </c>
      <c r="G67" s="59">
        <v>66</v>
      </c>
    </row>
    <row r="68" spans="1:7" x14ac:dyDescent="0.2">
      <c r="A68" s="59">
        <v>-1.25299432908104E-4</v>
      </c>
      <c r="B68" s="59">
        <v>3.5029940780022402E-4</v>
      </c>
      <c r="C68" s="59">
        <v>2.4769908670116902E-4</v>
      </c>
      <c r="D68" s="59">
        <v>62.814062400054297</v>
      </c>
      <c r="E68" s="59">
        <v>62.814062400053899</v>
      </c>
      <c r="F68" s="59">
        <v>15800</v>
      </c>
      <c r="G68" s="59">
        <v>67</v>
      </c>
    </row>
    <row r="69" spans="1:7" x14ac:dyDescent="0.2">
      <c r="A69" s="59">
        <v>-1.25295786708854E-4</v>
      </c>
      <c r="B69" s="59">
        <v>3.5130944004695299E-4</v>
      </c>
      <c r="C69" s="59">
        <v>2.4841328735204999E-4</v>
      </c>
      <c r="D69" s="59">
        <v>62.9951766901711</v>
      </c>
      <c r="E69" s="59">
        <v>62.9951766901711</v>
      </c>
      <c r="F69" s="59">
        <v>15800</v>
      </c>
      <c r="G69" s="59">
        <v>68</v>
      </c>
    </row>
    <row r="70" spans="1:7" x14ac:dyDescent="0.2">
      <c r="A70" s="59">
        <v>-1.2529215175123901E-4</v>
      </c>
      <c r="B70" s="59">
        <v>3.5231040283202999E-4</v>
      </c>
      <c r="C70" s="59">
        <v>2.49121074925092E-4</v>
      </c>
      <c r="D70" s="59">
        <v>63.174664686559098</v>
      </c>
      <c r="E70" s="59">
        <v>63.174664686558899</v>
      </c>
      <c r="F70" s="59">
        <v>15800</v>
      </c>
      <c r="G70" s="59">
        <v>69</v>
      </c>
    </row>
    <row r="71" spans="1:7" x14ac:dyDescent="0.2">
      <c r="A71" s="59">
        <v>-1.25288528868526E-4</v>
      </c>
      <c r="B71" s="59">
        <v>3.5330246235689198E-4</v>
      </c>
      <c r="C71" s="59">
        <v>2.49822566942463E-4</v>
      </c>
      <c r="D71" s="59">
        <v>63.352556191687697</v>
      </c>
      <c r="E71" s="59">
        <v>63.352556191687597</v>
      </c>
      <c r="F71" s="59">
        <v>15800</v>
      </c>
      <c r="G71" s="59">
        <v>70</v>
      </c>
    </row>
    <row r="72" spans="1:7" x14ac:dyDescent="0.2">
      <c r="A72" s="59">
        <v>-1.2528491885445699E-4</v>
      </c>
      <c r="B72" s="59">
        <v>3.5428578033537398E-4</v>
      </c>
      <c r="C72" s="59">
        <v>2.5051787775311001E-4</v>
      </c>
      <c r="D72" s="59">
        <v>63.528880203330601</v>
      </c>
      <c r="E72" s="59">
        <v>63.528880203330402</v>
      </c>
      <c r="F72" s="59">
        <v>15800</v>
      </c>
      <c r="G72" s="59">
        <v>71</v>
      </c>
    </row>
    <row r="73" spans="1:7" x14ac:dyDescent="0.2">
      <c r="A73" s="59">
        <v>-1.2528132245833299E-4</v>
      </c>
      <c r="B73" s="59">
        <v>3.5526051432673201E-4</v>
      </c>
      <c r="C73" s="59">
        <v>2.5120711876825303E-4</v>
      </c>
      <c r="D73" s="59">
        <v>63.703664974281601</v>
      </c>
      <c r="E73" s="59">
        <v>63.703664974281601</v>
      </c>
      <c r="F73" s="59">
        <v>15800</v>
      </c>
      <c r="G73" s="59">
        <v>72</v>
      </c>
    </row>
    <row r="74" spans="1:7" x14ac:dyDescent="0.2">
      <c r="A74" s="59">
        <v>-1.25277740381236E-4</v>
      </c>
      <c r="B74" s="59">
        <v>3.5622681802714501E-4</v>
      </c>
      <c r="C74" s="59">
        <v>2.5189039866750098E-4</v>
      </c>
      <c r="D74" s="59">
        <v>63.8769380646253</v>
      </c>
      <c r="E74" s="59">
        <v>63.8769380646253</v>
      </c>
      <c r="F74" s="59">
        <v>15800</v>
      </c>
      <c r="G74" s="59">
        <v>73</v>
      </c>
    </row>
    <row r="75" spans="1:7" x14ac:dyDescent="0.2">
      <c r="A75" s="59">
        <v>-1.2527417327328299E-4</v>
      </c>
      <c r="B75" s="59">
        <v>3.57184841523874E-4</v>
      </c>
      <c r="C75" s="59">
        <v>2.52567823578573E-4</v>
      </c>
      <c r="D75" s="59">
        <v>64.048726387312499</v>
      </c>
      <c r="E75" s="59">
        <v>64.048726387312001</v>
      </c>
      <c r="F75" s="59">
        <v>15800</v>
      </c>
      <c r="G75" s="59">
        <v>74</v>
      </c>
    </row>
    <row r="76" spans="1:7" x14ac:dyDescent="0.2">
      <c r="A76" s="59">
        <v>-1.2527062173178999E-4</v>
      </c>
      <c r="B76" s="59">
        <v>3.5813473151609002E-4</v>
      </c>
      <c r="C76" s="59">
        <v>2.5323949723345102E-4</v>
      </c>
      <c r="D76" s="59">
        <v>64.219056247756399</v>
      </c>
      <c r="E76" s="59">
        <v>64.219056247756399</v>
      </c>
      <c r="F76" s="59">
        <v>15800</v>
      </c>
      <c r="G76" s="59">
        <v>75</v>
      </c>
    </row>
    <row r="77" spans="1:7" x14ac:dyDescent="0.2">
      <c r="A77" s="59">
        <v>-1.25267086300225E-4</v>
      </c>
      <c r="B77" s="59">
        <v>3.5907663150619098E-4</v>
      </c>
      <c r="C77" s="59">
        <v>2.5390552110365102E-4</v>
      </c>
      <c r="D77" s="59">
        <v>64.387953378140907</v>
      </c>
      <c r="E77" s="59">
        <v>64.387953378140793</v>
      </c>
      <c r="F77" s="59">
        <v>15800</v>
      </c>
      <c r="G77" s="59">
        <v>76</v>
      </c>
    </row>
    <row r="78" spans="1:7" x14ac:dyDescent="0.2">
      <c r="A78" s="59">
        <v>-1.2526356746786699E-4</v>
      </c>
      <c r="B78" s="59">
        <v>3.6001068196511298E-4</v>
      </c>
      <c r="C78" s="59">
        <v>2.5456599451712599E-4</v>
      </c>
      <c r="D78" s="59">
        <v>64.555442967061396</v>
      </c>
      <c r="E78" s="59">
        <v>64.555442967061495</v>
      </c>
      <c r="F78" s="59">
        <v>15800</v>
      </c>
      <c r="G78" s="59">
        <v>77</v>
      </c>
    </row>
    <row r="79" spans="1:7" x14ac:dyDescent="0.2">
      <c r="A79" s="59">
        <v>-1.2526006567005601E-4</v>
      </c>
      <c r="B79" s="59">
        <v>3.6093702047494702E-4</v>
      </c>
      <c r="C79" s="59">
        <v>2.5522101475910299E-4</v>
      </c>
      <c r="D79" s="59">
        <v>64.721549685099106</v>
      </c>
      <c r="E79" s="59">
        <v>64.721549685099006</v>
      </c>
      <c r="F79" s="59">
        <v>15800</v>
      </c>
      <c r="G79" s="59">
        <v>78</v>
      </c>
    </row>
    <row r="80" spans="1:7" x14ac:dyDescent="0.2">
      <c r="A80" s="59">
        <v>-1.25256581288942E-4</v>
      </c>
      <c r="B80" s="59">
        <v>3.6185578185181898E-4</v>
      </c>
      <c r="C80" s="59">
        <v>2.5587067715898199E-4</v>
      </c>
      <c r="D80" s="59">
        <v>64.886297706855601</v>
      </c>
      <c r="E80" s="59">
        <v>64.8862977068557</v>
      </c>
      <c r="F80" s="59">
        <v>15800</v>
      </c>
      <c r="G80" s="59">
        <v>79</v>
      </c>
    </row>
    <row r="81" spans="1:7" x14ac:dyDescent="0.2">
      <c r="A81" s="59">
        <v>-1.25253114654665E-4</v>
      </c>
      <c r="B81" s="59">
        <v>3.6276709825177998E-4</v>
      </c>
      <c r="C81" s="59">
        <v>2.5651507516520199E-4</v>
      </c>
      <c r="D81" s="59">
        <v>65.049710729940301</v>
      </c>
      <c r="E81" s="59">
        <v>65.049710729940401</v>
      </c>
      <c r="F81" s="59">
        <v>15800</v>
      </c>
      <c r="G81" s="59">
        <v>80</v>
      </c>
    </row>
    <row r="82" spans="1:7" x14ac:dyDescent="0.2">
      <c r="A82" s="59">
        <v>-1.2524966604687799E-4</v>
      </c>
      <c r="B82" s="59">
        <v>3.63671099262077E-4</v>
      </c>
      <c r="C82" s="59">
        <v>2.5715430040978098E-4</v>
      </c>
      <c r="D82" s="59">
        <v>65.211811991335594</v>
      </c>
      <c r="E82" s="59">
        <v>65.211811991335694</v>
      </c>
      <c r="F82" s="59">
        <v>15800</v>
      </c>
      <c r="G82" s="59">
        <v>81</v>
      </c>
    </row>
    <row r="83" spans="1:7" x14ac:dyDescent="0.2">
      <c r="A83" s="59">
        <v>-1.2524623569655299E-4</v>
      </c>
      <c r="B83" s="59">
        <v>3.6456791198002502E-4</v>
      </c>
      <c r="C83" s="59">
        <v>2.5778844276409601E-4</v>
      </c>
      <c r="D83" s="59">
        <v>65.372624281542102</v>
      </c>
      <c r="E83" s="59">
        <v>65.372624281542002</v>
      </c>
      <c r="F83" s="59">
        <v>15800</v>
      </c>
      <c r="G83" s="59">
        <v>82</v>
      </c>
    </row>
    <row r="84" spans="1:7" x14ac:dyDescent="0.2">
      <c r="A84" s="59">
        <v>-1.2524282378800099E-4</v>
      </c>
      <c r="B84" s="59">
        <v>3.6545766108135E-4</v>
      </c>
      <c r="C84" s="59">
        <v>2.5841759038719799E-4</v>
      </c>
      <c r="D84" s="59">
        <v>65.532169956831794</v>
      </c>
      <c r="E84" s="59">
        <v>65.532169956831694</v>
      </c>
      <c r="F84" s="59">
        <v>15800</v>
      </c>
      <c r="G84" s="59">
        <v>83</v>
      </c>
    </row>
    <row r="85" spans="1:7" x14ac:dyDescent="0.2">
      <c r="A85" s="59">
        <v>-1.25239430461071E-4</v>
      </c>
      <c r="B85" s="59">
        <v>3.6634046887970703E-4</v>
      </c>
      <c r="C85" s="59">
        <v>2.59041829767898E-4</v>
      </c>
      <c r="D85" s="59">
        <v>65.690470949920794</v>
      </c>
      <c r="E85" s="59">
        <v>65.690470949919998</v>
      </c>
      <c r="F85" s="59">
        <v>15800</v>
      </c>
      <c r="G85" s="59">
        <v>84</v>
      </c>
    </row>
    <row r="86" spans="1:7" x14ac:dyDescent="0.2">
      <c r="A86" s="59">
        <v>-1.2523605581345599E-4</v>
      </c>
      <c r="B86" s="59">
        <v>3.6721645537879599E-4</v>
      </c>
      <c r="C86" s="59">
        <v>2.5966124576163398E-4</v>
      </c>
      <c r="D86" s="59">
        <v>65.847548779315105</v>
      </c>
      <c r="E86" s="59">
        <v>65.847548779315105</v>
      </c>
      <c r="F86" s="59">
        <v>15800</v>
      </c>
      <c r="G86" s="59">
        <v>85</v>
      </c>
    </row>
    <row r="87" spans="1:7" x14ac:dyDescent="0.2">
      <c r="A87" s="59">
        <v>-1.24639500917365E-4</v>
      </c>
      <c r="B87" s="59">
        <v>3.69207548567858E-4</v>
      </c>
      <c r="C87" s="59">
        <v>2.6106916125759398E-4</v>
      </c>
      <c r="D87" s="59">
        <v>66.204582359838298</v>
      </c>
      <c r="E87" s="59">
        <v>66.204582359838</v>
      </c>
      <c r="F87" s="59">
        <v>15732.4144048531</v>
      </c>
      <c r="G87" s="59">
        <v>86</v>
      </c>
    </row>
    <row r="88" spans="1:7" x14ac:dyDescent="0.2">
      <c r="A88" s="59">
        <v>-1.22878913388467E-4</v>
      </c>
      <c r="B88" s="59">
        <v>3.7356346565797397E-4</v>
      </c>
      <c r="C88" s="59">
        <v>2.6414925977030198E-4</v>
      </c>
      <c r="D88" s="59">
        <v>66.985665175896202</v>
      </c>
      <c r="E88" s="59">
        <v>66.985665175896301</v>
      </c>
      <c r="F88" s="59">
        <v>15530.8140276836</v>
      </c>
      <c r="G88" s="59">
        <v>87</v>
      </c>
    </row>
    <row r="89" spans="1:7" x14ac:dyDescent="0.2">
      <c r="A89" s="59">
        <v>-1.19993598044706E-4</v>
      </c>
      <c r="B89" s="59">
        <v>3.8036798883501902E-4</v>
      </c>
      <c r="C89" s="59">
        <v>2.6896078425153101E-4</v>
      </c>
      <c r="D89" s="59">
        <v>68.205820659828007</v>
      </c>
      <c r="E89" s="59">
        <v>68.205820659827793</v>
      </c>
      <c r="F89" s="59">
        <v>15198.648306839101</v>
      </c>
      <c r="G89" s="59">
        <v>88</v>
      </c>
    </row>
    <row r="90" spans="1:7" x14ac:dyDescent="0.2">
      <c r="A90" s="59">
        <v>-1.16028557408351E-4</v>
      </c>
      <c r="B90" s="59">
        <v>3.8953762901790999E-4</v>
      </c>
      <c r="C90" s="59">
        <v>2.7544469900589398E-4</v>
      </c>
      <c r="D90" s="59">
        <v>69.850077937484102</v>
      </c>
      <c r="E90" s="59">
        <v>69.850077937484102</v>
      </c>
      <c r="F90" s="59">
        <v>14741.600689897001</v>
      </c>
      <c r="G90" s="59">
        <v>89</v>
      </c>
    </row>
    <row r="91" spans="1:7" x14ac:dyDescent="0.2">
      <c r="A91" s="59">
        <v>-1.11048047203521E-4</v>
      </c>
      <c r="B91" s="59">
        <v>4.0097685370918E-4</v>
      </c>
      <c r="C91" s="59">
        <v>2.8353345235660902E-4</v>
      </c>
      <c r="D91" s="59">
        <v>71.901306565239807</v>
      </c>
      <c r="E91" s="59">
        <v>71.901306565240006</v>
      </c>
      <c r="F91" s="59">
        <v>14167.491388300699</v>
      </c>
      <c r="G91" s="59">
        <v>90</v>
      </c>
    </row>
    <row r="92" spans="1:7" x14ac:dyDescent="0.2">
      <c r="A92" s="59">
        <v>-1.05132877686776E-4</v>
      </c>
      <c r="B92" s="59">
        <v>4.1455705319669002E-4</v>
      </c>
      <c r="C92" s="59">
        <v>2.9313610350409201E-4</v>
      </c>
      <c r="D92" s="59">
        <v>74.336444847004003</v>
      </c>
      <c r="E92" s="59">
        <v>74.336444847003904</v>
      </c>
      <c r="F92" s="59">
        <v>13486.143571373699</v>
      </c>
      <c r="G92" s="59">
        <v>91</v>
      </c>
    </row>
    <row r="93" spans="1:7" x14ac:dyDescent="0.2">
      <c r="A93" s="60">
        <v>-9.8379275540342605E-5</v>
      </c>
      <c r="B93" s="59">
        <v>4.3011158646401098E-4</v>
      </c>
      <c r="C93" s="59">
        <v>3.0413481945560598E-4</v>
      </c>
      <c r="D93" s="59">
        <v>77.125611489884506</v>
      </c>
      <c r="E93" s="59">
        <v>77.125611489884406</v>
      </c>
      <c r="F93" s="59">
        <v>12709.2152891688</v>
      </c>
      <c r="G93" s="59">
        <v>92</v>
      </c>
    </row>
    <row r="94" spans="1:7" x14ac:dyDescent="0.2">
      <c r="A94" s="60">
        <v>-9.0897489432999006E-5</v>
      </c>
      <c r="B94" s="59">
        <v>4.4743132698709298E-4</v>
      </c>
      <c r="C94" s="59">
        <v>3.16381725427869E-4</v>
      </c>
      <c r="D94" s="59">
        <v>80.231306897140399</v>
      </c>
      <c r="E94" s="59">
        <v>80.231306897140399</v>
      </c>
      <c r="F94" s="59">
        <v>11850</v>
      </c>
      <c r="G94" s="59">
        <v>93</v>
      </c>
    </row>
    <row r="95" spans="1:7" x14ac:dyDescent="0.2">
      <c r="A95" s="60">
        <v>-8.2810190832372895E-5</v>
      </c>
      <c r="B95" s="59">
        <v>4.6626188450163999E-4</v>
      </c>
      <c r="C95" s="59">
        <v>3.2969694033992798E-4</v>
      </c>
      <c r="D95" s="59">
        <v>83.607914988413896</v>
      </c>
      <c r="E95" s="59">
        <v>83.607914988413896</v>
      </c>
      <c r="F95" s="59">
        <v>10923.1991156842</v>
      </c>
      <c r="G95" s="59">
        <v>94</v>
      </c>
    </row>
    <row r="96" spans="1:7" x14ac:dyDescent="0.2">
      <c r="A96" s="60">
        <v>-7.4250690457033306E-5</v>
      </c>
      <c r="B96" s="59">
        <v>4.8630337464908101E-4</v>
      </c>
      <c r="C96" s="59">
        <v>3.4386841392826601E-4</v>
      </c>
      <c r="D96" s="59">
        <v>87.201661893716803</v>
      </c>
      <c r="E96" s="59">
        <v>87.201661893716306</v>
      </c>
      <c r="F96" s="59">
        <v>9944.6704563099102</v>
      </c>
      <c r="G96" s="59">
        <v>95</v>
      </c>
    </row>
    <row r="97" spans="1:7" x14ac:dyDescent="0.2">
      <c r="A97" s="60">
        <v>-6.5360985874366096E-5</v>
      </c>
      <c r="B97" s="59">
        <v>5.0721336157141599E-4</v>
      </c>
      <c r="C97" s="59">
        <v>3.58654007475572E-4</v>
      </c>
      <c r="D97" s="59">
        <v>90.951143605866605</v>
      </c>
      <c r="E97" s="59">
        <v>90.951143605866207</v>
      </c>
      <c r="F97" s="59">
        <v>8931.1569185383996</v>
      </c>
      <c r="G97" s="59">
        <v>96</v>
      </c>
    </row>
    <row r="98" spans="1:7" x14ac:dyDescent="0.2">
      <c r="A98" s="60">
        <v>-5.62896525731331E-5</v>
      </c>
      <c r="B98" s="59">
        <v>5.2861325151541498E-4</v>
      </c>
      <c r="C98" s="59">
        <v>3.7378601477161999E-4</v>
      </c>
      <c r="D98" s="59">
        <v>94.788472451889703</v>
      </c>
      <c r="E98" s="59">
        <v>94.788472451889504</v>
      </c>
      <c r="F98" s="59">
        <v>7900</v>
      </c>
      <c r="G98" s="59">
        <v>97</v>
      </c>
    </row>
    <row r="99" spans="1:7" x14ac:dyDescent="0.2">
      <c r="A99" s="60">
        <v>-4.7189588709253199E-5</v>
      </c>
      <c r="B99" s="59">
        <v>5.5009798705589301E-4</v>
      </c>
      <c r="C99" s="59">
        <v>3.8897801696429098E-4</v>
      </c>
      <c r="D99" s="59">
        <v>98.641015416101396</v>
      </c>
      <c r="E99" s="59">
        <v>98.641015416101098</v>
      </c>
      <c r="F99" s="59">
        <v>6868.8430814615904</v>
      </c>
      <c r="G99" s="59">
        <v>98</v>
      </c>
    </row>
    <row r="100" spans="1:7" x14ac:dyDescent="0.2">
      <c r="A100" s="60">
        <v>-3.8215623944288901E-5</v>
      </c>
      <c r="B100" s="59">
        <v>5.7124844275220697E-4</v>
      </c>
      <c r="C100" s="59">
        <v>4.0393364761233901E-4</v>
      </c>
      <c r="D100" s="59">
        <v>102.43361687164099</v>
      </c>
      <c r="E100" s="59">
        <v>102.43361687164</v>
      </c>
      <c r="F100" s="59">
        <v>5855.3295436900798</v>
      </c>
      <c r="G100" s="59">
        <v>99</v>
      </c>
    </row>
    <row r="101" spans="1:7" x14ac:dyDescent="0.2">
      <c r="A101" s="60">
        <v>-2.9522006273026799E-5</v>
      </c>
      <c r="B101" s="59">
        <v>5.9164552979170499E-4</v>
      </c>
      <c r="C101" s="59">
        <v>4.1835656617442098E-4</v>
      </c>
      <c r="D101" s="59">
        <v>106.09112775961</v>
      </c>
      <c r="E101" s="59">
        <v>106.09112775960899</v>
      </c>
      <c r="F101" s="59">
        <v>4876.8008843157904</v>
      </c>
      <c r="G101" s="59">
        <v>100</v>
      </c>
    </row>
    <row r="102" spans="1:7" x14ac:dyDescent="0.2">
      <c r="A102" s="60">
        <v>-2.1259787803216699E-5</v>
      </c>
      <c r="B102" s="59">
        <v>6.1088475343599904E-4</v>
      </c>
      <c r="C102" s="59">
        <v>4.3196075167806702E-4</v>
      </c>
      <c r="D102" s="59">
        <v>109.541015962705</v>
      </c>
      <c r="E102" s="59">
        <v>109.541015962705</v>
      </c>
      <c r="F102" s="59">
        <v>3950</v>
      </c>
      <c r="G102" s="59">
        <v>101</v>
      </c>
    </row>
    <row r="103" spans="1:7" x14ac:dyDescent="0.2">
      <c r="A103" s="60">
        <v>-1.3574140756953E-5</v>
      </c>
      <c r="B103" s="59">
        <v>6.2858988742326804E-4</v>
      </c>
      <c r="C103" s="59">
        <v>4.4448017198228098E-4</v>
      </c>
      <c r="D103" s="59">
        <v>112.715818335514</v>
      </c>
      <c r="E103" s="59">
        <v>112.71581833551301</v>
      </c>
      <c r="F103" s="59">
        <v>3090.7847108310998</v>
      </c>
      <c r="G103" s="59">
        <v>102</v>
      </c>
    </row>
    <row r="104" spans="1:7" x14ac:dyDescent="0.2">
      <c r="A104" s="60">
        <v>-6.6016474840412703E-6</v>
      </c>
      <c r="B104" s="59">
        <v>6.4442455496837399E-4</v>
      </c>
      <c r="C104" s="59">
        <v>4.55676972781261E-4</v>
      </c>
      <c r="D104" s="59">
        <v>115.55521735565</v>
      </c>
      <c r="E104" s="59">
        <v>115.55521735565</v>
      </c>
      <c r="F104" s="59">
        <v>2313.8564286262699</v>
      </c>
      <c r="G104" s="59">
        <v>103</v>
      </c>
    </row>
    <row r="105" spans="1:7" x14ac:dyDescent="0.2">
      <c r="A105" s="60">
        <v>-4.6762145241189097E-7</v>
      </c>
      <c r="B105" s="59">
        <v>6.5810081790148797E-4</v>
      </c>
      <c r="C105" s="59">
        <v>4.6534755104255503E-4</v>
      </c>
      <c r="D105" s="59">
        <v>118.00758128819299</v>
      </c>
      <c r="E105" s="59">
        <v>118.007581288192</v>
      </c>
      <c r="F105" s="59">
        <v>1632.50861169924</v>
      </c>
      <c r="G105" s="59">
        <v>104</v>
      </c>
    </row>
    <row r="106" spans="1:7" x14ac:dyDescent="0.2">
      <c r="A106" s="60">
        <v>4.7164718392138196E-6</v>
      </c>
      <c r="B106" s="59">
        <v>6.6938431852124603E-4</v>
      </c>
      <c r="C106" s="59">
        <v>4.7332619084630798E-4</v>
      </c>
      <c r="D106" s="59">
        <v>120.030886198901</v>
      </c>
      <c r="E106" s="59">
        <v>120.030886198901</v>
      </c>
      <c r="F106" s="59">
        <v>1058.39931010293</v>
      </c>
      <c r="G106" s="59">
        <v>105</v>
      </c>
    </row>
    <row r="107" spans="1:7" x14ac:dyDescent="0.2">
      <c r="A107" s="60">
        <v>8.85541612816359E-6</v>
      </c>
      <c r="B107" s="59">
        <v>6.7809601311341996E-4</v>
      </c>
      <c r="C107" s="59">
        <v>4.7948628916806102E-4</v>
      </c>
      <c r="D107" s="59">
        <v>121.593026800735</v>
      </c>
      <c r="E107" s="59">
        <v>121.593026800735</v>
      </c>
      <c r="F107" s="59">
        <v>601.35169316083397</v>
      </c>
      <c r="G107" s="59">
        <v>106</v>
      </c>
    </row>
    <row r="108" spans="1:7" x14ac:dyDescent="0.2">
      <c r="A108" s="60">
        <v>1.1872385532307501E-5</v>
      </c>
      <c r="B108" s="59">
        <v>6.8411099482096804E-4</v>
      </c>
      <c r="C108" s="59">
        <v>4.8373952352218297E-4</v>
      </c>
      <c r="D108" s="59">
        <v>122.67160537637599</v>
      </c>
      <c r="E108" s="59">
        <v>122.67160537637599</v>
      </c>
      <c r="F108" s="59">
        <v>269.18597231636102</v>
      </c>
      <c r="G108" s="59">
        <v>107</v>
      </c>
    </row>
    <row r="109" spans="1:7" x14ac:dyDescent="0.2">
      <c r="A109" s="60">
        <v>1.3710744405720101E-5</v>
      </c>
      <c r="B109" s="59">
        <v>6.8735525036747204E-4</v>
      </c>
      <c r="C109" s="59">
        <v>4.8603355861901799E-4</v>
      </c>
      <c r="D109" s="59">
        <v>123.25335020894499</v>
      </c>
      <c r="E109" s="59">
        <v>123.25335020894499</v>
      </c>
      <c r="F109" s="59">
        <v>67.585595146897901</v>
      </c>
      <c r="G109" s="59">
        <v>108</v>
      </c>
    </row>
    <row r="110" spans="1:7" x14ac:dyDescent="0.2">
      <c r="A110" s="60">
        <v>1.4335431758872299E-5</v>
      </c>
      <c r="B110" s="59">
        <v>6.8780137836267304E-4</v>
      </c>
      <c r="C110" s="59">
        <v>4.8634901874969799E-4</v>
      </c>
      <c r="D110" s="59">
        <v>123.333347808441</v>
      </c>
      <c r="E110" s="59">
        <v>123.333347808441</v>
      </c>
      <c r="F110" s="59">
        <v>0</v>
      </c>
      <c r="G110" s="59">
        <v>109</v>
      </c>
    </row>
    <row r="111" spans="1:7" x14ac:dyDescent="0.2">
      <c r="A111" s="60">
        <v>1.43437424125275E-5</v>
      </c>
      <c r="B111" s="59">
        <v>6.86921256016632E-4</v>
      </c>
      <c r="C111" s="59">
        <v>4.8572667827054202E-4</v>
      </c>
      <c r="D111" s="59">
        <v>123.175528358186</v>
      </c>
      <c r="E111" s="59">
        <v>123.175528358186</v>
      </c>
      <c r="F111" s="59">
        <v>0</v>
      </c>
      <c r="G111" s="59">
        <v>110</v>
      </c>
    </row>
    <row r="112" spans="1:7" x14ac:dyDescent="0.2">
      <c r="A112" s="60">
        <v>1.43485201463364E-5</v>
      </c>
      <c r="B112" s="59">
        <v>6.8612830874393595E-4</v>
      </c>
      <c r="C112" s="59">
        <v>4.8516597987689303E-4</v>
      </c>
      <c r="D112" s="59">
        <v>123.033340737088</v>
      </c>
      <c r="E112" s="59">
        <v>123.033340737088</v>
      </c>
      <c r="F112" s="59">
        <v>0</v>
      </c>
      <c r="G112" s="59">
        <v>111</v>
      </c>
    </row>
    <row r="113" spans="1:7" x14ac:dyDescent="0.2">
      <c r="A113" s="60">
        <v>1.4353202585062E-5</v>
      </c>
      <c r="B113" s="59">
        <v>6.8536360501076602E-4</v>
      </c>
      <c r="C113" s="59">
        <v>4.8462525268157198E-4</v>
      </c>
      <c r="D113" s="59">
        <v>122.896217616285</v>
      </c>
      <c r="E113" s="59">
        <v>122.896217616285</v>
      </c>
      <c r="F113" s="59">
        <v>0</v>
      </c>
      <c r="G113" s="59">
        <v>112</v>
      </c>
    </row>
    <row r="114" spans="1:7" x14ac:dyDescent="0.2">
      <c r="A114" s="60">
        <v>1.4357839660180799E-5</v>
      </c>
      <c r="B114" s="59">
        <v>6.8462648177276201E-4</v>
      </c>
      <c r="C114" s="59">
        <v>4.8410402784140899E-4</v>
      </c>
      <c r="D114" s="59">
        <v>122.764040101744</v>
      </c>
      <c r="E114" s="59">
        <v>122.764040101744</v>
      </c>
      <c r="F114" s="59">
        <v>0</v>
      </c>
      <c r="G114" s="59">
        <v>113</v>
      </c>
    </row>
    <row r="115" spans="1:7" x14ac:dyDescent="0.2">
      <c r="A115" s="60">
        <v>1.43624349864998E-5</v>
      </c>
      <c r="B115" s="59">
        <v>6.8391604646270902E-4</v>
      </c>
      <c r="C115" s="59">
        <v>4.8360167421607501E-4</v>
      </c>
      <c r="D115" s="59">
        <v>122.636648142456</v>
      </c>
      <c r="E115" s="59">
        <v>122.636648142456</v>
      </c>
      <c r="F115" s="59">
        <v>0</v>
      </c>
      <c r="G115" s="59">
        <v>114</v>
      </c>
    </row>
    <row r="116" spans="1:7" x14ac:dyDescent="0.2">
      <c r="A116" s="60">
        <v>1.43669910950883E-5</v>
      </c>
      <c r="B116" s="59">
        <v>6.8323136608704801E-4</v>
      </c>
      <c r="C116" s="59">
        <v>4.8311753207950001E-4</v>
      </c>
      <c r="D116" s="59">
        <v>122.513874438353</v>
      </c>
      <c r="E116" s="59">
        <v>122.513874438352</v>
      </c>
      <c r="F116" s="59">
        <v>0</v>
      </c>
      <c r="G116" s="59">
        <v>115</v>
      </c>
    </row>
    <row r="117" spans="1:7" x14ac:dyDescent="0.2">
      <c r="A117" s="60">
        <v>1.4371510175242699E-5</v>
      </c>
      <c r="B117" s="59">
        <v>6.8257149470716898E-4</v>
      </c>
      <c r="C117" s="59">
        <v>4.8265093255207597E-4</v>
      </c>
      <c r="D117" s="59">
        <v>122.39554936811599</v>
      </c>
      <c r="E117" s="59">
        <v>122.39554936811599</v>
      </c>
      <c r="F117" s="59">
        <v>0</v>
      </c>
      <c r="G117" s="59">
        <v>116</v>
      </c>
    </row>
    <row r="118" spans="1:7" x14ac:dyDescent="0.2">
      <c r="A118" s="60">
        <v>1.4375994155643899E-5</v>
      </c>
      <c r="B118" s="59">
        <v>6.8193549213635602E-4</v>
      </c>
      <c r="C118" s="59">
        <v>4.8220121082140398E-4</v>
      </c>
      <c r="D118" s="59">
        <v>122.281504341833</v>
      </c>
      <c r="E118" s="59">
        <v>122.281504341833</v>
      </c>
      <c r="F118" s="59">
        <v>0</v>
      </c>
      <c r="G118" s="59">
        <v>117</v>
      </c>
    </row>
    <row r="119" spans="1:7" x14ac:dyDescent="0.2">
      <c r="A119" s="60">
        <v>1.43804447536706E-5</v>
      </c>
      <c r="B119" s="59">
        <v>6.8132243639019996E-4</v>
      </c>
      <c r="C119" s="59">
        <v>4.8176771494605101E-4</v>
      </c>
      <c r="D119" s="59">
        <v>122.171574033542</v>
      </c>
      <c r="E119" s="59">
        <v>122.17157403354101</v>
      </c>
      <c r="F119" s="59">
        <v>0</v>
      </c>
      <c r="G119" s="59">
        <v>118</v>
      </c>
    </row>
    <row r="120" spans="1:7" x14ac:dyDescent="0.2">
      <c r="A120" s="60">
        <v>1.43848635118046E-5</v>
      </c>
      <c r="B120" s="59">
        <v>6.8073143176846697E-4</v>
      </c>
      <c r="C120" s="59">
        <v>4.8134981157031101E-4</v>
      </c>
      <c r="D120" s="59">
        <v>122.06559783043799</v>
      </c>
      <c r="E120" s="59">
        <v>122.06559783043799</v>
      </c>
      <c r="F120" s="59">
        <v>0</v>
      </c>
      <c r="G120" s="59">
        <v>119</v>
      </c>
    </row>
    <row r="121" spans="1:7" x14ac:dyDescent="0.2">
      <c r="A121" s="60">
        <v>1.43892518254383E-5</v>
      </c>
      <c r="B121" s="59">
        <v>6.8016161388222097E-4</v>
      </c>
      <c r="C121" s="59">
        <v>4.8094688947890302E-4</v>
      </c>
      <c r="D121" s="59">
        <v>121.963420734313</v>
      </c>
      <c r="E121" s="59">
        <v>121.963420734312</v>
      </c>
      <c r="F121" s="59">
        <v>0</v>
      </c>
      <c r="G121" s="59">
        <v>120</v>
      </c>
    </row>
    <row r="122" spans="1:7" x14ac:dyDescent="0.2">
      <c r="A122" s="60">
        <v>1.4393610964614999E-5</v>
      </c>
      <c r="B122" s="59">
        <v>6.7961215253840705E-4</v>
      </c>
      <c r="C122" s="59">
        <v>4.80558361636695E-4</v>
      </c>
      <c r="D122" s="59">
        <v>121.86489387880501</v>
      </c>
      <c r="E122" s="59">
        <v>121.86489387880501</v>
      </c>
      <c r="F122" s="59">
        <v>0</v>
      </c>
      <c r="G122" s="59">
        <v>121</v>
      </c>
    </row>
    <row r="123" spans="1:7" x14ac:dyDescent="0.2">
      <c r="A123" s="60">
        <v>1.43979420913551E-5</v>
      </c>
      <c r="B123" s="59">
        <v>6.7908225312324504E-4</v>
      </c>
      <c r="C123" s="59">
        <v>4.8018366616688697E-4</v>
      </c>
      <c r="D123" s="59">
        <v>121.769874777463</v>
      </c>
      <c r="E123" s="59">
        <v>121.769874777463</v>
      </c>
      <c r="F123" s="59">
        <v>0</v>
      </c>
      <c r="G123" s="59">
        <v>122</v>
      </c>
    </row>
    <row r="124" spans="1:7" x14ac:dyDescent="0.2">
      <c r="A124" s="60">
        <v>1.44022462736894E-5</v>
      </c>
      <c r="B124" s="59">
        <v>6.78571156939935E-4</v>
      </c>
      <c r="C124" s="59">
        <v>4.7982226658982598E-4</v>
      </c>
      <c r="D124" s="59">
        <v>121.67822738430201</v>
      </c>
      <c r="E124" s="59">
        <v>121.678227384301</v>
      </c>
      <c r="F124" s="59">
        <v>0</v>
      </c>
      <c r="G124" s="59">
        <v>123</v>
      </c>
    </row>
    <row r="125" spans="1:7" x14ac:dyDescent="0.2">
      <c r="A125" s="60">
        <v>1.44065244971848E-5</v>
      </c>
      <c r="B125" s="59">
        <v>6.7807814082656702E-4</v>
      </c>
      <c r="C125" s="59">
        <v>4.7947365155283302E-4</v>
      </c>
      <c r="D125" s="59">
        <v>121.58982202528701</v>
      </c>
      <c r="E125" s="59">
        <v>121.58982202528701</v>
      </c>
      <c r="F125" s="59">
        <v>0</v>
      </c>
      <c r="G125" s="59">
        <v>124</v>
      </c>
    </row>
    <row r="126" spans="1:7" x14ac:dyDescent="0.2">
      <c r="A126" s="60">
        <v>1.4410777674521301E-5</v>
      </c>
      <c r="B126" s="59">
        <v>6.7760251628858699E-4</v>
      </c>
      <c r="C126" s="59">
        <v>4.7913733421672898E-4</v>
      </c>
      <c r="D126" s="59">
        <v>121.504535242773</v>
      </c>
      <c r="E126" s="59">
        <v>121.504535242773</v>
      </c>
      <c r="F126" s="59">
        <v>0</v>
      </c>
      <c r="G126" s="59">
        <v>125</v>
      </c>
    </row>
    <row r="127" spans="1:7" x14ac:dyDescent="0.2">
      <c r="A127" s="60">
        <v>1.44150066535367E-5</v>
      </c>
      <c r="B127" s="59">
        <v>6.7714362831431795E-4</v>
      </c>
      <c r="C127" s="59">
        <v>4.78812851418319E-4</v>
      </c>
      <c r="D127" s="59">
        <v>121.42224958311</v>
      </c>
      <c r="E127" s="59">
        <v>121.42224958311</v>
      </c>
      <c r="F127" s="59">
        <v>0</v>
      </c>
      <c r="G127" s="59">
        <v>126</v>
      </c>
    </row>
    <row r="128" spans="1:7" x14ac:dyDescent="0.2">
      <c r="A128" s="60">
        <v>1.44192122240437E-5</v>
      </c>
      <c r="B128" s="59">
        <v>6.7670085399496602E-4</v>
      </c>
      <c r="C128" s="59">
        <v>4.7849976269456897E-4</v>
      </c>
      <c r="D128" s="59">
        <v>121.342853349187</v>
      </c>
      <c r="E128" s="59">
        <v>121.342853349187</v>
      </c>
      <c r="F128" s="59">
        <v>0</v>
      </c>
      <c r="G128" s="59">
        <v>127</v>
      </c>
    </row>
    <row r="129" spans="1:7" x14ac:dyDescent="0.2">
      <c r="A129" s="60">
        <v>1.44233951236559E-5</v>
      </c>
      <c r="B129" s="59">
        <v>6.7627360103591995E-4</v>
      </c>
      <c r="C129" s="59">
        <v>4.7819764922994598E-4</v>
      </c>
      <c r="D129" s="59">
        <v>121.266240333485</v>
      </c>
      <c r="E129" s="59">
        <v>121.266240333485</v>
      </c>
      <c r="F129" s="59">
        <v>0</v>
      </c>
      <c r="G129" s="59">
        <v>128</v>
      </c>
    </row>
    <row r="130" spans="1:7" x14ac:dyDescent="0.2">
      <c r="A130" s="60">
        <v>1.44275560428045E-5</v>
      </c>
      <c r="B130" s="59">
        <v>6.7586130622111003E-4</v>
      </c>
      <c r="C130" s="59">
        <v>4.7790611277054399E-4</v>
      </c>
      <c r="D130" s="59">
        <v>121.192309542716</v>
      </c>
      <c r="E130" s="59">
        <v>121.19230954271499</v>
      </c>
      <c r="F130" s="59">
        <v>0</v>
      </c>
      <c r="G130" s="59">
        <v>129</v>
      </c>
    </row>
    <row r="131" spans="1:7" x14ac:dyDescent="0.2">
      <c r="A131" s="60">
        <v>1.4431695629085901E-5</v>
      </c>
      <c r="B131" s="59">
        <v>6.7546343387380804E-4</v>
      </c>
      <c r="C131" s="59">
        <v>4.7762477453572002E-4</v>
      </c>
      <c r="D131" s="59">
        <v>121.12096492181701</v>
      </c>
      <c r="E131" s="59">
        <v>121.120964921816</v>
      </c>
      <c r="F131" s="59">
        <v>0</v>
      </c>
      <c r="G131" s="59">
        <v>130</v>
      </c>
    </row>
    <row r="132" spans="1:7" x14ac:dyDescent="0.2">
      <c r="A132" s="60">
        <v>1.44358144910542E-5</v>
      </c>
      <c r="B132" s="59">
        <v>6.7507947434376097E-4</v>
      </c>
      <c r="C132" s="59">
        <v>4.7735327414832201E-4</v>
      </c>
      <c r="D132" s="59">
        <v>121.052115082672</v>
      </c>
      <c r="E132" s="59">
        <v>121.052115082672</v>
      </c>
      <c r="F132" s="59">
        <v>0</v>
      </c>
      <c r="G132" s="59">
        <v>131</v>
      </c>
    </row>
    <row r="133" spans="1:7" x14ac:dyDescent="0.2">
      <c r="A133" s="60">
        <v>1.4439913201548099E-5</v>
      </c>
      <c r="B133" s="59">
        <v>6.7470894254074802E-4</v>
      </c>
      <c r="C133" s="59">
        <v>4.7709126859776698E-4</v>
      </c>
      <c r="D133" s="59">
        <v>120.985673041157</v>
      </c>
      <c r="E133" s="59">
        <v>120.985673041157</v>
      </c>
      <c r="F133" s="59">
        <v>0</v>
      </c>
      <c r="G133" s="59">
        <v>132</v>
      </c>
    </row>
    <row r="134" spans="1:7" x14ac:dyDescent="0.2">
      <c r="A134" s="60">
        <v>1.4443992300625201E-5</v>
      </c>
      <c r="B134" s="59">
        <v>6.7435137652744996E-4</v>
      </c>
      <c r="C134" s="59">
        <v>4.7683843124504102E-4</v>
      </c>
      <c r="D134" s="59">
        <v>120.921555964818</v>
      </c>
      <c r="E134" s="59">
        <v>120.921555964818</v>
      </c>
      <c r="F134" s="59">
        <v>0</v>
      </c>
      <c r="G134" s="59">
        <v>133</v>
      </c>
    </row>
    <row r="135" spans="1:7" x14ac:dyDescent="0.2">
      <c r="A135" s="60">
        <v>1.4448052298163101E-5</v>
      </c>
      <c r="B135" s="59">
        <v>6.7400633617933502E-4</v>
      </c>
      <c r="C135" s="59">
        <v>4.76594450875107E-4</v>
      </c>
      <c r="D135" s="59">
        <v>120.859684932569</v>
      </c>
      <c r="E135" s="59">
        <v>120.859684932569</v>
      </c>
      <c r="F135" s="59">
        <v>0</v>
      </c>
      <c r="G135" s="59">
        <v>134</v>
      </c>
    </row>
    <row r="136" spans="1:7" x14ac:dyDescent="0.2">
      <c r="A136" s="60">
        <v>1.4452093676175E-5</v>
      </c>
      <c r="B136" s="59">
        <v>6.7367340191554497E-4</v>
      </c>
      <c r="C136" s="59">
        <v>4.7635903079949098E-4</v>
      </c>
      <c r="D136" s="59">
        <v>120.799984707118</v>
      </c>
      <c r="E136" s="59">
        <v>120.799984707118</v>
      </c>
      <c r="F136" s="59">
        <v>0</v>
      </c>
      <c r="G136" s="59">
        <v>135</v>
      </c>
    </row>
    <row r="137" spans="1:7" x14ac:dyDescent="0.2">
      <c r="A137" s="60">
        <v>1.44561168908823E-5</v>
      </c>
      <c r="B137" s="59">
        <v>6.7335217350203804E-4</v>
      </c>
      <c r="C137" s="59">
        <v>4.7613188800999201E-4</v>
      </c>
      <c r="D137" s="59">
        <v>120.742383520358</v>
      </c>
      <c r="E137" s="59">
        <v>120.742383520358</v>
      </c>
      <c r="F137" s="59">
        <v>0</v>
      </c>
      <c r="G137" s="59">
        <v>136</v>
      </c>
    </row>
    <row r="138" spans="1:7" x14ac:dyDescent="0.2">
      <c r="A138" s="60">
        <v>1.44601223745754E-5</v>
      </c>
      <c r="B138" s="59">
        <v>6.7304226892650595E-4</v>
      </c>
      <c r="C138" s="59">
        <v>4.7591275238311099E-4</v>
      </c>
      <c r="D138" s="59">
        <v>120.686812871616</v>
      </c>
      <c r="E138" s="59">
        <v>120.686812871615</v>
      </c>
      <c r="F138" s="59">
        <v>0</v>
      </c>
      <c r="G138" s="59">
        <v>137</v>
      </c>
    </row>
    <row r="139" spans="1:7" x14ac:dyDescent="0.2">
      <c r="A139" s="60">
        <v>1.4464110537292301E-5</v>
      </c>
      <c r="B139" s="59">
        <v>6.7274332334314399E-4</v>
      </c>
      <c r="C139" s="59">
        <v>4.7570136593391E-4</v>
      </c>
      <c r="D139" s="59">
        <v>120.633207338437</v>
      </c>
      <c r="E139" s="59">
        <v>120.63320733843599</v>
      </c>
      <c r="F139" s="59">
        <v>0</v>
      </c>
      <c r="G139" s="59">
        <v>138</v>
      </c>
    </row>
    <row r="140" spans="1:7" x14ac:dyDescent="0.2">
      <c r="A140" s="60">
        <v>1.4468081768337601E-5</v>
      </c>
      <c r="B140" s="59">
        <v>6.7245498808473595E-4</v>
      </c>
      <c r="C140" s="59">
        <v>4.7549748211743697E-4</v>
      </c>
      <c r="D140" s="59">
        <v>120.581504399435</v>
      </c>
      <c r="E140" s="59">
        <v>120.581504399435</v>
      </c>
      <c r="F140" s="59">
        <v>0</v>
      </c>
      <c r="G140" s="59">
        <v>139</v>
      </c>
    </row>
    <row r="141" spans="1:7" x14ac:dyDescent="0.2">
      <c r="A141" s="60">
        <v>1.44720364376625E-5</v>
      </c>
      <c r="B141" s="59">
        <v>6.7217692973877102E-4</v>
      </c>
      <c r="C141" s="59">
        <v>4.7530086517543803E-4</v>
      </c>
      <c r="D141" s="59">
        <v>120.53164426862899</v>
      </c>
      <c r="E141" s="59">
        <v>120.531644268628</v>
      </c>
      <c r="F141" s="59">
        <v>0</v>
      </c>
      <c r="G141" s="59">
        <v>140</v>
      </c>
    </row>
    <row r="142" spans="1:7" x14ac:dyDescent="0.2">
      <c r="A142" s="60">
        <v>1.44759748971229E-5</v>
      </c>
      <c r="B142" s="59">
        <v>6.7190882928419105E-4</v>
      </c>
      <c r="C142" s="59">
        <v>4.7511128952596702E-4</v>
      </c>
      <c r="D142" s="59">
        <v>120.48356974064301</v>
      </c>
      <c r="E142" s="59">
        <v>120.48356974064301</v>
      </c>
      <c r="F142" s="59">
        <v>0</v>
      </c>
      <c r="G142" s="59">
        <v>141</v>
      </c>
    </row>
    <row r="143" spans="1:7" x14ac:dyDescent="0.2">
      <c r="A143" s="60">
        <v>1.44798974816289E-5</v>
      </c>
      <c r="B143" s="59">
        <v>6.7165038128511696E-4</v>
      </c>
      <c r="C143" s="59">
        <v>4.7492853919323699E-4</v>
      </c>
      <c r="D143" s="59">
        <v>120.437226046137</v>
      </c>
      <c r="E143" s="59">
        <v>120.437226046137</v>
      </c>
      <c r="F143" s="59">
        <v>0</v>
      </c>
      <c r="G143" s="59">
        <v>142</v>
      </c>
    </row>
    <row r="144" spans="1:7" x14ac:dyDescent="0.2">
      <c r="A144" s="60">
        <v>1.4483804510199601E-5</v>
      </c>
      <c r="B144" s="59">
        <v>6.7140129313800895E-4</v>
      </c>
      <c r="C144" s="59">
        <v>4.7475240727530202E-4</v>
      </c>
      <c r="D144" s="59">
        <v>120.392560716801</v>
      </c>
      <c r="E144" s="59">
        <v>120.39256071680001</v>
      </c>
      <c r="F144" s="59">
        <v>0</v>
      </c>
      <c r="G144" s="59">
        <v>143</v>
      </c>
    </row>
    <row r="145" spans="1:7" x14ac:dyDescent="0.2">
      <c r="A145" s="60">
        <v>1.44876962869325E-5</v>
      </c>
      <c r="B145" s="59">
        <v>6.7116128436865003E-4</v>
      </c>
      <c r="C145" s="59">
        <v>4.7458269544694399E-4</v>
      </c>
      <c r="D145" s="59">
        <v>120.34952345930201</v>
      </c>
      <c r="E145" s="59">
        <v>120.34952345930201</v>
      </c>
      <c r="F145" s="59">
        <v>0</v>
      </c>
      <c r="G145" s="59">
        <v>144</v>
      </c>
    </row>
    <row r="146" spans="1:7" x14ac:dyDescent="0.2">
      <c r="A146" s="60">
        <v>1.4491573101897199E-5</v>
      </c>
      <c r="B146" s="59">
        <v>6.7093008597561002E-4</v>
      </c>
      <c r="C146" s="59">
        <v>4.74419213495428E-4</v>
      </c>
      <c r="D146" s="59">
        <v>120.30806603755499</v>
      </c>
      <c r="E146" s="59">
        <v>120.308066037554</v>
      </c>
      <c r="F146" s="59">
        <v>0</v>
      </c>
      <c r="G146" s="59">
        <v>145</v>
      </c>
    </row>
    <row r="147" spans="1:7" x14ac:dyDescent="0.2">
      <c r="A147" s="60">
        <v>1.4495435231962299E-5</v>
      </c>
      <c r="B147" s="59">
        <v>6.7070743981689502E-4</v>
      </c>
      <c r="C147" s="59">
        <v>4.7426177888679303E-4</v>
      </c>
      <c r="D147" s="59">
        <v>120.26814216273399</v>
      </c>
      <c r="E147" s="59">
        <v>120.268142162733</v>
      </c>
      <c r="F147" s="59">
        <v>0</v>
      </c>
      <c r="G147" s="59">
        <v>146</v>
      </c>
    </row>
    <row r="148" spans="1:7" x14ac:dyDescent="0.2">
      <c r="A148" s="60">
        <v>1.4499282941559701E-5</v>
      </c>
      <c r="B148" s="59">
        <v>6.7049309803664302E-4</v>
      </c>
      <c r="C148" s="59">
        <v>4.7411021636048598E-4</v>
      </c>
      <c r="D148" s="59">
        <v>120.22970739048</v>
      </c>
      <c r="E148" s="59">
        <v>120.22970739047901</v>
      </c>
      <c r="F148" s="59">
        <v>0</v>
      </c>
      <c r="G148" s="59">
        <v>147</v>
      </c>
    </row>
    <row r="149" spans="1:7" x14ac:dyDescent="0.2">
      <c r="A149" s="60">
        <v>1.45031164833961E-5</v>
      </c>
      <c r="B149" s="59">
        <v>6.7028682252909505E-4</v>
      </c>
      <c r="C149" s="59">
        <v>4.7396435755030702E-4</v>
      </c>
      <c r="D149" s="59">
        <v>120.192719024772</v>
      </c>
      <c r="E149" s="59">
        <v>120.192719024772</v>
      </c>
      <c r="F149" s="59">
        <v>0</v>
      </c>
      <c r="G149" s="59">
        <v>148</v>
      </c>
    </row>
    <row r="150" spans="1:7" x14ac:dyDescent="0.2">
      <c r="A150" s="60">
        <v>1.4506936099113001E-5</v>
      </c>
      <c r="B150" s="59">
        <v>6.7008838443703299E-4</v>
      </c>
      <c r="C150" s="59">
        <v>4.7382404062976498E-4</v>
      </c>
      <c r="D150" s="59">
        <v>120.157136028</v>
      </c>
      <c r="E150" s="59">
        <v>120.157136028</v>
      </c>
      <c r="F150" s="59">
        <v>0</v>
      </c>
      <c r="G150" s="59">
        <v>149</v>
      </c>
    </row>
    <row r="151" spans="1:7" x14ac:dyDescent="0.2">
      <c r="A151" s="60">
        <v>1.45107420199031E-5</v>
      </c>
      <c r="B151" s="59">
        <v>6.6989756368218299E-4</v>
      </c>
      <c r="C151" s="59">
        <v>4.7368910998001903E-4</v>
      </c>
      <c r="D151" s="59">
        <v>120.122918936747</v>
      </c>
      <c r="E151" s="59">
        <v>120.122918936747</v>
      </c>
      <c r="F151" s="59">
        <v>0</v>
      </c>
      <c r="G151" s="59">
        <v>150</v>
      </c>
    </row>
    <row r="152" spans="1:7" x14ac:dyDescent="0.2">
      <c r="A152" s="60">
        <v>1.45145344670851E-5</v>
      </c>
      <c r="B152" s="59">
        <v>6.6971414852526605E-4</v>
      </c>
      <c r="C152" s="59">
        <v>4.7355941587878998E-4</v>
      </c>
      <c r="D152" s="59">
        <v>120.090029782911</v>
      </c>
      <c r="E152" s="59">
        <v>120.090029782911</v>
      </c>
      <c r="F152" s="59">
        <v>0</v>
      </c>
      <c r="G152" s="59">
        <v>151</v>
      </c>
    </row>
    <row r="153" spans="1:7" x14ac:dyDescent="0.2">
      <c r="A153" s="60">
        <v>1.4518313652641E-5</v>
      </c>
      <c r="B153" s="59">
        <v>6.69537935153549E-4</v>
      </c>
      <c r="C153" s="59">
        <v>4.73434814208717E-4</v>
      </c>
      <c r="D153" s="59">
        <v>120.05843201974</v>
      </c>
      <c r="E153" s="59">
        <v>120.05843201974101</v>
      </c>
      <c r="F153" s="59">
        <v>0</v>
      </c>
      <c r="G153" s="59">
        <v>152</v>
      </c>
    </row>
    <row r="154" spans="1:7" x14ac:dyDescent="0.2">
      <c r="A154" s="60">
        <v>1.45220797797199E-5</v>
      </c>
      <c r="B154" s="59">
        <v>6.6936872729382395E-4</v>
      </c>
      <c r="C154" s="59">
        <v>4.73315166183672E-4</v>
      </c>
      <c r="D154" s="59">
        <v>120.02809045243301</v>
      </c>
      <c r="E154" s="59">
        <v>120.02809045243301</v>
      </c>
      <c r="F154" s="59">
        <v>0</v>
      </c>
      <c r="G154" s="59">
        <v>153</v>
      </c>
    </row>
    <row r="155" spans="1:7" x14ac:dyDescent="0.2">
      <c r="A155" s="60">
        <v>1.4525833043109501E-5</v>
      </c>
      <c r="B155" s="59">
        <v>6.6920633584903401E-4</v>
      </c>
      <c r="C155" s="59">
        <v>4.7320033809185303E-4</v>
      </c>
      <c r="D155" s="59">
        <v>119.99897117298499</v>
      </c>
      <c r="E155" s="59">
        <v>119.998971172984</v>
      </c>
      <c r="F155" s="59">
        <v>0</v>
      </c>
      <c r="G155" s="59">
        <v>154</v>
      </c>
    </row>
    <row r="156" spans="1:7" x14ac:dyDescent="0.2">
      <c r="A156" s="60">
        <v>1.4529573629679401E-5</v>
      </c>
      <c r="B156" s="59">
        <v>6.6905057855681804E-4</v>
      </c>
      <c r="C156" s="59">
        <v>4.7309020105431102E-4</v>
      </c>
      <c r="D156" s="59">
        <v>119.971041498956</v>
      </c>
      <c r="E156" s="59">
        <v>119.971041498956</v>
      </c>
      <c r="F156" s="59">
        <v>0</v>
      </c>
      <c r="G156" s="59">
        <v>155</v>
      </c>
    </row>
    <row r="157" spans="1:7" x14ac:dyDescent="0.2">
      <c r="A157" s="60">
        <v>1.45333017187972E-5</v>
      </c>
      <c r="B157" s="59">
        <v>6.6890127966841404E-4</v>
      </c>
      <c r="C157" s="59">
        <v>4.7298463079789799E-4</v>
      </c>
      <c r="D157" s="59">
        <v>119.944269915894</v>
      </c>
      <c r="E157" s="59">
        <v>119.944269915894</v>
      </c>
      <c r="F157" s="59">
        <v>0</v>
      </c>
      <c r="G157" s="59">
        <v>156</v>
      </c>
    </row>
    <row r="158" spans="1:7" x14ac:dyDescent="0.2">
      <c r="A158" s="60">
        <v>1.45370174827207E-5</v>
      </c>
      <c r="B158" s="59">
        <v>6.6875826964644502E-4</v>
      </c>
      <c r="C158" s="59">
        <v>4.7288350744158198E-4</v>
      </c>
      <c r="D158" s="59">
        <v>119.918626023144</v>
      </c>
      <c r="E158" s="59">
        <v>119.918626023144</v>
      </c>
      <c r="F158" s="59">
        <v>0</v>
      </c>
      <c r="G158" s="59">
        <v>157</v>
      </c>
    </row>
    <row r="159" spans="1:7" x14ac:dyDescent="0.2">
      <c r="A159" s="60">
        <v>1.4540721086966299E-5</v>
      </c>
      <c r="B159" s="59">
        <v>6.6862138488028096E-4</v>
      </c>
      <c r="C159" s="59">
        <v>4.7278671529518397E-4</v>
      </c>
      <c r="D159" s="59">
        <v>119.894080482809</v>
      </c>
      <c r="E159" s="59">
        <v>119.89408048280799</v>
      </c>
      <c r="F159" s="59">
        <v>0</v>
      </c>
      <c r="G159" s="59">
        <v>158</v>
      </c>
    </row>
    <row r="160" spans="1:7" x14ac:dyDescent="0.2">
      <c r="A160" s="60">
        <v>1.45444126906567E-5</v>
      </c>
      <c r="B160" s="59">
        <v>6.6849046741777397E-4</v>
      </c>
      <c r="C160" s="59">
        <v>4.7269414266967302E-4</v>
      </c>
      <c r="D160" s="59">
        <v>119.870604971644</v>
      </c>
      <c r="E160" s="59">
        <v>119.870604971643</v>
      </c>
      <c r="F160" s="59">
        <v>0</v>
      </c>
      <c r="G160" s="59">
        <v>159</v>
      </c>
    </row>
    <row r="161" spans="1:7" x14ac:dyDescent="0.2">
      <c r="A161" s="60">
        <v>1.4548092446849099E-5</v>
      </c>
      <c r="B161" s="59">
        <v>6.6836536471218295E-4</v>
      </c>
      <c r="C161" s="59">
        <v>4.7260568169820398E-4</v>
      </c>
      <c r="D161" s="59">
        <v>119.84817213567401</v>
      </c>
      <c r="E161" s="59">
        <v>119.84817213567401</v>
      </c>
      <c r="F161" s="59">
        <v>0</v>
      </c>
      <c r="G161" s="59">
        <v>160</v>
      </c>
    </row>
    <row r="162" spans="1:7" x14ac:dyDescent="0.2">
      <c r="A162" s="60">
        <v>1.45517605028443E-5</v>
      </c>
      <c r="B162" s="59">
        <v>6.6824592938325095E-4</v>
      </c>
      <c r="C162" s="59">
        <v>4.7252122816720198E-4</v>
      </c>
      <c r="D162" s="59">
        <v>119.826755547358</v>
      </c>
      <c r="E162" s="59">
        <v>119.826755547357</v>
      </c>
      <c r="F162" s="59">
        <v>0</v>
      </c>
      <c r="G162" s="59">
        <v>161</v>
      </c>
    </row>
    <row r="163" spans="1:7" x14ac:dyDescent="0.2">
      <c r="A163" s="60">
        <v>1.45554170004787E-5</v>
      </c>
      <c r="B163" s="59">
        <v>6.6813201899156298E-4</v>
      </c>
      <c r="C163" s="59">
        <v>4.72440681356793E-4</v>
      </c>
      <c r="D163" s="59">
        <v>119.806329665121</v>
      </c>
      <c r="E163" s="59">
        <v>119.80632966512</v>
      </c>
      <c r="F163" s="59">
        <v>0</v>
      </c>
      <c r="G163" s="59">
        <v>162</v>
      </c>
    </row>
    <row r="164" spans="1:7" x14ac:dyDescent="0.2">
      <c r="A164" s="60">
        <v>1.4559062076401E-5</v>
      </c>
      <c r="B164" s="59">
        <v>6.6802349582515601E-4</v>
      </c>
      <c r="C164" s="59">
        <v>4.7236394388991101E-4</v>
      </c>
      <c r="D164" s="59">
        <v>119.786869795093</v>
      </c>
      <c r="E164" s="59">
        <v>119.786869795092</v>
      </c>
      <c r="F164" s="59">
        <v>0</v>
      </c>
      <c r="G164" s="59">
        <v>163</v>
      </c>
    </row>
    <row r="165" spans="1:7" x14ac:dyDescent="0.2">
      <c r="A165" s="60">
        <v>1.45626958623328E-5</v>
      </c>
      <c r="B165" s="59">
        <v>6.6792022669768202E-4</v>
      </c>
      <c r="C165" s="59">
        <v>4.72290921589588E-4</v>
      </c>
      <c r="D165" s="59">
        <v>119.768352054918</v>
      </c>
      <c r="E165" s="59">
        <v>119.768352054918</v>
      </c>
      <c r="F165" s="59">
        <v>0</v>
      </c>
      <c r="G165" s="59">
        <v>164</v>
      </c>
    </row>
    <row r="166" spans="1:7" x14ac:dyDescent="0.2">
      <c r="A166" s="60">
        <v>1.45663184853152E-5</v>
      </c>
      <c r="B166" s="59">
        <v>6.6782208275733396E-4</v>
      </c>
      <c r="C166" s="59">
        <v>4.72221523343833E-4</v>
      </c>
      <c r="D166" s="59">
        <v>119.750753339488</v>
      </c>
      <c r="E166" s="59">
        <v>119.75075333948701</v>
      </c>
      <c r="F166" s="59">
        <v>0</v>
      </c>
      <c r="G166" s="59">
        <v>165</v>
      </c>
    </row>
    <row r="167" spans="1:7" x14ac:dyDescent="0.2">
      <c r="A167" s="60">
        <v>1.4569930067942799E-5</v>
      </c>
      <c r="B167" s="59">
        <v>6.6772893930578596E-4</v>
      </c>
      <c r="C167" s="59">
        <v>4.7215566097762201E-4</v>
      </c>
      <c r="D167" s="59">
        <v>119.734051288478</v>
      </c>
      <c r="E167" s="59">
        <v>119.734051288478</v>
      </c>
      <c r="F167" s="59">
        <v>0</v>
      </c>
      <c r="G167" s="59">
        <v>166</v>
      </c>
    </row>
    <row r="168" spans="1:7" x14ac:dyDescent="0.2">
      <c r="A168" s="60">
        <v>1.4573530728584299E-5</v>
      </c>
      <c r="B168" s="59">
        <v>6.6764067562663596E-4</v>
      </c>
      <c r="C168" s="59">
        <v>4.7209324913156302E-4</v>
      </c>
      <c r="D168" s="59">
        <v>119.718224255585</v>
      </c>
      <c r="E168" s="59">
        <v>119.718224255585</v>
      </c>
      <c r="F168" s="59">
        <v>0</v>
      </c>
      <c r="G168" s="59">
        <v>167</v>
      </c>
    </row>
    <row r="169" spans="1:7" x14ac:dyDescent="0.2">
      <c r="A169" s="60">
        <v>1.45771205815917E-5</v>
      </c>
      <c r="B169" s="59">
        <v>6.6755717482256001E-4</v>
      </c>
      <c r="C169" s="59">
        <v>4.7203420514676701E-4</v>
      </c>
      <c r="D169" s="59">
        <v>119.703251279322</v>
      </c>
      <c r="E169" s="59">
        <v>119.703251279323</v>
      </c>
      <c r="F169" s="59">
        <v>0</v>
      </c>
      <c r="G169" s="59">
        <v>168</v>
      </c>
    </row>
    <row r="170" spans="1:7" x14ac:dyDescent="0.2">
      <c r="A170" s="60">
        <v>1.45806997374982E-5</v>
      </c>
      <c r="B170" s="59">
        <v>6.6747832366082296E-4</v>
      </c>
      <c r="C170" s="59">
        <v>4.71978448955597E-4</v>
      </c>
      <c r="D170" s="59">
        <v>119.68911205532299</v>
      </c>
      <c r="E170" s="59">
        <v>119.68911205532299</v>
      </c>
      <c r="F170" s="59">
        <v>0</v>
      </c>
      <c r="G170" s="59">
        <v>169</v>
      </c>
    </row>
    <row r="171" spans="1:7" x14ac:dyDescent="0.2">
      <c r="A171" s="60">
        <v>1.45842683032061E-5</v>
      </c>
      <c r="B171" s="59">
        <v>6.6740401242651101E-4</v>
      </c>
      <c r="C171" s="59">
        <v>4.7192590297789601E-4</v>
      </c>
      <c r="D171" s="59">
        <v>119.675786910018</v>
      </c>
      <c r="E171" s="59">
        <v>119.675786910018</v>
      </c>
      <c r="F171" s="59">
        <v>0</v>
      </c>
      <c r="G171" s="59">
        <v>170</v>
      </c>
    </row>
    <row r="172" spans="1:7" x14ac:dyDescent="0.2">
      <c r="A172" s="60">
        <v>1.4587826382164001E-5</v>
      </c>
      <c r="B172" s="59">
        <v>6.6733413478304801E-4</v>
      </c>
      <c r="C172" s="59">
        <v>4.7187649202235199E-4</v>
      </c>
      <c r="D172" s="59">
        <v>119.663256775627</v>
      </c>
      <c r="E172" s="59">
        <v>119.663256775627</v>
      </c>
      <c r="F172" s="59">
        <v>0</v>
      </c>
      <c r="G172" s="59">
        <v>171</v>
      </c>
    </row>
    <row r="173" spans="1:7" x14ac:dyDescent="0.2">
      <c r="A173" s="60">
        <v>1.4591374074535401E-5</v>
      </c>
      <c r="B173" s="59">
        <v>6.67268587639578E-4</v>
      </c>
      <c r="C173" s="59">
        <v>4.7183014319271502E-4</v>
      </c>
      <c r="D173" s="59">
        <v>119.651503166377</v>
      </c>
      <c r="E173" s="59">
        <v>119.651503166376</v>
      </c>
      <c r="F173" s="59">
        <v>0</v>
      </c>
      <c r="G173" s="59">
        <v>172</v>
      </c>
    </row>
    <row r="174" spans="1:7" x14ac:dyDescent="0.2">
      <c r="A174" s="60">
        <v>1.37168647735815E-5</v>
      </c>
      <c r="B174" s="59">
        <v>6.6508252179656602E-4</v>
      </c>
      <c r="C174" s="59">
        <v>4.7028436121099998E-4</v>
      </c>
      <c r="D174" s="59">
        <v>119.259507995343</v>
      </c>
      <c r="E174" s="59">
        <v>119.25950799534201</v>
      </c>
      <c r="F174" s="59">
        <v>97.262109298411602</v>
      </c>
      <c r="G174" s="59">
        <v>173</v>
      </c>
    </row>
    <row r="175" spans="1:7" x14ac:dyDescent="0.2">
      <c r="A175" s="60">
        <v>1.11035799761366E-5</v>
      </c>
      <c r="B175" s="59">
        <v>6.5880313687251301E-4</v>
      </c>
      <c r="C175" s="59">
        <v>4.6584416554952199E-4</v>
      </c>
      <c r="D175" s="59">
        <v>118.133517863272</v>
      </c>
      <c r="E175" s="59">
        <v>118.133517863271</v>
      </c>
      <c r="F175" s="59">
        <v>386.65352126828702</v>
      </c>
      <c r="G175" s="59">
        <v>174</v>
      </c>
    </row>
    <row r="176" spans="1:7" x14ac:dyDescent="0.2">
      <c r="A176" s="60">
        <v>6.8147689273293298E-6</v>
      </c>
      <c r="B176" s="59">
        <v>6.4868998391220099E-4</v>
      </c>
      <c r="C176" s="59">
        <v>4.5869308651211299E-4</v>
      </c>
      <c r="D176" s="59">
        <v>116.320074257702</v>
      </c>
      <c r="E176" s="59">
        <v>116.320074257702</v>
      </c>
      <c r="F176" s="59">
        <v>861.04845891189302</v>
      </c>
      <c r="G176" s="59">
        <v>175</v>
      </c>
    </row>
    <row r="177" spans="1:7" x14ac:dyDescent="0.2">
      <c r="A177" s="60">
        <v>9.6335165779153496E-7</v>
      </c>
      <c r="B177" s="59">
        <v>6.3500506332777196E-4</v>
      </c>
      <c r="C177" s="59">
        <v>4.4901638636686098E-4</v>
      </c>
      <c r="D177" s="59">
        <v>113.866157875347</v>
      </c>
      <c r="E177" s="59">
        <v>113.866157875347</v>
      </c>
      <c r="F177" s="59">
        <v>1508.7657444379099</v>
      </c>
      <c r="G177" s="59">
        <v>176</v>
      </c>
    </row>
    <row r="178" spans="1:7" x14ac:dyDescent="0.2">
      <c r="A178" s="60">
        <v>-6.2965313504505997E-6</v>
      </c>
      <c r="B178" s="59">
        <v>6.1809173711694601E-4</v>
      </c>
      <c r="C178" s="59">
        <v>4.3705685871076299E-4</v>
      </c>
      <c r="D178" s="59">
        <v>110.83333879446199</v>
      </c>
      <c r="E178" s="59">
        <v>110.833338794461</v>
      </c>
      <c r="F178" s="59">
        <v>2313.8564286262699</v>
      </c>
      <c r="G178" s="59">
        <v>177</v>
      </c>
    </row>
    <row r="179" spans="1:7" x14ac:dyDescent="0.2">
      <c r="A179" s="60">
        <v>-1.4774514149538001E-5</v>
      </c>
      <c r="B179" s="59">
        <v>5.9837637118365799E-4</v>
      </c>
      <c r="C179" s="59">
        <v>4.2311598976576197E-4</v>
      </c>
      <c r="D179" s="59">
        <v>107.298070968147</v>
      </c>
      <c r="E179" s="59">
        <v>107.29807096814601</v>
      </c>
      <c r="F179" s="59">
        <v>3256.4965068894599</v>
      </c>
      <c r="G179" s="59">
        <v>178</v>
      </c>
    </row>
    <row r="180" spans="1:7" x14ac:dyDescent="0.2">
      <c r="A180" s="60">
        <v>-2.4250003116064301E-5</v>
      </c>
      <c r="B180" s="59">
        <v>5.76367779478062E-4</v>
      </c>
      <c r="C180" s="59">
        <v>4.0755356532637101E-4</v>
      </c>
      <c r="D180" s="59">
        <v>103.351592550116</v>
      </c>
      <c r="E180" s="59">
        <v>103.351592550116</v>
      </c>
      <c r="F180" s="59">
        <v>4313.4750520575799</v>
      </c>
      <c r="G180" s="59">
        <v>179</v>
      </c>
    </row>
    <row r="181" spans="1:7" x14ac:dyDescent="0.2">
      <c r="A181" s="60">
        <v>-3.4478925258964597E-5</v>
      </c>
      <c r="B181" s="59">
        <v>5.5265112858375099E-4</v>
      </c>
      <c r="C181" s="59">
        <v>3.9078336065196903E-4</v>
      </c>
      <c r="D181" s="59">
        <v>99.098832893596295</v>
      </c>
      <c r="E181" s="59">
        <v>99.098832893596096</v>
      </c>
      <c r="F181" s="59">
        <v>5458.7657444379101</v>
      </c>
      <c r="G181" s="59">
        <v>180</v>
      </c>
    </row>
    <row r="182" spans="1:7" x14ac:dyDescent="0.2">
      <c r="A182" s="60">
        <v>-4.5200897873919401E-5</v>
      </c>
      <c r="B182" s="59">
        <v>5.2787403508360703E-4</v>
      </c>
      <c r="C182" s="59">
        <v>3.7326330981992198E-4</v>
      </c>
      <c r="D182" s="59">
        <v>94.655919595559396</v>
      </c>
      <c r="E182" s="59">
        <v>94.6559195955587</v>
      </c>
      <c r="F182" s="59">
        <v>6664.1677261821696</v>
      </c>
      <c r="G182" s="59">
        <v>181</v>
      </c>
    </row>
    <row r="183" spans="1:7" x14ac:dyDescent="0.2">
      <c r="A183" s="60">
        <v>-5.6146503165908103E-5</v>
      </c>
      <c r="B183" s="59">
        <v>5.0272430987120895E-4</v>
      </c>
      <c r="C183" s="59">
        <v>3.5547976857725801E-4</v>
      </c>
      <c r="D183" s="59">
        <v>90.146187710038504</v>
      </c>
      <c r="E183" s="59">
        <v>90.146187710038205</v>
      </c>
      <c r="F183" s="59">
        <v>7899.99999999999</v>
      </c>
      <c r="G183" s="59">
        <v>182</v>
      </c>
    </row>
    <row r="184" spans="1:7" x14ac:dyDescent="0.2">
      <c r="A184" s="60">
        <v>-6.7044393032832995E-5</v>
      </c>
      <c r="B184" s="59">
        <v>4.7790090049184902E-4</v>
      </c>
      <c r="C184" s="59">
        <v>3.3792696747294502E-4</v>
      </c>
      <c r="D184" s="59">
        <v>85.694969263713205</v>
      </c>
      <c r="E184" s="59">
        <v>85.694969263713304</v>
      </c>
      <c r="F184" s="59">
        <v>9135.8322738178194</v>
      </c>
      <c r="G184" s="59">
        <v>183</v>
      </c>
    </row>
    <row r="185" spans="1:7" x14ac:dyDescent="0.2">
      <c r="A185" s="60">
        <v>-7.7628010832101501E-5</v>
      </c>
      <c r="B185" s="59">
        <v>4.5408148952015901E-4</v>
      </c>
      <c r="C185" s="59">
        <v>3.2108410045099102E-4</v>
      </c>
      <c r="D185" s="59">
        <v>81.423783147516303</v>
      </c>
      <c r="E185" s="59">
        <v>81.423783147515707</v>
      </c>
      <c r="F185" s="59">
        <v>10341.234255562</v>
      </c>
      <c r="G185" s="59">
        <v>184</v>
      </c>
    </row>
    <row r="186" spans="1:7" x14ac:dyDescent="0.2">
      <c r="A186" s="60">
        <v>-8.7641787315495998E-5</v>
      </c>
      <c r="B186" s="59">
        <v>4.3189134805558799E-4</v>
      </c>
      <c r="C186" s="59">
        <v>3.0539330094590502E-4</v>
      </c>
      <c r="D186" s="59">
        <v>77.444750070142405</v>
      </c>
      <c r="E186" s="59">
        <v>77.444750070142106</v>
      </c>
      <c r="F186" s="59">
        <v>11486.5249479424</v>
      </c>
      <c r="G186" s="59">
        <v>185</v>
      </c>
    </row>
    <row r="187" spans="1:7" x14ac:dyDescent="0.2">
      <c r="A187" s="60">
        <v>-9.6846734605149498E-5</v>
      </c>
      <c r="B187" s="59">
        <v>4.1187803391497799E-4</v>
      </c>
      <c r="C187" s="59">
        <v>2.9124175080306401E-4</v>
      </c>
      <c r="D187" s="59">
        <v>73.856055555485597</v>
      </c>
      <c r="E187" s="59">
        <v>73.856055555485597</v>
      </c>
      <c r="F187" s="59">
        <v>12543.5034931105</v>
      </c>
      <c r="G187" s="59">
        <v>186</v>
      </c>
    </row>
    <row r="188" spans="1:7" x14ac:dyDescent="0.2">
      <c r="A188" s="59">
        <v>-1.05025414274489E-4</v>
      </c>
      <c r="B188" s="59">
        <v>3.9449533243939299E-4</v>
      </c>
      <c r="C188" s="59">
        <v>2.7895032471433602E-4</v>
      </c>
      <c r="D188" s="59">
        <v>70.739070282728505</v>
      </c>
      <c r="E188" s="59">
        <v>70.739070282728093</v>
      </c>
      <c r="F188" s="59">
        <v>13486.143571373699</v>
      </c>
      <c r="G188" s="59">
        <v>187</v>
      </c>
    </row>
    <row r="189" spans="1:7" x14ac:dyDescent="0.2">
      <c r="A189" s="59">
        <v>-1.11986286486114E-4</v>
      </c>
      <c r="B189" s="59">
        <v>3.8009781726091501E-4</v>
      </c>
      <c r="C189" s="59">
        <v>2.6876974409939801E-4</v>
      </c>
      <c r="D189" s="59">
        <v>68.157374748311796</v>
      </c>
      <c r="E189" s="59">
        <v>68.157374748311597</v>
      </c>
      <c r="F189" s="59">
        <v>14291.234255562</v>
      </c>
      <c r="G189" s="59">
        <v>188</v>
      </c>
    </row>
    <row r="190" spans="1:7" x14ac:dyDescent="0.2">
      <c r="A190" s="59">
        <v>-1.1756745534871701E-4</v>
      </c>
      <c r="B190" s="59">
        <v>3.6894516617843199E-4</v>
      </c>
      <c r="C190" s="59">
        <v>2.6088362889076699E-4</v>
      </c>
      <c r="D190" s="59">
        <v>66.157533168731902</v>
      </c>
      <c r="E190" s="59">
        <v>66.157533168731703</v>
      </c>
      <c r="F190" s="59">
        <v>14938.951541088099</v>
      </c>
      <c r="G190" s="59">
        <v>189</v>
      </c>
    </row>
    <row r="191" spans="1:7" x14ac:dyDescent="0.2">
      <c r="A191" s="59">
        <v>-1.21639815226006E-4</v>
      </c>
      <c r="B191" s="59">
        <v>3.6121352781327999E-4</v>
      </c>
      <c r="C191" s="59">
        <v>2.5541653497308499E-4</v>
      </c>
      <c r="D191" s="59">
        <v>64.771131696422401</v>
      </c>
      <c r="E191" s="59">
        <v>64.771131696422003</v>
      </c>
      <c r="F191" s="59">
        <v>15413.346478731701</v>
      </c>
      <c r="G191" s="59">
        <v>190</v>
      </c>
    </row>
    <row r="192" spans="1:7" x14ac:dyDescent="0.2">
      <c r="A192" s="59">
        <v>-1.2410958170000599E-4</v>
      </c>
      <c r="B192" s="59">
        <v>3.5701021375162398E-4</v>
      </c>
      <c r="C192" s="59">
        <v>2.5244434309663199E-4</v>
      </c>
      <c r="D192" s="59">
        <v>64.017412946470998</v>
      </c>
      <c r="E192" s="59">
        <v>64.017412946470998</v>
      </c>
      <c r="F192" s="59">
        <v>15702.737890701501</v>
      </c>
      <c r="G192" s="59">
        <v>191</v>
      </c>
    </row>
    <row r="193" spans="1:7" x14ac:dyDescent="0.2">
      <c r="A193" s="59">
        <v>-1.2492016894355E-4</v>
      </c>
      <c r="B193" s="59">
        <v>3.5638788884151499E-4</v>
      </c>
      <c r="C193" s="59">
        <v>2.5200429293259301E-4</v>
      </c>
      <c r="D193" s="59">
        <v>63.9058205347621</v>
      </c>
      <c r="E193" s="59">
        <v>63.905820534761901</v>
      </c>
      <c r="F193" s="59">
        <v>15800</v>
      </c>
      <c r="G193" s="59">
        <v>192</v>
      </c>
    </row>
    <row r="194" spans="1:7" x14ac:dyDescent="0.2">
      <c r="A194" s="59">
        <v>-1.2490755872860801E-4</v>
      </c>
      <c r="B194" s="59">
        <v>3.5772984002515598E-4</v>
      </c>
      <c r="C194" s="59">
        <v>2.5295319571456499E-4</v>
      </c>
      <c r="D194" s="59">
        <v>64.146452986630507</v>
      </c>
      <c r="E194" s="59">
        <v>64.146452986630095</v>
      </c>
      <c r="F194" s="59">
        <v>15800</v>
      </c>
      <c r="G194" s="59">
        <v>193</v>
      </c>
    </row>
    <row r="195" spans="1:7" x14ac:dyDescent="0.2">
      <c r="A195" s="59">
        <v>-1.2490815588140101E-4</v>
      </c>
      <c r="B195" s="59">
        <v>3.5920613280712499E-4</v>
      </c>
      <c r="C195" s="59">
        <v>2.53997092351714E-4</v>
      </c>
      <c r="D195" s="59">
        <v>64.411174949792397</v>
      </c>
      <c r="E195" s="59">
        <v>64.411174949792297</v>
      </c>
      <c r="F195" s="59">
        <v>15800</v>
      </c>
      <c r="G195" s="59">
        <v>194</v>
      </c>
    </row>
    <row r="196" spans="1:7" x14ac:dyDescent="0.2">
      <c r="A196" s="59">
        <v>-1.2490633066938899E-4</v>
      </c>
      <c r="B196" s="59">
        <v>3.6064076253875102E-4</v>
      </c>
      <c r="C196" s="59">
        <v>2.5501152876343801E-4</v>
      </c>
      <c r="D196" s="59">
        <v>64.6684260883235</v>
      </c>
      <c r="E196" s="59">
        <v>64.668426088323201</v>
      </c>
      <c r="F196" s="59">
        <v>15800</v>
      </c>
      <c r="G196" s="59">
        <v>195</v>
      </c>
    </row>
    <row r="197" spans="1:7" x14ac:dyDescent="0.2">
      <c r="A197" s="59">
        <v>-1.24904541897473E-4</v>
      </c>
      <c r="B197" s="59">
        <v>3.6205574743535299E-4</v>
      </c>
      <c r="C197" s="59">
        <v>2.56012074179102E-4</v>
      </c>
      <c r="D197" s="59">
        <v>64.922154606303195</v>
      </c>
      <c r="E197" s="59">
        <v>64.922154606302996</v>
      </c>
      <c r="F197" s="59">
        <v>15800</v>
      </c>
      <c r="G197" s="59">
        <v>196</v>
      </c>
    </row>
    <row r="198" spans="1:7" x14ac:dyDescent="0.2">
      <c r="A198" s="59">
        <v>-1.2490273626005301E-4</v>
      </c>
      <c r="B198" s="59">
        <v>3.6345021500998499E-4</v>
      </c>
      <c r="C198" s="59">
        <v>2.5699811165726902E-4</v>
      </c>
      <c r="D198" s="59">
        <v>65.172204053425503</v>
      </c>
      <c r="E198" s="59">
        <v>65.172204053425503</v>
      </c>
      <c r="F198" s="59">
        <v>15800</v>
      </c>
      <c r="G198" s="59">
        <v>197</v>
      </c>
    </row>
    <row r="199" spans="1:7" x14ac:dyDescent="0.2">
      <c r="A199" s="59">
        <v>-1.24900913644975E-4</v>
      </c>
      <c r="B199" s="59">
        <v>3.64824037205381E-4</v>
      </c>
      <c r="C199" s="59">
        <v>2.5796955064777898E-4</v>
      </c>
      <c r="D199" s="59">
        <v>65.418551467056901</v>
      </c>
      <c r="E199" s="59">
        <v>65.418551467056901</v>
      </c>
      <c r="F199" s="59">
        <v>15800</v>
      </c>
      <c r="G199" s="59">
        <v>198</v>
      </c>
    </row>
    <row r="200" spans="1:7" x14ac:dyDescent="0.2">
      <c r="A200" s="59">
        <v>-1.2489907611725799E-4</v>
      </c>
      <c r="B200" s="59">
        <v>3.6617730076006797E-4</v>
      </c>
      <c r="C200" s="59">
        <v>2.5892645248403199E-4</v>
      </c>
      <c r="D200" s="59">
        <v>65.661212400746905</v>
      </c>
      <c r="E200" s="59">
        <v>65.661212400747203</v>
      </c>
      <c r="F200" s="59">
        <v>15800</v>
      </c>
      <c r="G200" s="59">
        <v>199</v>
      </c>
    </row>
    <row r="201" spans="1:7" x14ac:dyDescent="0.2">
      <c r="A201" s="59">
        <v>-1.2489722534921101E-4</v>
      </c>
      <c r="B201" s="59">
        <v>3.6751022798450599E-4</v>
      </c>
      <c r="C201" s="59">
        <v>2.5986897436325898E-4</v>
      </c>
      <c r="D201" s="59">
        <v>65.900226718174196</v>
      </c>
      <c r="E201" s="59">
        <v>65.900226718174196</v>
      </c>
      <c r="F201" s="59">
        <v>15800</v>
      </c>
      <c r="G201" s="59">
        <v>200</v>
      </c>
    </row>
    <row r="202" spans="1:7" x14ac:dyDescent="0.2">
      <c r="A202" s="59">
        <v>-1.2489536277998799E-4</v>
      </c>
      <c r="B202" s="59">
        <v>3.6882313688218501E-4</v>
      </c>
      <c r="C202" s="59">
        <v>2.6079734114788599E-4</v>
      </c>
      <c r="D202" s="59">
        <v>66.135651442247493</v>
      </c>
      <c r="E202" s="59">
        <v>66.135651442246996</v>
      </c>
      <c r="F202" s="59">
        <v>15800</v>
      </c>
      <c r="G202" s="59">
        <v>201</v>
      </c>
    </row>
    <row r="203" spans="1:7" x14ac:dyDescent="0.2">
      <c r="A203" s="59">
        <v>-1.24893489663795E-4</v>
      </c>
      <c r="B203" s="59">
        <v>3.7011641201071399E-4</v>
      </c>
      <c r="C203" s="59">
        <v>2.6171182476120999E-4</v>
      </c>
      <c r="D203" s="59">
        <v>66.367555530050495</v>
      </c>
      <c r="E203" s="59">
        <v>66.367555530050396</v>
      </c>
      <c r="F203" s="59">
        <v>15800</v>
      </c>
      <c r="G203" s="59">
        <v>202</v>
      </c>
    </row>
    <row r="204" spans="1:7" x14ac:dyDescent="0.2">
      <c r="A204" s="59">
        <v>-1.24891607101789E-4</v>
      </c>
      <c r="B204" s="59">
        <v>3.71390482737427E-4</v>
      </c>
      <c r="C204" s="59">
        <v>2.6261272881177998E-4</v>
      </c>
      <c r="D204" s="59">
        <v>66.596015973738901</v>
      </c>
      <c r="E204" s="59">
        <v>66.596015973738702</v>
      </c>
      <c r="F204" s="59">
        <v>15800</v>
      </c>
      <c r="G204" s="59">
        <v>203</v>
      </c>
    </row>
    <row r="205" spans="1:7" x14ac:dyDescent="0.2">
      <c r="A205" s="59">
        <v>-1.24889716067165E-4</v>
      </c>
      <c r="B205" s="59">
        <v>3.7264580704898901E-4</v>
      </c>
      <c r="C205" s="59">
        <v>2.6350037714507299E-4</v>
      </c>
      <c r="D205" s="59">
        <v>66.821114897353795</v>
      </c>
      <c r="E205" s="59">
        <v>66.821114897353496</v>
      </c>
      <c r="F205" s="59">
        <v>15800</v>
      </c>
      <c r="G205" s="59">
        <v>204</v>
      </c>
    </row>
    <row r="206" spans="1:7" x14ac:dyDescent="0.2">
      <c r="A206" s="59">
        <v>-1.2488781742509201E-4</v>
      </c>
      <c r="B206" s="59">
        <v>3.7388285950641799E-4</v>
      </c>
      <c r="C206" s="59">
        <v>2.6437510532640598E-4</v>
      </c>
      <c r="D206" s="59">
        <v>67.042937396972306</v>
      </c>
      <c r="E206" s="59">
        <v>67.042937396972107</v>
      </c>
      <c r="F206" s="59">
        <v>15800</v>
      </c>
      <c r="G206" s="59">
        <v>205</v>
      </c>
    </row>
    <row r="207" spans="1:7" x14ac:dyDescent="0.2">
      <c r="A207" s="59">
        <v>-1.2488591194877399E-4</v>
      </c>
      <c r="B207" s="59">
        <v>3.7510212231083902E-4</v>
      </c>
      <c r="C207" s="59">
        <v>2.6523725432346001E-4</v>
      </c>
      <c r="D207" s="59">
        <v>67.261569938659704</v>
      </c>
      <c r="E207" s="59">
        <v>67.261569938659406</v>
      </c>
      <c r="F207" s="59">
        <v>15800</v>
      </c>
      <c r="G207" s="59">
        <v>206</v>
      </c>
    </row>
    <row r="208" spans="1:7" x14ac:dyDescent="0.2">
      <c r="A208" s="59">
        <v>-1.24884000332528E-4</v>
      </c>
      <c r="B208" s="59">
        <v>3.7630407871299299E-4</v>
      </c>
      <c r="C208" s="59">
        <v>2.66087165846114E-4</v>
      </c>
      <c r="D208" s="59">
        <v>67.477099176693997</v>
      </c>
      <c r="E208" s="59">
        <v>67.477099176693798</v>
      </c>
      <c r="F208" s="59">
        <v>15800</v>
      </c>
      <c r="G208" s="59">
        <v>207</v>
      </c>
    </row>
    <row r="209" spans="1:7" x14ac:dyDescent="0.2">
      <c r="A209" s="59">
        <v>-1.24882083202546E-4</v>
      </c>
      <c r="B209" s="59">
        <v>3.7748920819320498E-4</v>
      </c>
      <c r="C209" s="59">
        <v>2.6692517893815601E-4</v>
      </c>
      <c r="D209" s="59">
        <v>67.689611089259401</v>
      </c>
      <c r="E209" s="59">
        <v>67.689611089259301</v>
      </c>
      <c r="F209" s="59">
        <v>15800</v>
      </c>
      <c r="G209" s="59">
        <v>208</v>
      </c>
    </row>
    <row r="210" spans="1:7" x14ac:dyDescent="0.2">
      <c r="A210" s="59">
        <v>-1.2488016112583201E-4</v>
      </c>
      <c r="B210" s="59">
        <v>3.7865798298034698E-4</v>
      </c>
      <c r="C210" s="59">
        <v>2.6775162751582402E-4</v>
      </c>
      <c r="D210" s="59">
        <v>67.899190354243501</v>
      </c>
      <c r="E210" s="59">
        <v>67.899190354243501</v>
      </c>
      <c r="F210" s="59">
        <v>15800</v>
      </c>
      <c r="G210" s="59">
        <v>209</v>
      </c>
    </row>
    <row r="211" spans="1:7" x14ac:dyDescent="0.2">
      <c r="A211" s="59">
        <v>-1.2487823461767699E-4</v>
      </c>
      <c r="B211" s="59">
        <v>3.7981086558380403E-4</v>
      </c>
      <c r="C211" s="59">
        <v>2.6856683862263897E-4</v>
      </c>
      <c r="D211" s="59">
        <v>68.105919906680498</v>
      </c>
      <c r="E211" s="59">
        <v>68.105919906680199</v>
      </c>
      <c r="F211" s="59">
        <v>15800</v>
      </c>
      <c r="G211" s="59">
        <v>210</v>
      </c>
    </row>
    <row r="212" spans="1:7" x14ac:dyDescent="0.2">
      <c r="A212" s="59">
        <v>-1.24876304147953E-4</v>
      </c>
      <c r="B212" s="59">
        <v>3.8094830709105E-4</v>
      </c>
      <c r="C212" s="59">
        <v>2.6937113122561698E-4</v>
      </c>
      <c r="D212" s="59">
        <v>68.309880633480603</v>
      </c>
      <c r="E212" s="59">
        <v>68.309880633480603</v>
      </c>
      <c r="F212" s="59">
        <v>15800</v>
      </c>
      <c r="G212" s="59">
        <v>211</v>
      </c>
    </row>
    <row r="213" spans="1:7" x14ac:dyDescent="0.2">
      <c r="A213" s="59">
        <v>-1.2487437014645699E-4</v>
      </c>
      <c r="B213" s="59">
        <v>3.8207074604284098E-4</v>
      </c>
      <c r="C213" s="59">
        <v>2.7016481541989701E-4</v>
      </c>
      <c r="D213" s="59">
        <v>68.511151171734696</v>
      </c>
      <c r="E213" s="59">
        <v>68.511151171734696</v>
      </c>
      <c r="F213" s="59">
        <v>15800</v>
      </c>
      <c r="G213" s="59">
        <v>212</v>
      </c>
    </row>
    <row r="214" spans="1:7" x14ac:dyDescent="0.2">
      <c r="A214" s="59">
        <v>-1.2487243300746299E-4</v>
      </c>
      <c r="B214" s="59">
        <v>3.83178607742749E-4</v>
      </c>
      <c r="C214" s="59">
        <v>2.70948191940517E-4</v>
      </c>
      <c r="D214" s="59">
        <v>68.709807784903603</v>
      </c>
      <c r="E214" s="59">
        <v>68.709807784903305</v>
      </c>
      <c r="F214" s="59">
        <v>15800</v>
      </c>
      <c r="G214" s="59">
        <v>213</v>
      </c>
    </row>
    <row r="215" spans="1:7" x14ac:dyDescent="0.2">
      <c r="A215" s="59">
        <v>-1.24870493093623E-4</v>
      </c>
      <c r="B215" s="59">
        <v>3.8427230389183E-4</v>
      </c>
      <c r="C215" s="59">
        <v>2.7172155190409003E-4</v>
      </c>
      <c r="D215" s="59">
        <v>68.905924297308005</v>
      </c>
      <c r="E215" s="59">
        <v>68.905924297307706</v>
      </c>
      <c r="F215" s="59">
        <v>15800</v>
      </c>
      <c r="G215" s="59">
        <v>214</v>
      </c>
    </row>
    <row r="216" spans="1:7" x14ac:dyDescent="0.2">
      <c r="A216" s="59">
        <v>-1.2486855073933701E-4</v>
      </c>
      <c r="B216" s="59">
        <v>3.8535223246512299E-4</v>
      </c>
      <c r="C216" s="59">
        <v>2.72485176721464E-4</v>
      </c>
      <c r="D216" s="59">
        <v>69.099572071982706</v>
      </c>
      <c r="E216" s="59">
        <v>69.099572071982706</v>
      </c>
      <c r="F216" s="59">
        <v>15800</v>
      </c>
      <c r="G216" s="59">
        <v>215</v>
      </c>
    </row>
    <row r="217" spans="1:7" x14ac:dyDescent="0.2">
      <c r="A217" s="59">
        <v>-1.24866606253662E-4</v>
      </c>
      <c r="B217" s="59">
        <v>3.86418777766388E-4</v>
      </c>
      <c r="C217" s="59">
        <v>2.7323933813642998E-4</v>
      </c>
      <c r="D217" s="59">
        <v>69.290820020492902</v>
      </c>
      <c r="E217" s="59">
        <v>69.290820020492603</v>
      </c>
      <c r="F217" s="59">
        <v>15800</v>
      </c>
      <c r="G217" s="59">
        <v>216</v>
      </c>
    </row>
    <row r="218" spans="1:7" x14ac:dyDescent="0.2">
      <c r="A218" s="59">
        <v>-1.2486465992285199E-4</v>
      </c>
      <c r="B218" s="59">
        <v>3.8747231061263401E-4</v>
      </c>
      <c r="C218" s="59">
        <v>2.7398429835621301E-4</v>
      </c>
      <c r="D218" s="59">
        <v>69.479734636021902</v>
      </c>
      <c r="E218" s="59">
        <v>69.479734636021504</v>
      </c>
      <c r="F218" s="59">
        <v>15800</v>
      </c>
      <c r="G218" s="59">
        <v>217</v>
      </c>
    </row>
    <row r="219" spans="1:7" x14ac:dyDescent="0.2">
      <c r="A219" s="59">
        <v>-1.2486271201256699E-4</v>
      </c>
      <c r="B219" s="59">
        <v>3.8851318861153698E-4</v>
      </c>
      <c r="C219" s="59">
        <v>2.7472031024762701E-4</v>
      </c>
      <c r="D219" s="59">
        <v>69.666380043116703</v>
      </c>
      <c r="E219" s="59">
        <v>69.666380043116902</v>
      </c>
      <c r="F219" s="59">
        <v>15800</v>
      </c>
      <c r="G219" s="59">
        <v>218</v>
      </c>
    </row>
    <row r="220" spans="1:7" x14ac:dyDescent="0.2">
      <c r="A220" s="59">
        <v>-1.24860762769815E-4</v>
      </c>
      <c r="B220" s="59">
        <v>3.8954175650368102E-4</v>
      </c>
      <c r="C220" s="59">
        <v>2.7544761757907101E-4</v>
      </c>
      <c r="D220" s="59">
        <v>69.850818059057303</v>
      </c>
      <c r="E220" s="59">
        <v>69.850818059057005</v>
      </c>
      <c r="F220" s="59">
        <v>15800</v>
      </c>
      <c r="G220" s="59">
        <v>219</v>
      </c>
    </row>
    <row r="221" spans="1:7" x14ac:dyDescent="0.2">
      <c r="A221" s="59">
        <v>-1.24858812424667E-4</v>
      </c>
      <c r="B221" s="59">
        <v>3.9055834654830898E-4</v>
      </c>
      <c r="C221" s="59">
        <v>2.7616645529331498E-4</v>
      </c>
      <c r="D221" s="59">
        <v>70.033108263027501</v>
      </c>
      <c r="E221" s="59">
        <v>70.033108263027401</v>
      </c>
      <c r="F221" s="59">
        <v>15800</v>
      </c>
      <c r="G221" s="59">
        <v>220</v>
      </c>
    </row>
    <row r="222" spans="1:7" x14ac:dyDescent="0.2">
      <c r="A222" s="59">
        <v>-1.24856861191757E-4</v>
      </c>
      <c r="B222" s="59">
        <v>3.9156327893660498E-4</v>
      </c>
      <c r="C222" s="59">
        <v>2.7687704979971299E-4</v>
      </c>
      <c r="D222" s="59">
        <v>70.213308070222794</v>
      </c>
      <c r="E222" s="59">
        <v>70.213308070222595</v>
      </c>
      <c r="F222" s="59">
        <v>15800</v>
      </c>
      <c r="G222" s="59">
        <v>221</v>
      </c>
    </row>
    <row r="223" spans="1:7" x14ac:dyDescent="0.2">
      <c r="A223" s="59">
        <v>-1.2485490927163E-4</v>
      </c>
      <c r="B223" s="59">
        <v>3.9255686222031599E-4</v>
      </c>
      <c r="C223" s="59">
        <v>2.7757961927729797E-4</v>
      </c>
      <c r="D223" s="59">
        <v>70.391472808709295</v>
      </c>
      <c r="E223" s="59">
        <v>70.391472808708897</v>
      </c>
      <c r="F223" s="59">
        <v>15800</v>
      </c>
      <c r="G223" s="59">
        <v>222</v>
      </c>
    </row>
    <row r="224" spans="1:7" x14ac:dyDescent="0.2">
      <c r="A224" s="59">
        <v>-1.2485295685193E-4</v>
      </c>
      <c r="B224" s="59">
        <v>3.9353939374677302E-4</v>
      </c>
      <c r="C224" s="59">
        <v>2.7827437398238701E-4</v>
      </c>
      <c r="D224" s="59">
        <v>70.567655797428799</v>
      </c>
      <c r="E224" s="59">
        <v>70.567655797428898</v>
      </c>
      <c r="F224" s="59">
        <v>15800</v>
      </c>
      <c r="G224" s="59">
        <v>223</v>
      </c>
    </row>
    <row r="225" spans="1:7" x14ac:dyDescent="0.2">
      <c r="A225" s="59">
        <v>-1.2485100410846001E-4</v>
      </c>
      <c r="B225" s="59">
        <v>3.94511160093582E-4</v>
      </c>
      <c r="C225" s="59">
        <v>2.7896151655594498E-4</v>
      </c>
      <c r="D225" s="59">
        <v>70.741908424146104</v>
      </c>
      <c r="E225" s="59">
        <v>70.741908424146402</v>
      </c>
      <c r="F225" s="59">
        <v>15800</v>
      </c>
      <c r="G225" s="59">
        <v>224</v>
      </c>
    </row>
    <row r="226" spans="1:7" x14ac:dyDescent="0.2">
      <c r="A226" s="59">
        <v>-1.24849051206139E-4</v>
      </c>
      <c r="B226" s="59">
        <v>3.9547243749811902E-4</v>
      </c>
      <c r="C226" s="59">
        <v>2.7964124232729198E-4</v>
      </c>
      <c r="D226" s="59">
        <v>70.914280222464399</v>
      </c>
      <c r="E226" s="59">
        <v>70.9142802224641</v>
      </c>
      <c r="F226" s="59">
        <v>15800</v>
      </c>
      <c r="G226" s="59">
        <v>225</v>
      </c>
    </row>
    <row r="227" spans="1:7" x14ac:dyDescent="0.2">
      <c r="A227" s="59">
        <v>-1.2484709829985001E-4</v>
      </c>
      <c r="B227" s="59">
        <v>3.9642349227829698E-4</v>
      </c>
      <c r="C227" s="59">
        <v>2.8031373961163601E-4</v>
      </c>
      <c r="D227" s="59">
        <v>71.0848189472744</v>
      </c>
      <c r="E227" s="59">
        <v>71.084818947274201</v>
      </c>
      <c r="F227" s="59">
        <v>15800</v>
      </c>
      <c r="G227" s="59">
        <v>226</v>
      </c>
    </row>
    <row r="228" spans="1:7" x14ac:dyDescent="0.2">
      <c r="A228" s="59">
        <v>-1.2484514553521599E-4</v>
      </c>
      <c r="B228" s="59">
        <v>3.9736458124216799E-4</v>
      </c>
      <c r="C228" s="59">
        <v>2.8097918999968899E-4</v>
      </c>
      <c r="D228" s="59">
        <v>71.253570648203095</v>
      </c>
      <c r="E228" s="59">
        <v>71.253570648202697</v>
      </c>
      <c r="F228" s="59">
        <v>15800</v>
      </c>
      <c r="G228" s="59">
        <v>227</v>
      </c>
    </row>
    <row r="229" spans="1:7" x14ac:dyDescent="0.2">
      <c r="A229" s="59">
        <v>-1.24843193049286E-4</v>
      </c>
      <c r="B229" s="59">
        <v>3.98295952084648E-4</v>
      </c>
      <c r="C229" s="59">
        <v>2.8163776863820598E-4</v>
      </c>
      <c r="D229" s="59">
        <v>71.420579740751904</v>
      </c>
      <c r="E229" s="59">
        <v>71.420579740751606</v>
      </c>
      <c r="F229" s="59">
        <v>15800</v>
      </c>
      <c r="G229" s="59">
        <v>228</v>
      </c>
    </row>
    <row r="230" spans="1:7" x14ac:dyDescent="0.2">
      <c r="A230" s="59">
        <v>-1.2484124097117001E-4</v>
      </c>
      <c r="B230" s="59">
        <v>3.99217843770302E-4</v>
      </c>
      <c r="C230" s="59">
        <v>2.82289644500651E-4</v>
      </c>
      <c r="D230" s="59">
        <v>71.585889074936802</v>
      </c>
      <c r="E230" s="59">
        <v>71.585889074936304</v>
      </c>
      <c r="F230" s="59">
        <v>15800</v>
      </c>
      <c r="G230" s="59">
        <v>229</v>
      </c>
    </row>
    <row r="231" spans="1:7" x14ac:dyDescent="0.2">
      <c r="A231" s="59">
        <v>-1.24839289422602E-4</v>
      </c>
      <c r="B231" s="59">
        <v>4.0013048690159999E-4</v>
      </c>
      <c r="C231" s="59">
        <v>2.82934980647598E-4</v>
      </c>
      <c r="D231" s="59">
        <v>71.749540001320895</v>
      </c>
      <c r="E231" s="59">
        <v>71.749540001321094</v>
      </c>
      <c r="F231" s="59">
        <v>15800</v>
      </c>
      <c r="G231" s="59">
        <v>230</v>
      </c>
    </row>
    <row r="232" spans="1:7" x14ac:dyDescent="0.2">
      <c r="A232" s="59">
        <v>-1.24837338518464E-4</v>
      </c>
      <c r="B232" s="59">
        <v>4.0103410407234399E-4</v>
      </c>
      <c r="C232" s="59">
        <v>2.8357393447662598E-4</v>
      </c>
      <c r="D232" s="59">
        <v>71.911572434391005</v>
      </c>
      <c r="E232" s="59">
        <v>71.911572434390905</v>
      </c>
      <c r="F232" s="59">
        <v>15800</v>
      </c>
      <c r="G232" s="59">
        <v>231</v>
      </c>
    </row>
    <row r="233" spans="1:7" x14ac:dyDescent="0.2">
      <c r="A233" s="59">
        <v>-1.24835388367254E-4</v>
      </c>
      <c r="B233" s="59">
        <v>4.0192891020621998E-4</v>
      </c>
      <c r="C233" s="59">
        <v>2.8420665796173599E-4</v>
      </c>
      <c r="D233" s="59">
        <v>72.072024913263803</v>
      </c>
      <c r="E233" s="59">
        <v>72.072024913263505</v>
      </c>
      <c r="F233" s="59">
        <v>15800</v>
      </c>
      <c r="G233" s="59">
        <v>232</v>
      </c>
    </row>
    <row r="234" spans="1:7" x14ac:dyDescent="0.2">
      <c r="A234" s="59">
        <v>-1.2483343907151699E-4</v>
      </c>
      <c r="B234" s="59">
        <v>4.0281511288069801E-4</v>
      </c>
      <c r="C234" s="59">
        <v>2.8483329788236598E-4</v>
      </c>
      <c r="D234" s="59">
        <v>72.230934659766902</v>
      </c>
      <c r="E234" s="59">
        <v>72.230934659766902</v>
      </c>
      <c r="F234" s="59">
        <v>15800</v>
      </c>
      <c r="G234" s="59">
        <v>233</v>
      </c>
    </row>
    <row r="235" spans="1:7" x14ac:dyDescent="0.2">
      <c r="A235" s="59">
        <v>-1.2483149072824E-4</v>
      </c>
      <c r="B235" s="59">
        <v>4.0369291263652401E-4</v>
      </c>
      <c r="C235" s="59">
        <v>2.8545399604223498E-4</v>
      </c>
      <c r="D235" s="59">
        <v>72.388337633935393</v>
      </c>
      <c r="E235" s="59">
        <v>72.388337633935393</v>
      </c>
      <c r="F235" s="59">
        <v>15800</v>
      </c>
      <c r="G235" s="59">
        <v>234</v>
      </c>
    </row>
    <row r="236" spans="1:7" x14ac:dyDescent="0.2">
      <c r="A236" s="59">
        <v>-1.24829543429214E-4</v>
      </c>
      <c r="B236" s="59">
        <v>4.0456250327320698E-4</v>
      </c>
      <c r="C236" s="59">
        <v>2.8606888947828898E-4</v>
      </c>
      <c r="D236" s="59">
        <v>72.544268586996907</v>
      </c>
      <c r="E236" s="59">
        <v>72.544268586996594</v>
      </c>
      <c r="F236" s="59">
        <v>15800</v>
      </c>
      <c r="G236" s="59">
        <v>235</v>
      </c>
    </row>
    <row r="237" spans="1:7" x14ac:dyDescent="0.2">
      <c r="A237" s="59">
        <v>-1.24827597261364E-4</v>
      </c>
      <c r="B237" s="59">
        <v>4.0542407213097598E-4</v>
      </c>
      <c r="C237" s="59">
        <v>2.8667811066007698E-4</v>
      </c>
      <c r="D237" s="59">
        <v>72.698761111930594</v>
      </c>
      <c r="E237" s="59">
        <v>72.698761111930494</v>
      </c>
      <c r="F237" s="59">
        <v>15800</v>
      </c>
      <c r="G237" s="59">
        <v>236</v>
      </c>
    </row>
    <row r="238" spans="1:7" x14ac:dyDescent="0.2">
      <c r="A238" s="59">
        <v>-1.2482565230705501E-4</v>
      </c>
      <c r="B238" s="59">
        <v>4.0627780035967299E-4</v>
      </c>
      <c r="C238" s="59">
        <v>2.8728178767987902E-4</v>
      </c>
      <c r="D238" s="59">
        <v>72.851847691684696</v>
      </c>
      <c r="E238" s="59">
        <v>72.851847691684497</v>
      </c>
      <c r="F238" s="59">
        <v>15800</v>
      </c>
      <c r="G238" s="59">
        <v>237</v>
      </c>
    </row>
    <row r="239" spans="1:7" x14ac:dyDescent="0.2">
      <c r="A239" s="59">
        <v>-1.2482370864437599E-4</v>
      </c>
      <c r="B239" s="59">
        <v>4.0712386317511999E-4</v>
      </c>
      <c r="C239" s="59">
        <v>2.8788004443399101E-4</v>
      </c>
      <c r="D239" s="59">
        <v>73.003559745146703</v>
      </c>
      <c r="E239" s="59">
        <v>73.003559745146305</v>
      </c>
      <c r="F239" s="59">
        <v>15800</v>
      </c>
      <c r="G239" s="59">
        <v>238</v>
      </c>
    </row>
    <row r="240" spans="1:7" x14ac:dyDescent="0.2">
      <c r="A240" s="59">
        <v>-1.2482176634739399E-4</v>
      </c>
      <c r="B240" s="59">
        <v>4.0796243010350001E-4</v>
      </c>
      <c r="C240" s="59">
        <v>2.8847300079552698E-4</v>
      </c>
      <c r="D240" s="59">
        <v>73.153927670963697</v>
      </c>
      <c r="E240" s="59">
        <v>73.153927670963398</v>
      </c>
      <c r="F240" s="59">
        <v>15800</v>
      </c>
      <c r="G240" s="59">
        <v>239</v>
      </c>
    </row>
    <row r="241" spans="1:7" x14ac:dyDescent="0.2">
      <c r="A241" s="59">
        <v>-1.2481982548640099E-4</v>
      </c>
      <c r="B241" s="59">
        <v>4.08793665214273E-4</v>
      </c>
      <c r="C241" s="59">
        <v>2.8906077277911598E-4</v>
      </c>
      <c r="D241" s="59">
        <v>73.302980889309396</v>
      </c>
      <c r="E241" s="59">
        <v>73.302980889309296</v>
      </c>
      <c r="F241" s="59">
        <v>15800</v>
      </c>
      <c r="G241" s="59">
        <v>240</v>
      </c>
    </row>
    <row r="242" spans="1:7" x14ac:dyDescent="0.2">
      <c r="A242" s="59">
        <v>-1.2481788612812901E-4</v>
      </c>
      <c r="B242" s="59">
        <v>4.0961772734213501E-4</v>
      </c>
      <c r="C242" s="59">
        <v>2.89643472697846E-4</v>
      </c>
      <c r="D242" s="59">
        <v>73.450747881683498</v>
      </c>
      <c r="E242" s="59">
        <v>73.450747881683299</v>
      </c>
      <c r="F242" s="59">
        <v>15800</v>
      </c>
      <c r="G242" s="59">
        <v>241</v>
      </c>
    </row>
    <row r="243" spans="1:7" x14ac:dyDescent="0.2">
      <c r="A243" s="59">
        <v>-1.2481594833596199E-4</v>
      </c>
      <c r="B243" s="59">
        <v>4.1043477029858901E-4</v>
      </c>
      <c r="C243" s="59">
        <v>2.9022120931287699E-4</v>
      </c>
      <c r="D243" s="59">
        <v>73.59725622885</v>
      </c>
      <c r="E243" s="59">
        <v>73.597256228850199</v>
      </c>
      <c r="F243" s="59">
        <v>15800</v>
      </c>
      <c r="G243" s="59">
        <v>242</v>
      </c>
    </row>
    <row r="244" spans="1:7" x14ac:dyDescent="0.2">
      <c r="A244" s="59">
        <v>-1.2481401217012599E-4</v>
      </c>
      <c r="B244" s="59">
        <v>4.1124494307358202E-4</v>
      </c>
      <c r="C244" s="59">
        <v>2.9079408797600699E-4</v>
      </c>
      <c r="D244" s="59">
        <v>73.742532646994206</v>
      </c>
      <c r="E244" s="59">
        <v>73.742532646994306</v>
      </c>
      <c r="F244" s="59">
        <v>15800</v>
      </c>
      <c r="G244" s="59">
        <v>243</v>
      </c>
    </row>
    <row r="245" spans="1:7" x14ac:dyDescent="0.2">
      <c r="A245" s="59">
        <v>-1.2481207768786401E-4</v>
      </c>
      <c r="B245" s="59">
        <v>4.12048390027725E-4</v>
      </c>
      <c r="C245" s="59">
        <v>2.91362210765602E-4</v>
      </c>
      <c r="D245" s="59">
        <v>73.886603022190002</v>
      </c>
      <c r="E245" s="59">
        <v>73.886603022189504</v>
      </c>
      <c r="F245" s="59">
        <v>15800</v>
      </c>
      <c r="G245" s="59">
        <v>244</v>
      </c>
    </row>
    <row r="246" spans="1:7" x14ac:dyDescent="0.2">
      <c r="A246" s="59">
        <v>-1.2481014494360599E-4</v>
      </c>
      <c r="B246" s="59">
        <v>4.12845251075537E-4</v>
      </c>
      <c r="C246" s="59">
        <v>2.9192567661617602E-4</v>
      </c>
      <c r="D246" s="59">
        <v>74.029492443259201</v>
      </c>
      <c r="E246" s="59">
        <v>74.029492443259301</v>
      </c>
      <c r="F246" s="59">
        <v>15800</v>
      </c>
      <c r="G246" s="59">
        <v>245</v>
      </c>
    </row>
    <row r="247" spans="1:7" x14ac:dyDescent="0.2">
      <c r="A247" s="59">
        <v>-1.2480821398912E-4</v>
      </c>
      <c r="B247" s="59">
        <v>4.1363566186019402E-4</v>
      </c>
      <c r="C247" s="59">
        <v>2.9248458144192897E-4</v>
      </c>
      <c r="D247" s="59">
        <v>74.171225233105702</v>
      </c>
      <c r="E247" s="59">
        <v>74.171225233105503</v>
      </c>
      <c r="F247" s="59">
        <v>15800</v>
      </c>
      <c r="G247" s="59">
        <v>246</v>
      </c>
    </row>
    <row r="248" spans="1:7" x14ac:dyDescent="0.2">
      <c r="A248" s="59">
        <v>-1.2480628487365601E-4</v>
      </c>
      <c r="B248" s="59">
        <v>4.1441975392018699E-4</v>
      </c>
      <c r="C248" s="59">
        <v>2.9303901825462398E-4</v>
      </c>
      <c r="D248" s="59">
        <v>74.311824978600896</v>
      </c>
      <c r="E248" s="59">
        <v>74.311824978600498</v>
      </c>
      <c r="F248" s="59">
        <v>15800</v>
      </c>
      <c r="G248" s="59">
        <v>247</v>
      </c>
    </row>
    <row r="249" spans="1:7" x14ac:dyDescent="0.2">
      <c r="A249" s="59">
        <v>-1.2480435764408501E-4</v>
      </c>
      <c r="B249" s="59">
        <v>4.1519765484829101E-4</v>
      </c>
      <c r="C249" s="59">
        <v>2.9358907727597801E-4</v>
      </c>
      <c r="D249" s="59">
        <v>74.451314559088004</v>
      </c>
      <c r="E249" s="59">
        <v>74.451314559087905</v>
      </c>
      <c r="F249" s="59">
        <v>15800</v>
      </c>
      <c r="G249" s="59">
        <v>248</v>
      </c>
    </row>
    <row r="250" spans="1:7" x14ac:dyDescent="0.2">
      <c r="A250" s="59">
        <v>-1.24802432345018E-4</v>
      </c>
      <c r="B250" s="59">
        <v>4.1596948844328601E-4</v>
      </c>
      <c r="C250" s="59">
        <v>2.9413484604494698E-4</v>
      </c>
      <c r="D250" s="59">
        <v>74.589716173589593</v>
      </c>
      <c r="E250" s="59">
        <v>74.589716173589494</v>
      </c>
      <c r="F250" s="59">
        <v>15800</v>
      </c>
      <c r="G250" s="59">
        <v>249</v>
      </c>
    </row>
    <row r="251" spans="1:7" x14ac:dyDescent="0.2">
      <c r="A251" s="59">
        <v>-1.24800509018928E-4</v>
      </c>
      <c r="B251" s="59">
        <v>4.1673537485470999E-4</v>
      </c>
      <c r="C251" s="59">
        <v>2.94676409520083E-4</v>
      </c>
      <c r="D251" s="59">
        <v>74.727051366762296</v>
      </c>
      <c r="E251" s="59">
        <v>74.727051366762197</v>
      </c>
      <c r="F251" s="59">
        <v>15800</v>
      </c>
      <c r="G251" s="59">
        <v>250</v>
      </c>
    </row>
    <row r="252" spans="1:7" x14ac:dyDescent="0.2">
      <c r="A252" s="59">
        <v>-1.2479858770626201E-4</v>
      </c>
      <c r="B252" s="59">
        <v>4.1749543072109002E-4</v>
      </c>
      <c r="C252" s="59">
        <v>2.9521385017728101E-4</v>
      </c>
      <c r="D252" s="59">
        <v>74.863341053685104</v>
      </c>
      <c r="E252" s="59">
        <v>74.863341053684906</v>
      </c>
      <c r="F252" s="59">
        <v>15800</v>
      </c>
      <c r="G252" s="59">
        <v>251</v>
      </c>
    </row>
    <row r="253" spans="1:7" x14ac:dyDescent="0.2">
      <c r="A253" s="59">
        <v>-1.2479666844553901E-4</v>
      </c>
      <c r="B253" s="59">
        <v>4.1824976930192602E-4</v>
      </c>
      <c r="C253" s="59">
        <v>2.9574724810310101E-4</v>
      </c>
      <c r="D253" s="59">
        <v>74.998605543525201</v>
      </c>
      <c r="E253" s="59">
        <v>74.998605543525201</v>
      </c>
      <c r="F253" s="59">
        <v>15800</v>
      </c>
      <c r="G253" s="59">
        <v>252</v>
      </c>
    </row>
    <row r="254" spans="1:7" x14ac:dyDescent="0.2">
      <c r="A254" s="59">
        <v>-1.2479475127345101E-4</v>
      </c>
      <c r="B254" s="59">
        <v>4.1899850060374798E-4</v>
      </c>
      <c r="C254" s="59">
        <v>2.9627668108390498E-4</v>
      </c>
      <c r="D254" s="59">
        <v>75.1328645621427</v>
      </c>
      <c r="E254" s="59">
        <v>75.132864562142302</v>
      </c>
      <c r="F254" s="59">
        <v>15800</v>
      </c>
      <c r="G254" s="59">
        <v>253</v>
      </c>
    </row>
    <row r="255" spans="1:7" x14ac:dyDescent="0.2">
      <c r="A255" s="59">
        <v>-1.2479283622495501E-4</v>
      </c>
      <c r="B255" s="59">
        <v>4.1974173150057502E-4</v>
      </c>
      <c r="C255" s="59">
        <v>2.9680222469103898E-4</v>
      </c>
      <c r="D255" s="59">
        <v>75.266137273689907</v>
      </c>
      <c r="E255" s="59">
        <v>75.266137273689495</v>
      </c>
      <c r="F255" s="59">
        <v>15800</v>
      </c>
      <c r="G255" s="59">
        <v>254</v>
      </c>
    </row>
    <row r="256" spans="1:7" x14ac:dyDescent="0.2">
      <c r="A256" s="59">
        <v>-1.24144477705277E-4</v>
      </c>
      <c r="B256" s="59">
        <v>4.2182689346965702E-4</v>
      </c>
      <c r="C256" s="59">
        <v>2.98276656859249E-4</v>
      </c>
      <c r="D256" s="59">
        <v>75.640038830825404</v>
      </c>
      <c r="E256" s="59">
        <v>75.640038830825006</v>
      </c>
      <c r="F256" s="59">
        <v>15726.418973686999</v>
      </c>
      <c r="G256" s="59">
        <v>255</v>
      </c>
    </row>
    <row r="257" spans="1:7" x14ac:dyDescent="0.2">
      <c r="A257" s="59">
        <v>-1.2222857386065899E-4</v>
      </c>
      <c r="B257" s="59">
        <v>4.2674701580750499E-4</v>
      </c>
      <c r="C257" s="59">
        <v>3.0175570872860999E-4</v>
      </c>
      <c r="D257" s="59">
        <v>76.522292310744902</v>
      </c>
      <c r="E257" s="59">
        <v>76.522292310744902</v>
      </c>
      <c r="F257" s="59">
        <v>15507.0465700476</v>
      </c>
      <c r="G257" s="59">
        <v>256</v>
      </c>
    </row>
    <row r="258" spans="1:7" x14ac:dyDescent="0.2">
      <c r="A258" s="59">
        <v>-1.19090740172912E-4</v>
      </c>
      <c r="B258" s="59">
        <v>4.3459037805261401E-4</v>
      </c>
      <c r="C258" s="59">
        <v>3.0730180335942998E-4</v>
      </c>
      <c r="D258" s="59">
        <v>77.928727590165906</v>
      </c>
      <c r="E258" s="59">
        <v>77.928727590166105</v>
      </c>
      <c r="F258" s="59">
        <v>15145.969281893</v>
      </c>
      <c r="G258" s="59">
        <v>257</v>
      </c>
    </row>
    <row r="259" spans="1:7" x14ac:dyDescent="0.2">
      <c r="A259" s="59">
        <v>-1.1478446678668099E-4</v>
      </c>
      <c r="B259" s="59">
        <v>4.4524514985351798E-4</v>
      </c>
      <c r="C259" s="59">
        <v>3.1483586475184399E-4</v>
      </c>
      <c r="D259" s="59">
        <v>79.839291770000202</v>
      </c>
      <c r="E259" s="59">
        <v>79.839291770000301</v>
      </c>
      <c r="F259" s="59">
        <v>14649.9132959172</v>
      </c>
      <c r="G259" s="59">
        <v>258</v>
      </c>
    </row>
    <row r="260" spans="1:7" x14ac:dyDescent="0.2">
      <c r="A260" s="59">
        <v>-1.0938579048082799E-4</v>
      </c>
      <c r="B260" s="59">
        <v>4.5858063236395801E-4</v>
      </c>
      <c r="C260" s="59">
        <v>3.2426547486537002E-4</v>
      </c>
      <c r="D260" s="59">
        <v>82.230548540332407</v>
      </c>
      <c r="E260" s="59">
        <v>82.230548540332194</v>
      </c>
      <c r="F260" s="59">
        <v>14028.1191965649</v>
      </c>
      <c r="G260" s="59">
        <v>259</v>
      </c>
    </row>
    <row r="261" spans="1:7" x14ac:dyDescent="0.2">
      <c r="A261" s="59">
        <v>-1.02990166343549E-4</v>
      </c>
      <c r="B261" s="59">
        <v>4.7442174216654701E-4</v>
      </c>
      <c r="C261" s="59">
        <v>3.35466831028301E-4</v>
      </c>
      <c r="D261" s="59">
        <v>85.071102756151603</v>
      </c>
      <c r="E261" s="59">
        <v>85.071102756151504</v>
      </c>
      <c r="F261" s="59">
        <v>13292.1698314273</v>
      </c>
      <c r="G261" s="59">
        <v>260</v>
      </c>
    </row>
    <row r="262" spans="1:7" x14ac:dyDescent="0.2">
      <c r="A262" s="60">
        <v>-9.5710996988280998E-5</v>
      </c>
      <c r="B262" s="59">
        <v>4.9254292439453802E-4</v>
      </c>
      <c r="C262" s="59">
        <v>3.4828044186483202E-4</v>
      </c>
      <c r="D262" s="59">
        <v>88.320508966626605</v>
      </c>
      <c r="E262" s="59">
        <v>88.320508966626804</v>
      </c>
      <c r="F262" s="59">
        <v>12455.774544707399</v>
      </c>
      <c r="G262" s="59">
        <v>261</v>
      </c>
    </row>
    <row r="263" spans="1:7" x14ac:dyDescent="0.2">
      <c r="A263" s="60">
        <v>-8.7677842542675799E-5</v>
      </c>
      <c r="B263" s="59">
        <v>5.1266310217194105E-4</v>
      </c>
      <c r="C263" s="59">
        <v>3.62507556009911E-4</v>
      </c>
      <c r="D263" s="59">
        <v>91.928365772170395</v>
      </c>
      <c r="E263" s="59">
        <v>91.928365772170295</v>
      </c>
      <c r="F263" s="59">
        <v>11534.513798076099</v>
      </c>
      <c r="G263" s="59">
        <v>262</v>
      </c>
    </row>
    <row r="264" spans="1:7" x14ac:dyDescent="0.2">
      <c r="A264" s="60">
        <v>-7.9034372451408896E-5</v>
      </c>
      <c r="B264" s="59">
        <v>5.3444325994389096E-4</v>
      </c>
      <c r="C264" s="59">
        <v>3.7790845326577099E-4</v>
      </c>
      <c r="D264" s="59">
        <v>95.833882478469107</v>
      </c>
      <c r="E264" s="59">
        <v>95.833882478469107</v>
      </c>
      <c r="F264" s="59">
        <v>10545.548936150701</v>
      </c>
      <c r="G264" s="59">
        <v>263</v>
      </c>
    </row>
    <row r="265" spans="1:7" x14ac:dyDescent="0.2">
      <c r="A265" s="60">
        <v>-6.9936085345286803E-5</v>
      </c>
      <c r="B265" s="59">
        <v>5.5748782128713103E-4</v>
      </c>
      <c r="C265" s="59">
        <v>3.9420341886104202E-4</v>
      </c>
      <c r="D265" s="59">
        <v>99.966126159056998</v>
      </c>
      <c r="E265" s="59">
        <v>99.966126159056202</v>
      </c>
      <c r="F265" s="59">
        <v>9507.3025031157995</v>
      </c>
      <c r="G265" s="59">
        <v>264</v>
      </c>
    </row>
    <row r="266" spans="1:7" x14ac:dyDescent="0.2">
      <c r="A266" s="60">
        <v>-6.0547816828045403E-5</v>
      </c>
      <c r="B266" s="59">
        <v>5.8135056002233895E-4</v>
      </c>
      <c r="C266" s="59">
        <v>4.1107692323839298E-4</v>
      </c>
      <c r="D266" s="59">
        <v>104.245081608517</v>
      </c>
      <c r="E266" s="59">
        <v>104.245081608517</v>
      </c>
      <c r="F266" s="59">
        <v>8439.1150655808997</v>
      </c>
      <c r="G266" s="59">
        <v>265</v>
      </c>
    </row>
    <row r="267" spans="1:7" x14ac:dyDescent="0.2">
      <c r="A267" s="60">
        <v>-5.1041050964976801E-5</v>
      </c>
      <c r="B267" s="59">
        <v>6.0554521587948603E-4</v>
      </c>
      <c r="C267" s="59">
        <v>4.2818512846345697E-4</v>
      </c>
      <c r="D267" s="59">
        <v>108.583554894277</v>
      </c>
      <c r="E267" s="59">
        <v>108.58355489427601</v>
      </c>
      <c r="F267" s="59">
        <v>7360.8849344191003</v>
      </c>
      <c r="G267" s="59">
        <v>266</v>
      </c>
    </row>
    <row r="268" spans="1:7" x14ac:dyDescent="0.2">
      <c r="A268" s="60">
        <v>-4.1591049368811701E-5</v>
      </c>
      <c r="B268" s="59">
        <v>6.2956032445545299E-4</v>
      </c>
      <c r="C268" s="59">
        <v>4.4516637458845302E-4</v>
      </c>
      <c r="D268" s="59">
        <v>112.889832595708</v>
      </c>
      <c r="E268" s="59">
        <v>112.889832595708</v>
      </c>
      <c r="F268" s="59">
        <v>6292.6974968841896</v>
      </c>
      <c r="G268" s="59">
        <v>267</v>
      </c>
    </row>
    <row r="269" spans="1:7" x14ac:dyDescent="0.2">
      <c r="A269" s="60">
        <v>-3.2373813869978901E-5</v>
      </c>
      <c r="B269" s="59">
        <v>6.5287712507162597E-4</v>
      </c>
      <c r="C269" s="59">
        <v>4.6165384241972298E-4</v>
      </c>
      <c r="D269" s="59">
        <v>117.07089295796099</v>
      </c>
      <c r="E269" s="59">
        <v>117.07089295796</v>
      </c>
      <c r="F269" s="59">
        <v>5254.4510638492002</v>
      </c>
      <c r="G269" s="59">
        <v>268</v>
      </c>
    </row>
    <row r="270" spans="1:7" x14ac:dyDescent="0.2">
      <c r="A270" s="60">
        <v>-2.35629058797818E-5</v>
      </c>
      <c r="B270" s="59">
        <v>6.7498890294763296E-4</v>
      </c>
      <c r="C270" s="59">
        <v>4.7728923049994101E-4</v>
      </c>
      <c r="D270" s="59">
        <v>121.035874240692</v>
      </c>
      <c r="E270" s="59">
        <v>121.035874240692</v>
      </c>
      <c r="F270" s="59">
        <v>4265.4862019238899</v>
      </c>
      <c r="G270" s="59">
        <v>269</v>
      </c>
    </row>
    <row r="271" spans="1:7" x14ac:dyDescent="0.2">
      <c r="A271" s="60">
        <v>-1.5326157754914999E-5</v>
      </c>
      <c r="B271" s="59">
        <v>6.9541986152308396E-4</v>
      </c>
      <c r="C271" s="59">
        <v>4.9173609985478102E-4</v>
      </c>
      <c r="D271" s="59">
        <v>124.699458815128</v>
      </c>
      <c r="E271" s="59">
        <v>124.699458815128</v>
      </c>
      <c r="F271" s="59">
        <v>3344.2254552925501</v>
      </c>
      <c r="G271" s="59">
        <v>270</v>
      </c>
    </row>
    <row r="272" spans="1:7" x14ac:dyDescent="0.2">
      <c r="A272" s="60">
        <v>-7.8223276987431096E-6</v>
      </c>
      <c r="B272" s="59">
        <v>7.1374167016585201E-4</v>
      </c>
      <c r="C272" s="59">
        <v>5.0469157498968795E-4</v>
      </c>
      <c r="D272" s="59">
        <v>127.984840422239</v>
      </c>
      <c r="E272" s="59">
        <v>127.984840422239</v>
      </c>
      <c r="F272" s="59">
        <v>2507.8301685726301</v>
      </c>
      <c r="G272" s="59">
        <v>271</v>
      </c>
    </row>
    <row r="273" spans="1:7" x14ac:dyDescent="0.2">
      <c r="A273" s="60">
        <v>-1.1977679608854499E-6</v>
      </c>
      <c r="B273" s="59">
        <v>7.2958619242419502E-4</v>
      </c>
      <c r="C273" s="59">
        <v>5.1589534412322302E-4</v>
      </c>
      <c r="D273" s="59">
        <v>130.826006543771</v>
      </c>
      <c r="E273" s="59">
        <v>130.826006543771</v>
      </c>
      <c r="F273" s="59">
        <v>1771.88080343508</v>
      </c>
      <c r="G273" s="59">
        <v>272</v>
      </c>
    </row>
    <row r="274" spans="1:7" x14ac:dyDescent="0.2">
      <c r="A274" s="60">
        <v>4.41680634761746E-6</v>
      </c>
      <c r="B274" s="59">
        <v>7.4265350530798504E-4</v>
      </c>
      <c r="C274" s="59">
        <v>5.2513532967522997E-4</v>
      </c>
      <c r="D274" s="59">
        <v>133.16917638250399</v>
      </c>
      <c r="E274" s="59">
        <v>133.169176382502</v>
      </c>
      <c r="F274" s="59">
        <v>1150.08670408274</v>
      </c>
      <c r="G274" s="59">
        <v>273</v>
      </c>
    </row>
    <row r="275" spans="1:7" x14ac:dyDescent="0.2">
      <c r="A275" s="60">
        <v>8.9093464567639402E-6</v>
      </c>
      <c r="B275" s="59">
        <v>7.5271505430283398E-4</v>
      </c>
      <c r="C275" s="59">
        <v>5.3224991919873204E-4</v>
      </c>
      <c r="D275" s="59">
        <v>134.973366604727</v>
      </c>
      <c r="E275" s="59">
        <v>134.97336660472601</v>
      </c>
      <c r="F275" s="59">
        <v>654.03071810692097</v>
      </c>
      <c r="G275" s="59">
        <v>274</v>
      </c>
    </row>
    <row r="276" spans="1:7" x14ac:dyDescent="0.2">
      <c r="A276" s="60">
        <v>1.2189187745704699E-5</v>
      </c>
      <c r="B276" s="59">
        <v>7.5961251106657697E-4</v>
      </c>
      <c r="C276" s="59">
        <v>5.3712715764931904E-4</v>
      </c>
      <c r="D276" s="59">
        <v>136.210186507678</v>
      </c>
      <c r="E276" s="59">
        <v>136.210186507678</v>
      </c>
      <c r="F276" s="59">
        <v>292.95342995238599</v>
      </c>
      <c r="G276" s="59">
        <v>275</v>
      </c>
    </row>
    <row r="277" spans="1:7" x14ac:dyDescent="0.2">
      <c r="A277" s="60">
        <v>1.41893464505543E-5</v>
      </c>
      <c r="B277" s="59">
        <v>7.6325347780545696E-4</v>
      </c>
      <c r="C277" s="59">
        <v>5.3970170992045496E-4</v>
      </c>
      <c r="D277" s="59">
        <v>136.86306774823899</v>
      </c>
      <c r="E277" s="59">
        <v>136.86306774823899</v>
      </c>
      <c r="F277" s="59">
        <v>73.581026312987902</v>
      </c>
      <c r="G277" s="59">
        <v>276</v>
      </c>
    </row>
    <row r="278" spans="1:7" x14ac:dyDescent="0.2">
      <c r="A278" s="60">
        <v>1.48682937829084E-5</v>
      </c>
      <c r="B278" s="59">
        <v>7.6360551645934598E-4</v>
      </c>
      <c r="C278" s="59">
        <v>5.3995063883986001E-4</v>
      </c>
      <c r="D278" s="59">
        <v>136.926193684168</v>
      </c>
      <c r="E278" s="59">
        <v>136.926193684168</v>
      </c>
      <c r="F278" s="59">
        <v>0</v>
      </c>
      <c r="G278" s="59">
        <v>277</v>
      </c>
    </row>
    <row r="279" spans="1:7" x14ac:dyDescent="0.2">
      <c r="A279" s="60">
        <v>1.4875655925328E-5</v>
      </c>
      <c r="B279" s="59">
        <v>7.6240949273438002E-4</v>
      </c>
      <c r="C279" s="59">
        <v>5.3910492235347896E-4</v>
      </c>
      <c r="D279" s="59">
        <v>136.71172826624499</v>
      </c>
      <c r="E279" s="59">
        <v>136.71172826624601</v>
      </c>
      <c r="F279" s="59">
        <v>0</v>
      </c>
      <c r="G279" s="59">
        <v>278</v>
      </c>
    </row>
    <row r="280" spans="1:7" x14ac:dyDescent="0.2">
      <c r="A280" s="60">
        <v>1.48791763862182E-5</v>
      </c>
      <c r="B280" s="59">
        <v>7.6132630407592795E-4</v>
      </c>
      <c r="C280" s="59">
        <v>5.3833899230777899E-4</v>
      </c>
      <c r="D280" s="59">
        <v>136.517495908245</v>
      </c>
      <c r="E280" s="59">
        <v>136.517495908245</v>
      </c>
      <c r="F280" s="59">
        <v>0</v>
      </c>
      <c r="G280" s="59">
        <v>279</v>
      </c>
    </row>
    <row r="281" spans="1:7" x14ac:dyDescent="0.2">
      <c r="A281" s="60">
        <v>1.48826088330222E-5</v>
      </c>
      <c r="B281" s="59">
        <v>7.6027716380066396E-4</v>
      </c>
      <c r="C281" s="59">
        <v>5.3759713810472699E-4</v>
      </c>
      <c r="D281" s="59">
        <v>136.32936894813801</v>
      </c>
      <c r="E281" s="59">
        <v>136.32936894813801</v>
      </c>
      <c r="F281" s="59">
        <v>0</v>
      </c>
      <c r="G281" s="59">
        <v>280</v>
      </c>
    </row>
    <row r="282" spans="1:7" x14ac:dyDescent="0.2">
      <c r="A282" s="60">
        <v>1.48860037333746E-5</v>
      </c>
      <c r="B282" s="59">
        <v>7.5926104443747703E-4</v>
      </c>
      <c r="C282" s="59">
        <v>5.3687863321251895E-4</v>
      </c>
      <c r="D282" s="59">
        <v>136.14716314457701</v>
      </c>
      <c r="E282" s="59">
        <v>136.14716314457701</v>
      </c>
      <c r="F282" s="59">
        <v>0</v>
      </c>
      <c r="G282" s="59">
        <v>281</v>
      </c>
    </row>
    <row r="283" spans="1:7" x14ac:dyDescent="0.2">
      <c r="A283" s="60">
        <v>1.48893647298089E-5</v>
      </c>
      <c r="B283" s="59">
        <v>7.5827689488238998E-4</v>
      </c>
      <c r="C283" s="59">
        <v>5.3618273438841896E-4</v>
      </c>
      <c r="D283" s="59">
        <v>135.97069001848101</v>
      </c>
      <c r="E283" s="59">
        <v>135.97069001848101</v>
      </c>
      <c r="F283" s="59">
        <v>0</v>
      </c>
      <c r="G283" s="59">
        <v>282</v>
      </c>
    </row>
    <row r="284" spans="1:7" x14ac:dyDescent="0.2">
      <c r="A284" s="60">
        <v>1.48926943809274E-5</v>
      </c>
      <c r="B284" s="59">
        <v>7.5732361492459796E-4</v>
      </c>
      <c r="C284" s="59">
        <v>5.3550866366589196E-4</v>
      </c>
      <c r="D284" s="59">
        <v>135.799752285159</v>
      </c>
      <c r="E284" s="59">
        <v>135.79975228515801</v>
      </c>
      <c r="F284" s="59">
        <v>0</v>
      </c>
      <c r="G284" s="59">
        <v>283</v>
      </c>
    </row>
    <row r="285" spans="1:7" x14ac:dyDescent="0.2">
      <c r="A285" s="60">
        <v>1.48959948539913E-5</v>
      </c>
      <c r="B285" s="59">
        <v>7.5640008598110305E-4</v>
      </c>
      <c r="C285" s="59">
        <v>5.3485563008732703E-4</v>
      </c>
      <c r="D285" s="59">
        <v>135.63414936550399</v>
      </c>
      <c r="E285" s="59">
        <v>135.63414936550399</v>
      </c>
      <c r="F285" s="59">
        <v>0</v>
      </c>
      <c r="G285" s="59">
        <v>284</v>
      </c>
    </row>
    <row r="286" spans="1:7" x14ac:dyDescent="0.2">
      <c r="A286" s="60">
        <v>1.48992680181137E-5</v>
      </c>
      <c r="B286" s="59">
        <v>7.5550519442101895E-4</v>
      </c>
      <c r="C286" s="59">
        <v>5.3422284619676402E-4</v>
      </c>
      <c r="D286" s="59">
        <v>135.47368156840099</v>
      </c>
      <c r="E286" s="59">
        <v>135.4736815684</v>
      </c>
      <c r="F286" s="59">
        <v>0</v>
      </c>
      <c r="G286" s="59">
        <v>285</v>
      </c>
    </row>
    <row r="287" spans="1:7" x14ac:dyDescent="0.2">
      <c r="A287" s="60">
        <v>1.4902515503822E-5</v>
      </c>
      <c r="B287" s="59">
        <v>7.5463784709527604E-4</v>
      </c>
      <c r="C287" s="59">
        <v>5.3360953902108503E-4</v>
      </c>
      <c r="D287" s="59">
        <v>135.318152875435</v>
      </c>
      <c r="E287" s="59">
        <v>135.31815287543401</v>
      </c>
      <c r="F287" s="59">
        <v>0</v>
      </c>
      <c r="G287" s="59">
        <v>286</v>
      </c>
    </row>
    <row r="288" spans="1:7" x14ac:dyDescent="0.2">
      <c r="A288" s="60">
        <v>1.49057387468985E-5</v>
      </c>
      <c r="B288" s="59">
        <v>7.5379698140480296E-4</v>
      </c>
      <c r="C288" s="59">
        <v>5.3301495718928698E-4</v>
      </c>
      <c r="D288" s="59">
        <v>135.167372746279</v>
      </c>
      <c r="E288" s="59">
        <v>135.167372746279</v>
      </c>
      <c r="F288" s="59">
        <v>0</v>
      </c>
      <c r="G288" s="59">
        <v>287</v>
      </c>
    </row>
    <row r="289" spans="1:7" x14ac:dyDescent="0.2">
      <c r="A289" s="60">
        <v>1.4908939021692199E-5</v>
      </c>
      <c r="B289" s="59">
        <v>7.5298157156547497E-4</v>
      </c>
      <c r="C289" s="59">
        <v>5.3243837536244901E-4</v>
      </c>
      <c r="D289" s="59">
        <v>135.02115724208801</v>
      </c>
      <c r="E289" s="59">
        <v>135.02115724208801</v>
      </c>
      <c r="F289" s="59">
        <v>0</v>
      </c>
      <c r="G289" s="59">
        <v>288</v>
      </c>
    </row>
    <row r="290" spans="1:7" x14ac:dyDescent="0.2">
      <c r="A290" s="60">
        <v>1.4912117467017999E-5</v>
      </c>
      <c r="B290" s="59">
        <v>7.5219063221585499E-4</v>
      </c>
      <c r="C290" s="59">
        <v>5.31879096784826E-4</v>
      </c>
      <c r="D290" s="59">
        <v>134.87932967242801</v>
      </c>
      <c r="E290" s="59">
        <v>134.87932967242801</v>
      </c>
      <c r="F290" s="59">
        <v>0</v>
      </c>
      <c r="G290" s="59">
        <v>289</v>
      </c>
    </row>
    <row r="291" spans="1:7" x14ac:dyDescent="0.2">
      <c r="A291" s="60">
        <v>1.49152751066687E-5</v>
      </c>
      <c r="B291" s="59">
        <v>7.5142322016997305E-4</v>
      </c>
      <c r="C291" s="59">
        <v>5.3133645452322004E-4</v>
      </c>
      <c r="D291" s="59">
        <v>134.741720909572</v>
      </c>
      <c r="E291" s="59">
        <v>134.741720909572</v>
      </c>
      <c r="F291" s="59">
        <v>0</v>
      </c>
      <c r="G291" s="59">
        <v>290</v>
      </c>
    </row>
    <row r="292" spans="1:7" x14ac:dyDescent="0.2">
      <c r="A292" s="60">
        <v>1.4918412865913E-5</v>
      </c>
      <c r="B292" s="59">
        <v>7.5067843488206402E-4</v>
      </c>
      <c r="C292" s="59">
        <v>5.3080981179561102E-4</v>
      </c>
      <c r="D292" s="59">
        <v>134.60816947183699</v>
      </c>
      <c r="E292" s="59">
        <v>134.60816947183699</v>
      </c>
      <c r="F292" s="59">
        <v>0</v>
      </c>
      <c r="G292" s="59">
        <v>291</v>
      </c>
    </row>
    <row r="293" spans="1:7" x14ac:dyDescent="0.2">
      <c r="A293" s="60">
        <v>1.4921531584938799E-5</v>
      </c>
      <c r="B293" s="59">
        <v>7.4995541802746102E-4</v>
      </c>
      <c r="C293" s="59">
        <v>5.3029856167480704E-4</v>
      </c>
      <c r="D293" s="59">
        <v>134.47852144843199</v>
      </c>
      <c r="E293" s="59">
        <v>134.478521448431</v>
      </c>
      <c r="F293" s="59">
        <v>0</v>
      </c>
      <c r="G293" s="59">
        <v>292</v>
      </c>
    </row>
    <row r="294" spans="1:7" x14ac:dyDescent="0.2">
      <c r="A294" s="60">
        <v>1.4924632029930501E-5</v>
      </c>
      <c r="B294" s="59">
        <v>7.4925335248891996E-4</v>
      </c>
      <c r="C294" s="59">
        <v>5.2980212637166704E-4</v>
      </c>
      <c r="D294" s="59">
        <v>134.35263031768801</v>
      </c>
      <c r="E294" s="59">
        <v>134.35263031768699</v>
      </c>
      <c r="F294" s="59">
        <v>0</v>
      </c>
      <c r="G294" s="59">
        <v>293</v>
      </c>
    </row>
    <row r="295" spans="1:7" x14ac:dyDescent="0.2">
      <c r="A295" s="60">
        <v>1.49277149022887E-5</v>
      </c>
      <c r="B295" s="59">
        <v>7.4857146095577904E-4</v>
      </c>
      <c r="C295" s="59">
        <v>5.2931995624455402E-4</v>
      </c>
      <c r="D295" s="59">
        <v>134.23035669587</v>
      </c>
      <c r="E295" s="59">
        <v>134.23035669587</v>
      </c>
      <c r="F295" s="59">
        <v>0</v>
      </c>
      <c r="G295" s="59">
        <v>294</v>
      </c>
    </row>
    <row r="296" spans="1:7" x14ac:dyDescent="0.2">
      <c r="A296" s="60">
        <v>1.49307808463684E-5</v>
      </c>
      <c r="B296" s="59">
        <v>7.4790900428472096E-4</v>
      </c>
      <c r="C296" s="59">
        <v>5.2885152864020496E-4</v>
      </c>
      <c r="D296" s="59">
        <v>134.111568043229</v>
      </c>
      <c r="E296" s="59">
        <v>134.111568043229</v>
      </c>
      <c r="F296" s="59">
        <v>0</v>
      </c>
      <c r="G296" s="59">
        <v>295</v>
      </c>
    </row>
    <row r="297" spans="1:7" x14ac:dyDescent="0.2">
      <c r="A297" s="60">
        <v>1.4933830456027E-5</v>
      </c>
      <c r="B297" s="59">
        <v>7.4726527972806395E-4</v>
      </c>
      <c r="C297" s="59">
        <v>5.2839634664097904E-4</v>
      </c>
      <c r="D297" s="59">
        <v>133.99613834631899</v>
      </c>
      <c r="E297" s="59">
        <v>133.99613834631899</v>
      </c>
      <c r="F297" s="59">
        <v>0</v>
      </c>
      <c r="G297" s="59">
        <v>296</v>
      </c>
    </row>
    <row r="298" spans="1:7" x14ac:dyDescent="0.2">
      <c r="A298" s="60">
        <v>1.49368642802049E-5</v>
      </c>
      <c r="B298" s="59">
        <v>7.4663961910489799E-4</v>
      </c>
      <c r="C298" s="59">
        <v>5.27953937771614E-4</v>
      </c>
      <c r="D298" s="59">
        <v>133.88394779004099</v>
      </c>
      <c r="E298" s="59">
        <v>133.88394779004099</v>
      </c>
      <c r="F298" s="59">
        <v>0</v>
      </c>
      <c r="G298" s="59">
        <v>297</v>
      </c>
    </row>
    <row r="299" spans="1:7" x14ac:dyDescent="0.2">
      <c r="A299" s="60">
        <v>1.4939882827710399E-5</v>
      </c>
      <c r="B299" s="59">
        <v>7.4603138696746705E-4</v>
      </c>
      <c r="C299" s="59">
        <v>5.2752385270270099E-4</v>
      </c>
      <c r="D299" s="59">
        <v>133.77488242885701</v>
      </c>
      <c r="E299" s="59">
        <v>133.77488242885701</v>
      </c>
      <c r="F299" s="59">
        <v>0</v>
      </c>
      <c r="G299" s="59">
        <v>298</v>
      </c>
    </row>
    <row r="300" spans="1:7" x14ac:dyDescent="0.2">
      <c r="A300" s="60">
        <v>1.49428865713495E-5</v>
      </c>
      <c r="B300" s="59">
        <v>7.4543997879906402E-4</v>
      </c>
      <c r="C300" s="59">
        <v>5.2710566397637403E-4</v>
      </c>
      <c r="D300" s="59">
        <v>133.66883386363901</v>
      </c>
      <c r="E300" s="59">
        <v>133.66883386363901</v>
      </c>
      <c r="F300" s="59">
        <v>0</v>
      </c>
      <c r="G300" s="59">
        <v>299</v>
      </c>
    </row>
    <row r="301" spans="1:7" x14ac:dyDescent="0.2">
      <c r="A301" s="60">
        <v>1.49458759515091E-5</v>
      </c>
      <c r="B301" s="59">
        <v>7.44864819267496E-4</v>
      </c>
      <c r="C301" s="59">
        <v>5.2669896477133696E-4</v>
      </c>
      <c r="D301" s="59">
        <v>133.565698928491</v>
      </c>
      <c r="E301" s="59">
        <v>133.56569892849001</v>
      </c>
      <c r="F301" s="59">
        <v>0</v>
      </c>
      <c r="G301" s="59">
        <v>300</v>
      </c>
    </row>
    <row r="302" spans="1:7" x14ac:dyDescent="0.2">
      <c r="A302" s="60">
        <v>1.4948851379280901E-5</v>
      </c>
      <c r="B302" s="59">
        <v>7.4430536054959095E-4</v>
      </c>
      <c r="C302" s="59">
        <v>5.2630336771811496E-4</v>
      </c>
      <c r="D302" s="59">
        <v>133.46537939030699</v>
      </c>
      <c r="E302" s="59">
        <v>133.46537939030699</v>
      </c>
      <c r="F302" s="59">
        <v>0</v>
      </c>
      <c r="G302" s="59">
        <v>301</v>
      </c>
    </row>
    <row r="303" spans="1:7" x14ac:dyDescent="0.2">
      <c r="A303" s="60">
        <v>1.4951813239200001E-5</v>
      </c>
      <c r="B303" s="59">
        <v>7.4376108073592598E-4</v>
      </c>
      <c r="C303" s="59">
        <v>5.2591850377101004E-4</v>
      </c>
      <c r="D303" s="59">
        <v>133.36778166271301</v>
      </c>
      <c r="E303" s="59">
        <v>133.36778166271301</v>
      </c>
      <c r="F303" s="59">
        <v>0</v>
      </c>
      <c r="G303" s="59">
        <v>302</v>
      </c>
    </row>
    <row r="304" spans="1:7" x14ac:dyDescent="0.2">
      <c r="A304" s="60">
        <v>1.4954761891654E-5</v>
      </c>
      <c r="B304" s="59">
        <v>7.4323148232039002E-4</v>
      </c>
      <c r="C304" s="59">
        <v>5.2554402114007696E-4</v>
      </c>
      <c r="D304" s="59">
        <v>133.27281653522601</v>
      </c>
      <c r="E304" s="59">
        <v>133.27281653522601</v>
      </c>
      <c r="F304" s="59">
        <v>0</v>
      </c>
      <c r="G304" s="59">
        <v>303</v>
      </c>
    </row>
    <row r="305" spans="1:7" x14ac:dyDescent="0.2">
      <c r="A305" s="60">
        <v>1.49576976750128E-5</v>
      </c>
      <c r="B305" s="59">
        <v>7.4271609077611496E-4</v>
      </c>
      <c r="C305" s="59">
        <v>5.2517958428415596E-4</v>
      </c>
      <c r="D305" s="59">
        <v>133.18039891789201</v>
      </c>
      <c r="E305" s="59">
        <v>133.18039891789201</v>
      </c>
      <c r="F305" s="59">
        <v>0</v>
      </c>
      <c r="G305" s="59">
        <v>304</v>
      </c>
    </row>
    <row r="306" spans="1:7" x14ac:dyDescent="0.2">
      <c r="A306" s="60">
        <v>1.49606209075176E-5</v>
      </c>
      <c r="B306" s="59">
        <v>7.42214453216973E-4</v>
      </c>
      <c r="C306" s="59">
        <v>5.2482487296438797E-4</v>
      </c>
      <c r="D306" s="59">
        <v>133.09044760127401</v>
      </c>
      <c r="E306" s="59">
        <v>133.09044760127401</v>
      </c>
      <c r="F306" s="59">
        <v>0</v>
      </c>
      <c r="G306" s="59">
        <v>305</v>
      </c>
    </row>
    <row r="307" spans="1:7" x14ac:dyDescent="0.2">
      <c r="A307" s="60">
        <v>1.49635318889634E-5</v>
      </c>
      <c r="B307" s="59">
        <v>7.41726137142464E-4</v>
      </c>
      <c r="C307" s="59">
        <v>5.2447958135673901E-4</v>
      </c>
      <c r="D307" s="59">
        <v>133.002885031392</v>
      </c>
      <c r="E307" s="59">
        <v>133.002885031391</v>
      </c>
      <c r="F307" s="59">
        <v>0</v>
      </c>
      <c r="G307" s="59">
        <v>306</v>
      </c>
    </row>
    <row r="308" spans="1:7" x14ac:dyDescent="0.2">
      <c r="A308" s="60">
        <v>1.4966430902201099E-5</v>
      </c>
      <c r="B308" s="59">
        <v>7.41250729262672E-4</v>
      </c>
      <c r="C308" s="59">
        <v>5.2414341722111001E-4</v>
      </c>
      <c r="D308" s="59">
        <v>132.91763709901801</v>
      </c>
      <c r="E308" s="59">
        <v>132.91763709901801</v>
      </c>
      <c r="F308" s="59">
        <v>0</v>
      </c>
      <c r="G308" s="59">
        <v>307</v>
      </c>
    </row>
    <row r="309" spans="1:7" x14ac:dyDescent="0.2">
      <c r="A309" s="60">
        <v>1.4969318214484201E-5</v>
      </c>
      <c r="B309" s="59">
        <v>7.4078783439954796E-4</v>
      </c>
      <c r="C309" s="59">
        <v>5.2381610112442001E-4</v>
      </c>
      <c r="D309" s="59">
        <v>132.83463294266099</v>
      </c>
      <c r="E309" s="59">
        <v>132.83463294266099</v>
      </c>
      <c r="F309" s="59">
        <v>0</v>
      </c>
      <c r="G309" s="59">
        <v>308</v>
      </c>
    </row>
    <row r="310" spans="1:7" x14ac:dyDescent="0.2">
      <c r="A310" s="60">
        <v>1.49721940786792E-5</v>
      </c>
      <c r="B310" s="59">
        <v>7.4033707446025804E-4</v>
      </c>
      <c r="C310" s="59">
        <v>5.2349736571466097E-4</v>
      </c>
      <c r="D310" s="59">
        <v>132.75380476446901</v>
      </c>
      <c r="E310" s="59">
        <v>132.75380476447</v>
      </c>
      <c r="F310" s="59">
        <v>0</v>
      </c>
      <c r="G310" s="59">
        <v>309</v>
      </c>
    </row>
    <row r="311" spans="1:7" x14ac:dyDescent="0.2">
      <c r="A311" s="60">
        <v>1.49750587343563E-5</v>
      </c>
      <c r="B311" s="59">
        <v>7.3989808747833296E-4</v>
      </c>
      <c r="C311" s="59">
        <v>5.2318695504288703E-4</v>
      </c>
      <c r="D311" s="59">
        <v>132.675087658298</v>
      </c>
      <c r="E311" s="59">
        <v>132.675087658298</v>
      </c>
      <c r="F311" s="59">
        <v>0</v>
      </c>
      <c r="G311" s="59">
        <v>310</v>
      </c>
    </row>
    <row r="312" spans="1:7" x14ac:dyDescent="0.2">
      <c r="A312" s="60">
        <v>1.4977912408774699E-5</v>
      </c>
      <c r="B312" s="59">
        <v>7.3947052671831295E-4</v>
      </c>
      <c r="C312" s="59">
        <v>5.2288462393010901E-4</v>
      </c>
      <c r="D312" s="59">
        <v>132.59841944915601</v>
      </c>
      <c r="E312" s="59">
        <v>132.59841944915601</v>
      </c>
      <c r="F312" s="59">
        <v>0</v>
      </c>
      <c r="G312" s="59">
        <v>311</v>
      </c>
    </row>
    <row r="313" spans="1:7" x14ac:dyDescent="0.2">
      <c r="A313" s="60">
        <v>1.49807553177759E-5</v>
      </c>
      <c r="B313" s="59">
        <v>7.3905405983961195E-4</v>
      </c>
      <c r="C313" s="59">
        <v>5.2259013737603998E-4</v>
      </c>
      <c r="D313" s="59">
        <v>132.523740543272</v>
      </c>
      <c r="E313" s="59">
        <v>132.523740543272</v>
      </c>
      <c r="F313" s="59">
        <v>0</v>
      </c>
      <c r="G313" s="59">
        <v>312</v>
      </c>
    </row>
    <row r="314" spans="1:7" x14ac:dyDescent="0.2">
      <c r="A314" s="60">
        <v>1.4983587666593401E-5</v>
      </c>
      <c r="B314" s="59">
        <v>7.3864836811558495E-4</v>
      </c>
      <c r="C314" s="59">
        <v>5.22303270006908E-4</v>
      </c>
      <c r="D314" s="59">
        <v>132.45099378806501</v>
      </c>
      <c r="E314" s="59">
        <v>132.45099378806501</v>
      </c>
      <c r="F314" s="59">
        <v>0</v>
      </c>
      <c r="G314" s="59">
        <v>313</v>
      </c>
    </row>
    <row r="315" spans="1:7" x14ac:dyDescent="0.2">
      <c r="A315" s="60">
        <v>1.4986409650591E-5</v>
      </c>
      <c r="B315" s="59">
        <v>7.3825314570384701E-4</v>
      </c>
      <c r="C315" s="59">
        <v>5.2202380555949198E-4</v>
      </c>
      <c r="D315" s="59">
        <v>132.38012434130101</v>
      </c>
      <c r="E315" s="59">
        <v>132.38012434130101</v>
      </c>
      <c r="F315" s="59">
        <v>0</v>
      </c>
      <c r="G315" s="59">
        <v>314</v>
      </c>
    </row>
    <row r="316" spans="1:7" x14ac:dyDescent="0.2">
      <c r="A316" s="60">
        <v>1.4989221455934499E-5</v>
      </c>
      <c r="B316" s="59">
        <v>7.3786809896431204E-4</v>
      </c>
      <c r="C316" s="59">
        <v>5.2175153639889198E-4</v>
      </c>
      <c r="D316" s="59">
        <v>132.31107954880201</v>
      </c>
      <c r="E316" s="59">
        <v>132.31107954880099</v>
      </c>
      <c r="F316" s="59">
        <v>0</v>
      </c>
      <c r="G316" s="59">
        <v>315</v>
      </c>
    </row>
    <row r="317" spans="1:7" x14ac:dyDescent="0.2">
      <c r="A317" s="60">
        <v>1.49920232602061E-5</v>
      </c>
      <c r="B317" s="59">
        <v>7.3749294582130297E-4</v>
      </c>
      <c r="C317" s="59">
        <v>5.2148626306748396E-4</v>
      </c>
      <c r="D317" s="59">
        <v>132.24380883006799</v>
      </c>
      <c r="E317" s="59">
        <v>132.24380883006799</v>
      </c>
      <c r="F317" s="59">
        <v>0</v>
      </c>
      <c r="G317" s="59">
        <v>316</v>
      </c>
    </row>
    <row r="318" spans="1:7" x14ac:dyDescent="0.2">
      <c r="A318" s="60">
        <v>1.49948152329667E-5</v>
      </c>
      <c r="B318" s="59">
        <v>7.3712741516674697E-4</v>
      </c>
      <c r="C318" s="59">
        <v>5.2122779386291798E-4</v>
      </c>
      <c r="D318" s="59">
        <v>132.178263571261</v>
      </c>
      <c r="E318" s="59">
        <v>132.178263571261</v>
      </c>
      <c r="F318" s="59">
        <v>0</v>
      </c>
      <c r="G318" s="59">
        <v>317</v>
      </c>
    </row>
    <row r="319" spans="1:7" x14ac:dyDescent="0.2">
      <c r="A319" s="60">
        <v>1.4997597536270999E-5</v>
      </c>
      <c r="B319" s="59">
        <v>7.36771246301304E-4</v>
      </c>
      <c r="C319" s="59">
        <v>5.2097594444291495E-4</v>
      </c>
      <c r="D319" s="59">
        <v>132.11439702498399</v>
      </c>
      <c r="E319" s="59">
        <v>132.11439702498399</v>
      </c>
      <c r="F319" s="59">
        <v>0</v>
      </c>
      <c r="G319" s="59">
        <v>318</v>
      </c>
    </row>
    <row r="320" spans="1:7" x14ac:dyDescent="0.2">
      <c r="A320" s="60">
        <v>1.5000370325140699E-5</v>
      </c>
      <c r="B320" s="59">
        <v>7.3642418841073803E-4</v>
      </c>
      <c r="C320" s="59">
        <v>5.2073053745503302E-4</v>
      </c>
      <c r="D320" s="59">
        <v>132.052164216395</v>
      </c>
      <c r="E320" s="59">
        <v>132.052164216395</v>
      </c>
      <c r="F320" s="59">
        <v>0</v>
      </c>
      <c r="G320" s="59">
        <v>319</v>
      </c>
    </row>
    <row r="321" spans="1:7" x14ac:dyDescent="0.2">
      <c r="A321" s="60">
        <v>1.50031337480001E-5</v>
      </c>
      <c r="B321" s="59">
        <v>7.3608600007493501E-4</v>
      </c>
      <c r="C321" s="59">
        <v>5.2049140218946705E-4</v>
      </c>
      <c r="D321" s="59">
        <v>131.99152185516101</v>
      </c>
      <c r="E321" s="59">
        <v>131.99152185515999</v>
      </c>
      <c r="F321" s="59">
        <v>0</v>
      </c>
      <c r="G321" s="59">
        <v>320</v>
      </c>
    </row>
    <row r="322" spans="1:7" x14ac:dyDescent="0.2">
      <c r="A322" s="60">
        <v>1.5005887947076901E-5</v>
      </c>
      <c r="B322" s="59">
        <v>7.3575644880720099E-4</v>
      </c>
      <c r="C322" s="59">
        <v>5.20258374253305E-4</v>
      </c>
      <c r="D322" s="59">
        <v>131.93242825284699</v>
      </c>
      <c r="E322" s="59">
        <v>131.93242825284599</v>
      </c>
      <c r="F322" s="59">
        <v>0</v>
      </c>
      <c r="G322" s="59">
        <v>321</v>
      </c>
    </row>
    <row r="323" spans="1:7" x14ac:dyDescent="0.2">
      <c r="A323" s="60">
        <v>1.5008633058772E-5</v>
      </c>
      <c r="B323" s="59">
        <v>7.3543531062169199E-4</v>
      </c>
      <c r="C323" s="59">
        <v>5.2003129526463404E-4</v>
      </c>
      <c r="D323" s="59">
        <v>131.874843245352</v>
      </c>
      <c r="E323" s="59">
        <v>131.874843245352</v>
      </c>
      <c r="F323" s="59">
        <v>0</v>
      </c>
      <c r="G323" s="59">
        <v>322</v>
      </c>
    </row>
    <row r="324" spans="1:7" x14ac:dyDescent="0.2">
      <c r="A324" s="60">
        <v>1.50113692140019E-5</v>
      </c>
      <c r="B324" s="59">
        <v>7.3512236962688395E-4</v>
      </c>
      <c r="C324" s="59">
        <v>5.1981001256509295E-4</v>
      </c>
      <c r="D324" s="59">
        <v>131.818728120011</v>
      </c>
      <c r="E324" s="59">
        <v>131.818728120011</v>
      </c>
      <c r="F324" s="59">
        <v>0</v>
      </c>
      <c r="G324" s="59">
        <v>323</v>
      </c>
    </row>
    <row r="325" spans="1:7" x14ac:dyDescent="0.2">
      <c r="A325" s="60">
        <v>1.50140965385141E-5</v>
      </c>
      <c r="B325" s="59">
        <v>7.3481741764329096E-4</v>
      </c>
      <c r="C325" s="59">
        <v>5.19594378949558E-4</v>
      </c>
      <c r="D325" s="59">
        <v>131.764045547047</v>
      </c>
      <c r="E325" s="59">
        <v>131.76404554704601</v>
      </c>
      <c r="F325" s="59">
        <v>0</v>
      </c>
      <c r="G325" s="59">
        <v>324</v>
      </c>
    </row>
    <row r="326" spans="1:7" x14ac:dyDescent="0.2">
      <c r="A326" s="60">
        <v>1.50168151531809E-5</v>
      </c>
      <c r="B326" s="59">
        <v>7.3452025384370605E-4</v>
      </c>
      <c r="C326" s="59">
        <v>5.1938425241175004E-4</v>
      </c>
      <c r="D326" s="59">
        <v>131.71075951505699</v>
      </c>
      <c r="E326" s="59">
        <v>131.71075951505699</v>
      </c>
      <c r="F326" s="59">
        <v>0</v>
      </c>
      <c r="G326" s="59">
        <v>325</v>
      </c>
    </row>
    <row r="327" spans="1:7" x14ac:dyDescent="0.2">
      <c r="A327" s="60">
        <v>1.5019525174270199E-5</v>
      </c>
      <c r="B327" s="59">
        <v>7.3423068441437001E-4</v>
      </c>
      <c r="C327" s="59">
        <v>5.1917949590464096E-4</v>
      </c>
      <c r="D327" s="59">
        <v>131.65883527025801</v>
      </c>
      <c r="E327" s="59">
        <v>131.65883527025801</v>
      </c>
      <c r="F327" s="59">
        <v>0</v>
      </c>
      <c r="G327" s="59">
        <v>326</v>
      </c>
    </row>
    <row r="328" spans="1:7" x14ac:dyDescent="0.2">
      <c r="A328" s="60">
        <v>1.50222267136987E-5</v>
      </c>
      <c r="B328" s="59">
        <v>7.3394852223559895E-4</v>
      </c>
      <c r="C328" s="59">
        <v>5.1897997711463598E-4</v>
      </c>
      <c r="D328" s="59">
        <v>131.60823925921801</v>
      </c>
      <c r="E328" s="59">
        <v>131.60823925921801</v>
      </c>
      <c r="F328" s="59">
        <v>0</v>
      </c>
      <c r="G328" s="59">
        <v>327</v>
      </c>
    </row>
    <row r="329" spans="1:7" x14ac:dyDescent="0.2">
      <c r="A329" s="60">
        <v>1.50249198792657E-5</v>
      </c>
      <c r="B329" s="59">
        <v>7.3367358658061102E-4</v>
      </c>
      <c r="C329" s="59">
        <v>5.1878556824860595E-4</v>
      </c>
      <c r="D329" s="59">
        <v>131.558939074851</v>
      </c>
      <c r="E329" s="59">
        <v>131.558939074851</v>
      </c>
      <c r="F329" s="59">
        <v>0</v>
      </c>
      <c r="G329" s="59">
        <v>328</v>
      </c>
    </row>
    <row r="330" spans="1:7" x14ac:dyDescent="0.2">
      <c r="A330" s="60">
        <v>1.5027604774871801E-5</v>
      </c>
      <c r="B330" s="59">
        <v>7.3340570283121501E-4</v>
      </c>
      <c r="C330" s="59">
        <v>5.1859614583283503E-4</v>
      </c>
      <c r="D330" s="59">
        <v>131.510903405432</v>
      </c>
      <c r="E330" s="59">
        <v>131.51090340543101</v>
      </c>
      <c r="F330" s="59">
        <v>0</v>
      </c>
      <c r="G330" s="59">
        <v>329</v>
      </c>
    </row>
    <row r="331" spans="1:7" x14ac:dyDescent="0.2">
      <c r="A331" s="60">
        <v>1.5030281500722601E-5</v>
      </c>
      <c r="B331" s="59">
        <v>7.3314470220929204E-4</v>
      </c>
      <c r="C331" s="59">
        <v>5.1841159052318296E-4</v>
      </c>
      <c r="D331" s="59">
        <v>131.46410198645501</v>
      </c>
      <c r="E331" s="59">
        <v>131.46410198645501</v>
      </c>
      <c r="F331" s="59">
        <v>0</v>
      </c>
      <c r="G331" s="59">
        <v>330</v>
      </c>
    </row>
    <row r="332" spans="1:7" x14ac:dyDescent="0.2">
      <c r="A332" s="60">
        <v>1.5032950153517999E-5</v>
      </c>
      <c r="B332" s="59">
        <v>7.3289042152300599E-4</v>
      </c>
      <c r="C332" s="59">
        <v>5.1823178692558597E-4</v>
      </c>
      <c r="D332" s="59">
        <v>131.41850555511701</v>
      </c>
      <c r="E332" s="59">
        <v>131.41850555511701</v>
      </c>
      <c r="F332" s="59">
        <v>0</v>
      </c>
      <c r="G332" s="59">
        <v>331</v>
      </c>
    </row>
    <row r="333" spans="1:7" x14ac:dyDescent="0.2">
      <c r="A333" s="60">
        <v>1.50356108266295E-5</v>
      </c>
      <c r="B333" s="59">
        <v>7.32642702926752E-4</v>
      </c>
      <c r="C333" s="59">
        <v>5.1805662342634801E-4</v>
      </c>
      <c r="D333" s="59">
        <v>131.37408580727799</v>
      </c>
      <c r="E333" s="59">
        <v>131.37408580727799</v>
      </c>
      <c r="F333" s="59">
        <v>0</v>
      </c>
      <c r="G333" s="59">
        <v>332</v>
      </c>
    </row>
    <row r="334" spans="1:7" x14ac:dyDescent="0.2">
      <c r="A334" s="60">
        <v>1.50382636102664E-5</v>
      </c>
      <c r="B334" s="59">
        <v>7.3240139369396299E-4</v>
      </c>
      <c r="C334" s="59">
        <v>5.1788599203148001E-4</v>
      </c>
      <c r="D334" s="59">
        <v>131.330815356719</v>
      </c>
      <c r="E334" s="59">
        <v>131.33081535671801</v>
      </c>
      <c r="F334" s="59">
        <v>0</v>
      </c>
      <c r="G334" s="59">
        <v>333</v>
      </c>
    </row>
    <row r="335" spans="1:7" x14ac:dyDescent="0.2">
      <c r="A335" s="60">
        <v>1.50409085916302E-5</v>
      </c>
      <c r="B335" s="59">
        <v>7.3216634600195302E-4</v>
      </c>
      <c r="C335" s="59">
        <v>5.1771978821455605E-4</v>
      </c>
      <c r="D335" s="59">
        <v>131.28866769656199</v>
      </c>
      <c r="E335" s="59">
        <v>131.28866769656199</v>
      </c>
      <c r="F335" s="59">
        <v>0</v>
      </c>
      <c r="G335" s="59">
        <v>334</v>
      </c>
    </row>
    <row r="336" spans="1:7" x14ac:dyDescent="0.2">
      <c r="A336" s="60">
        <v>1.50435458550599E-5</v>
      </c>
      <c r="B336" s="59">
        <v>7.3193741672800399E-4</v>
      </c>
      <c r="C336" s="59">
        <v>5.1755791077253603E-4</v>
      </c>
      <c r="D336" s="59">
        <v>131.247617162708</v>
      </c>
      <c r="E336" s="59">
        <v>131.247617162708</v>
      </c>
      <c r="F336" s="59">
        <v>0</v>
      </c>
      <c r="G336" s="59">
        <v>335</v>
      </c>
    </row>
    <row r="337" spans="1:7" x14ac:dyDescent="0.2">
      <c r="A337" s="60">
        <v>1.5046175482168399E-5</v>
      </c>
      <c r="B337" s="59">
        <v>7.3171446725602799E-4</v>
      </c>
      <c r="C337" s="59">
        <v>5.1740026168904001E-4</v>
      </c>
      <c r="D337" s="59">
        <v>131.20763889916299</v>
      </c>
      <c r="E337" s="59">
        <v>131.20763889916299</v>
      </c>
      <c r="F337" s="59">
        <v>0</v>
      </c>
      <c r="G337" s="59">
        <v>336</v>
      </c>
    </row>
    <row r="338" spans="1:7" x14ac:dyDescent="0.2">
      <c r="A338" s="60">
        <v>1.50487975519698E-5</v>
      </c>
      <c r="B338" s="59">
        <v>7.3149736329310904E-4</v>
      </c>
      <c r="C338" s="59">
        <v>5.1724674600463704E-4</v>
      </c>
      <c r="D338" s="59">
        <v>131.16870882514499</v>
      </c>
      <c r="E338" s="59">
        <v>131.16870882514499</v>
      </c>
      <c r="F338" s="59">
        <v>0</v>
      </c>
      <c r="G338" s="59">
        <v>337</v>
      </c>
    </row>
    <row r="339" spans="1:7" x14ac:dyDescent="0.2">
      <c r="A339" s="60">
        <v>1.5051412140999501E-5</v>
      </c>
      <c r="B339" s="59">
        <v>7.31285974695317E-4</v>
      </c>
      <c r="C339" s="59">
        <v>5.1709727169366995E-4</v>
      </c>
      <c r="D339" s="59">
        <v>131.13080360385001</v>
      </c>
      <c r="E339" s="59">
        <v>131.13080360384899</v>
      </c>
      <c r="F339" s="59">
        <v>0</v>
      </c>
      <c r="G339" s="59">
        <v>338</v>
      </c>
    </row>
    <row r="340" spans="1:7" x14ac:dyDescent="0.2">
      <c r="A340" s="60">
        <v>1.50540193234271E-5</v>
      </c>
      <c r="B340" s="59">
        <v>7.3108017530225204E-4</v>
      </c>
      <c r="C340" s="59">
        <v>5.1695174954727102E-4</v>
      </c>
      <c r="D340" s="59">
        <v>131.09390061277901</v>
      </c>
      <c r="E340" s="59">
        <v>131.09390061277901</v>
      </c>
      <c r="F340" s="59">
        <v>0</v>
      </c>
      <c r="G340" s="59">
        <v>339</v>
      </c>
    </row>
    <row r="341" spans="1:7" x14ac:dyDescent="0.2">
      <c r="A341" s="60">
        <v>1.50566191711621E-5</v>
      </c>
      <c r="B341" s="59">
        <v>7.3087984277979596E-4</v>
      </c>
      <c r="C341" s="59">
        <v>5.1681009306215296E-4</v>
      </c>
      <c r="D341" s="59">
        <v>131.057977915549</v>
      </c>
      <c r="E341" s="59">
        <v>131.057977915549</v>
      </c>
      <c r="F341" s="59">
        <v>0</v>
      </c>
      <c r="G341" s="59">
        <v>340</v>
      </c>
    </row>
    <row r="342" spans="1:7" x14ac:dyDescent="0.2">
      <c r="A342" s="60">
        <v>1.5059211753953699E-5</v>
      </c>
      <c r="B342" s="59">
        <v>7.3068485847054096E-4</v>
      </c>
      <c r="C342" s="59">
        <v>5.1667221833485305E-4</v>
      </c>
      <c r="D342" s="59">
        <v>131.02301423506401</v>
      </c>
      <c r="E342" s="59">
        <v>131.02301423506401</v>
      </c>
      <c r="F342" s="59">
        <v>0</v>
      </c>
      <c r="G342" s="59">
        <v>341</v>
      </c>
    </row>
    <row r="343" spans="1:7" x14ac:dyDescent="0.2">
      <c r="A343" s="60">
        <v>1.50617971394855E-5</v>
      </c>
      <c r="B343" s="59">
        <v>7.3049510725147696E-4</v>
      </c>
      <c r="C343" s="59">
        <v>5.16538043961115E-4</v>
      </c>
      <c r="D343" s="59">
        <v>130.988988928</v>
      </c>
      <c r="E343" s="59">
        <v>130.988988928</v>
      </c>
      <c r="F343" s="59">
        <v>0</v>
      </c>
      <c r="G343" s="59">
        <v>342</v>
      </c>
    </row>
    <row r="344" spans="1:7" x14ac:dyDescent="0.2">
      <c r="A344" s="60">
        <v>1.50643753934634E-5</v>
      </c>
      <c r="B344" s="59">
        <v>7.3031047739850795E-4</v>
      </c>
      <c r="C344" s="59">
        <v>5.1640749094007199E-4</v>
      </c>
      <c r="D344" s="59">
        <v>130.95588196051099</v>
      </c>
      <c r="E344" s="59">
        <v>130.95588196051199</v>
      </c>
      <c r="F344" s="59">
        <v>0</v>
      </c>
      <c r="G344" s="59">
        <v>343</v>
      </c>
    </row>
    <row r="345" spans="1:7" x14ac:dyDescent="0.2">
      <c r="A345" s="60">
        <v>1.50669465796998E-5</v>
      </c>
      <c r="B345" s="59">
        <v>7.3013086045741295E-4</v>
      </c>
      <c r="C345" s="59">
        <v>5.1628048258300604E-4</v>
      </c>
      <c r="D345" s="59">
        <v>130.92367388509101</v>
      </c>
      <c r="E345" s="59">
        <v>130.92367388509101</v>
      </c>
      <c r="F345" s="59">
        <v>0</v>
      </c>
      <c r="G345" s="59">
        <v>344</v>
      </c>
    </row>
    <row r="346" spans="1:7" x14ac:dyDescent="0.2">
      <c r="A346" s="60">
        <v>1.50695107601926E-5</v>
      </c>
      <c r="B346" s="59">
        <v>7.2995615112082801E-4</v>
      </c>
      <c r="C346" s="59">
        <v>5.1615694442636896E-4</v>
      </c>
      <c r="D346" s="59">
        <v>130.89234581851201</v>
      </c>
      <c r="E346" s="59">
        <v>130.89234581851201</v>
      </c>
      <c r="F346" s="59">
        <v>0</v>
      </c>
      <c r="G346" s="59">
        <v>345</v>
      </c>
    </row>
    <row r="347" spans="1:7" x14ac:dyDescent="0.2">
      <c r="A347" s="60">
        <v>1.50720679951999E-5</v>
      </c>
      <c r="B347" s="59">
        <v>7.2978624711101997E-4</v>
      </c>
      <c r="C347" s="59">
        <v>5.1603680414888105E-4</v>
      </c>
      <c r="D347" s="59">
        <v>130.86187942080701</v>
      </c>
      <c r="E347" s="59">
        <v>130.86187942080599</v>
      </c>
      <c r="F347" s="59">
        <v>0</v>
      </c>
      <c r="G347" s="59">
        <v>346</v>
      </c>
    </row>
    <row r="348" spans="1:7" x14ac:dyDescent="0.2">
      <c r="A348" s="60">
        <v>1.5074618343310601E-5</v>
      </c>
      <c r="B348" s="59">
        <v>7.2962104906799301E-4</v>
      </c>
      <c r="C348" s="59">
        <v>5.15919991492418E-4</v>
      </c>
      <c r="D348" s="59">
        <v>130.83225687520101</v>
      </c>
      <c r="E348" s="59">
        <v>130.83225687519999</v>
      </c>
      <c r="F348" s="59">
        <v>0</v>
      </c>
      <c r="G348" s="59">
        <v>347</v>
      </c>
    </row>
    <row r="349" spans="1:7" x14ac:dyDescent="0.2">
      <c r="A349" s="60">
        <v>1.50771618615114E-5</v>
      </c>
      <c r="B349" s="59">
        <v>7.2946046044274602E-4</v>
      </c>
      <c r="C349" s="59">
        <v>5.1580643818652499E-4</v>
      </c>
      <c r="D349" s="59">
        <v>130.80346086897799</v>
      </c>
      <c r="E349" s="59">
        <v>130.803460868977</v>
      </c>
      <c r="F349" s="59">
        <v>0</v>
      </c>
      <c r="G349" s="59">
        <v>348</v>
      </c>
    </row>
    <row r="350" spans="1:7" x14ac:dyDescent="0.2">
      <c r="A350" s="60">
        <v>1.50796986052503E-5</v>
      </c>
      <c r="B350" s="59">
        <v>7.2930438739532899E-4</v>
      </c>
      <c r="C350" s="59">
        <v>5.1569607787633998E-4</v>
      </c>
      <c r="D350" s="59">
        <v>130.77547457519299</v>
      </c>
      <c r="E350" s="59">
        <v>130.77547457519299</v>
      </c>
      <c r="F350" s="59">
        <v>0</v>
      </c>
      <c r="G350" s="59">
        <v>349</v>
      </c>
    </row>
    <row r="351" spans="1:7" x14ac:dyDescent="0.2">
      <c r="A351" s="60">
        <v>1.50822286284962E-5</v>
      </c>
      <c r="B351" s="59">
        <v>7.2915273869748399E-4</v>
      </c>
      <c r="C351" s="59">
        <v>5.1558884605373205E-4</v>
      </c>
      <c r="D351" s="59">
        <v>130.748281635219</v>
      </c>
      <c r="E351" s="59">
        <v>130.74828163521801</v>
      </c>
      <c r="F351" s="59">
        <v>0</v>
      </c>
      <c r="G351" s="59">
        <v>350</v>
      </c>
    </row>
    <row r="352" spans="1:7" x14ac:dyDescent="0.2">
      <c r="A352" s="60">
        <v>1.5084751983796401E-5</v>
      </c>
      <c r="B352" s="59">
        <v>7.2900542563955801E-4</v>
      </c>
      <c r="C352" s="59">
        <v>5.15484679991515E-4</v>
      </c>
      <c r="D352" s="59">
        <v>130.72186614205199</v>
      </c>
      <c r="E352" s="59">
        <v>130.72186614205199</v>
      </c>
      <c r="F352" s="59">
        <v>0</v>
      </c>
      <c r="G352" s="59">
        <v>351</v>
      </c>
    </row>
    <row r="353" spans="1:7" x14ac:dyDescent="0.2">
      <c r="A353" s="60">
        <v>1.50872687223303E-5</v>
      </c>
      <c r="B353" s="59">
        <v>7.2886236194156704E-4</v>
      </c>
      <c r="C353" s="59">
        <v>5.15383518680524E-4</v>
      </c>
      <c r="D353" s="59">
        <v>130.696212624368</v>
      </c>
      <c r="E353" s="59">
        <v>130.696212624368</v>
      </c>
      <c r="F353" s="59">
        <v>0</v>
      </c>
      <c r="G353" s="59">
        <v>352</v>
      </c>
    </row>
    <row r="354" spans="1:7" x14ac:dyDescent="0.2">
      <c r="A354" s="60">
        <v>1.5089778893961001E-5</v>
      </c>
      <c r="B354" s="59">
        <v>7.2872346366808095E-4</v>
      </c>
      <c r="C354" s="59">
        <v>5.1528530276944795E-4</v>
      </c>
      <c r="D354" s="59">
        <v>130.671306031255</v>
      </c>
      <c r="E354" s="59">
        <v>130.67130603125401</v>
      </c>
      <c r="F354" s="59">
        <v>0</v>
      </c>
      <c r="G354" s="59">
        <v>353</v>
      </c>
    </row>
    <row r="355" spans="1:7" x14ac:dyDescent="0.2">
      <c r="A355" s="60">
        <v>1.50922825472838E-5</v>
      </c>
      <c r="B355" s="59">
        <v>7.28588649146803E-4</v>
      </c>
      <c r="C355" s="59">
        <v>5.1518997450724897E-4</v>
      </c>
      <c r="D355" s="59">
        <v>130.647131717615</v>
      </c>
      <c r="E355" s="59">
        <v>130.647131717614</v>
      </c>
      <c r="F355" s="59">
        <v>0</v>
      </c>
      <c r="G355" s="59">
        <v>354</v>
      </c>
    </row>
    <row r="356" spans="1:7" x14ac:dyDescent="0.2">
      <c r="A356" s="60">
        <v>1.50947797296726E-5</v>
      </c>
      <c r="B356" s="59">
        <v>7.2845783889061199E-4</v>
      </c>
      <c r="C356" s="59">
        <v>5.1509747768804901E-4</v>
      </c>
      <c r="D356" s="59">
        <v>130.623675430188</v>
      </c>
      <c r="E356" s="59">
        <v>130.62367543018701</v>
      </c>
      <c r="F356" s="59">
        <v>0</v>
      </c>
      <c r="G356" s="59">
        <v>355</v>
      </c>
    </row>
    <row r="357" spans="1:7" x14ac:dyDescent="0.2">
      <c r="A357" s="60">
        <v>1.46343543527723E-5</v>
      </c>
      <c r="B357" s="59">
        <v>7.2712053159513298E-4</v>
      </c>
      <c r="C357" s="59">
        <v>5.1415185863088603E-4</v>
      </c>
      <c r="D357" s="59">
        <v>130.38387569877</v>
      </c>
      <c r="E357" s="59">
        <v>130.38387569877</v>
      </c>
      <c r="F357" s="59">
        <v>51.234531479481298</v>
      </c>
      <c r="G357" s="59">
        <v>356</v>
      </c>
    </row>
    <row r="358" spans="1:7" x14ac:dyDescent="0.2">
      <c r="A358" s="60">
        <v>1.32486617604918E-5</v>
      </c>
      <c r="B358" s="59">
        <v>7.23432219978604E-4</v>
      </c>
      <c r="C358" s="59">
        <v>5.1154382847570898E-4</v>
      </c>
      <c r="D358" s="59">
        <v>129.722504794701</v>
      </c>
      <c r="E358" s="59">
        <v>129.722504794701</v>
      </c>
      <c r="F358" s="59">
        <v>204.605850320977</v>
      </c>
      <c r="G358" s="59">
        <v>357</v>
      </c>
    </row>
    <row r="359" spans="1:7" x14ac:dyDescent="0.2">
      <c r="A359" s="60">
        <v>1.0945138471936601E-5</v>
      </c>
      <c r="B359" s="59">
        <v>7.1747959447667604E-4</v>
      </c>
      <c r="C359" s="59">
        <v>5.0733468661743296E-4</v>
      </c>
      <c r="D359" s="59">
        <v>128.65510764416001</v>
      </c>
      <c r="E359" s="59">
        <v>128.65510764416001</v>
      </c>
      <c r="F359" s="59">
        <v>459.11928466837799</v>
      </c>
      <c r="G359" s="59">
        <v>358</v>
      </c>
    </row>
    <row r="360" spans="1:7" x14ac:dyDescent="0.2">
      <c r="A360" s="60">
        <v>7.7408449975826495E-6</v>
      </c>
      <c r="B360" s="59">
        <v>7.0931140563934699E-4</v>
      </c>
      <c r="C360" s="59">
        <v>5.0155890490054397E-4</v>
      </c>
      <c r="D360" s="59">
        <v>127.190425969288</v>
      </c>
      <c r="E360" s="59">
        <v>127.190425969288</v>
      </c>
      <c r="F360" s="59">
        <v>813.12421723510101</v>
      </c>
      <c r="G360" s="59">
        <v>359</v>
      </c>
    </row>
    <row r="361" spans="1:7" x14ac:dyDescent="0.2">
      <c r="A361" s="60">
        <v>3.6597186780232499E-6</v>
      </c>
      <c r="B361" s="59">
        <v>6.9898757226257401E-4</v>
      </c>
      <c r="C361" s="59">
        <v>4.9425885231198902E-4</v>
      </c>
      <c r="D361" s="59">
        <v>125.339204130209</v>
      </c>
      <c r="E361" s="59">
        <v>125.339204130209</v>
      </c>
      <c r="F361" s="59">
        <v>1264.32479019057</v>
      </c>
      <c r="G361" s="59">
        <v>360</v>
      </c>
    </row>
    <row r="362" spans="1:7" x14ac:dyDescent="0.2">
      <c r="A362" s="60">
        <v>-1.26772145981612E-6</v>
      </c>
      <c r="B362" s="59">
        <v>6.8658073879413405E-4</v>
      </c>
      <c r="C362" s="59">
        <v>4.8548589623340299E-4</v>
      </c>
      <c r="D362" s="59">
        <v>123.114468391809</v>
      </c>
      <c r="E362" s="59">
        <v>123.114468391808</v>
      </c>
      <c r="F362" s="59">
        <v>1809.7947946792799</v>
      </c>
      <c r="G362" s="59">
        <v>361</v>
      </c>
    </row>
    <row r="363" spans="1:7" x14ac:dyDescent="0.2">
      <c r="A363" s="60">
        <v>-7.0047153171424697E-6</v>
      </c>
      <c r="B363" s="59">
        <v>6.7217819529258001E-4</v>
      </c>
      <c r="C363" s="59">
        <v>4.7530176005711899E-4</v>
      </c>
      <c r="D363" s="59">
        <v>120.531871201858</v>
      </c>
      <c r="E363" s="59">
        <v>120.531871201858</v>
      </c>
      <c r="F363" s="59">
        <v>2445.9966484080401</v>
      </c>
      <c r="G363" s="59">
        <v>362</v>
      </c>
    </row>
    <row r="364" spans="1:7" x14ac:dyDescent="0.2">
      <c r="A364" s="60">
        <v>-1.35086701799615E-5</v>
      </c>
      <c r="B364" s="59">
        <v>6.5588401376826097E-4</v>
      </c>
      <c r="C364" s="59">
        <v>4.6378003380739098E-4</v>
      </c>
      <c r="D364" s="59">
        <v>117.61007426976001</v>
      </c>
      <c r="E364" s="59">
        <v>117.610074269761</v>
      </c>
      <c r="F364" s="59">
        <v>3168.8043382246801</v>
      </c>
      <c r="G364" s="59">
        <v>363</v>
      </c>
    </row>
    <row r="365" spans="1:7" x14ac:dyDescent="0.2">
      <c r="A365" s="60">
        <v>-2.0731628307842801E-5</v>
      </c>
      <c r="B365" s="59">
        <v>6.3782113254126096E-4</v>
      </c>
      <c r="C365" s="59">
        <v>4.5100764800400903E-4</v>
      </c>
      <c r="D365" s="59">
        <v>114.371122323931</v>
      </c>
      <c r="E365" s="59">
        <v>114.37112232393</v>
      </c>
      <c r="F365" s="59">
        <v>3973.5301788965999</v>
      </c>
      <c r="G365" s="59">
        <v>364</v>
      </c>
    </row>
    <row r="366" spans="1:7" x14ac:dyDescent="0.2">
      <c r="A366" s="60">
        <v>-2.8620783237746199E-5</v>
      </c>
      <c r="B366" s="59">
        <v>6.1813309789247395E-4</v>
      </c>
      <c r="C366" s="59">
        <v>4.3708610519561702E-4</v>
      </c>
      <c r="D366" s="59">
        <v>110.840755416577</v>
      </c>
      <c r="E366" s="59">
        <v>110.840755416577</v>
      </c>
      <c r="F366" s="59">
        <v>4854.9552145483203</v>
      </c>
      <c r="G366" s="59">
        <v>365</v>
      </c>
    </row>
    <row r="367" spans="1:7" x14ac:dyDescent="0.2">
      <c r="A367" s="60">
        <v>-3.7119033335592202E-5</v>
      </c>
      <c r="B367" s="59">
        <v>5.96985173559458E-4</v>
      </c>
      <c r="C367" s="59">
        <v>4.2213226449172201E-4</v>
      </c>
      <c r="D367" s="59">
        <v>107.048607873344</v>
      </c>
      <c r="E367" s="59">
        <v>107.048607873344</v>
      </c>
      <c r="F367" s="59">
        <v>5807.3630655930301</v>
      </c>
      <c r="G367" s="59">
        <v>366</v>
      </c>
    </row>
    <row r="368" spans="1:7" x14ac:dyDescent="0.2">
      <c r="A368" s="60">
        <v>-4.6165560480540298E-5</v>
      </c>
      <c r="B368" s="59">
        <v>5.74564553898578E-4</v>
      </c>
      <c r="C368" s="59">
        <v>4.0627849229110902E-4</v>
      </c>
      <c r="D368" s="59">
        <v>103.02824651655401</v>
      </c>
      <c r="E368" s="59">
        <v>103.02824651655401</v>
      </c>
      <c r="F368" s="59">
        <v>6824.57700164773</v>
      </c>
      <c r="G368" s="59">
        <v>367</v>
      </c>
    </row>
    <row r="369" spans="1:7" x14ac:dyDescent="0.2">
      <c r="A369" s="60">
        <v>-5.5696421573213699E-5</v>
      </c>
      <c r="B369" s="59">
        <v>5.5107946745716998E-4</v>
      </c>
      <c r="C369" s="59">
        <v>3.8967202841163701E-4</v>
      </c>
      <c r="D369" s="59">
        <v>98.817009921936901</v>
      </c>
      <c r="E369" s="59">
        <v>98.817009921936702</v>
      </c>
      <c r="F369" s="59">
        <v>7900</v>
      </c>
      <c r="G369" s="59">
        <v>368</v>
      </c>
    </row>
    <row r="370" spans="1:7" x14ac:dyDescent="0.2">
      <c r="A370" s="60">
        <v>-6.5645140856793202E-5</v>
      </c>
      <c r="B370" s="59">
        <v>5.2675703378018003E-4</v>
      </c>
      <c r="C370" s="59">
        <v>3.7247347062367697E-4</v>
      </c>
      <c r="D370" s="59">
        <v>94.455624111148097</v>
      </c>
      <c r="E370" s="59">
        <v>94.455624111147998</v>
      </c>
      <c r="F370" s="59">
        <v>9026.6575298317402</v>
      </c>
      <c r="G370" s="59">
        <v>369</v>
      </c>
    </row>
    <row r="371" spans="1:7" x14ac:dyDescent="0.2">
      <c r="A371" s="60">
        <v>-7.5943291840071899E-5</v>
      </c>
      <c r="B371" s="59">
        <v>5.0183983408436897E-4</v>
      </c>
      <c r="C371" s="59">
        <v>3.5485434975059002E-4</v>
      </c>
      <c r="D371" s="59">
        <v>89.987587621003897</v>
      </c>
      <c r="E371" s="59">
        <v>89.987587621003797</v>
      </c>
      <c r="F371" s="59">
        <v>10197.2427847279</v>
      </c>
      <c r="G371" s="59">
        <v>370</v>
      </c>
    </row>
    <row r="372" spans="1:7" x14ac:dyDescent="0.2">
      <c r="A372" s="60">
        <v>-8.6521058893197197E-5</v>
      </c>
      <c r="B372" s="59">
        <v>4.7658126917604599E-4</v>
      </c>
      <c r="C372" s="59">
        <v>3.3699384722087202E-4</v>
      </c>
      <c r="D372" s="59">
        <v>85.458339106852605</v>
      </c>
      <c r="E372" s="59">
        <v>85.458339106852193</v>
      </c>
      <c r="F372" s="59">
        <v>11404.164070119999</v>
      </c>
      <c r="G372" s="59">
        <v>371</v>
      </c>
    </row>
    <row r="373" spans="1:7" x14ac:dyDescent="0.2">
      <c r="A373" s="60">
        <v>-9.73077702938808E-5</v>
      </c>
      <c r="B373" s="59">
        <v>4.5123989560321202E-4</v>
      </c>
      <c r="C373" s="59">
        <v>3.1907479012293998E-4</v>
      </c>
      <c r="D373" s="59">
        <v>80.914241727690296</v>
      </c>
      <c r="E373" s="59">
        <v>80.914241727689898</v>
      </c>
      <c r="F373" s="59">
        <v>12639.5940383384</v>
      </c>
      <c r="G373" s="59">
        <v>372</v>
      </c>
    </row>
    <row r="374" spans="1:7" x14ac:dyDescent="0.2">
      <c r="A374" s="59">
        <v>-1.08232396543906E-4</v>
      </c>
      <c r="B374" s="59">
        <v>4.2607304095122398E-4</v>
      </c>
      <c r="C374" s="59">
        <v>3.0127913653738302E-4</v>
      </c>
      <c r="D374" s="59">
        <v>76.401438270641407</v>
      </c>
      <c r="E374" s="59">
        <v>76.401438270640895</v>
      </c>
      <c r="F374" s="59">
        <v>13895.5204519658</v>
      </c>
      <c r="G374" s="59">
        <v>373</v>
      </c>
    </row>
    <row r="375" spans="1:7" x14ac:dyDescent="0.2">
      <c r="A375" s="59">
        <v>-1.1922401003259199E-4</v>
      </c>
      <c r="B375" s="59">
        <v>4.0133008780002098E-4</v>
      </c>
      <c r="C375" s="59">
        <v>2.8378322657758798E-4</v>
      </c>
      <c r="D375" s="59">
        <v>71.964646861368905</v>
      </c>
      <c r="E375" s="59">
        <v>71.964646861368905</v>
      </c>
      <c r="F375" s="59">
        <v>15163.7981462712</v>
      </c>
      <c r="G375" s="59">
        <v>374</v>
      </c>
    </row>
    <row r="376" spans="1:7" x14ac:dyDescent="0.2">
      <c r="A376" s="59">
        <v>-1.30212204453962E-4</v>
      </c>
      <c r="B376" s="59">
        <v>3.77245870520016E-4</v>
      </c>
      <c r="C376" s="59">
        <v>2.66753113219326E-4</v>
      </c>
      <c r="D376" s="59">
        <v>67.6459769081914</v>
      </c>
      <c r="E376" s="59">
        <v>67.645976908191301</v>
      </c>
      <c r="F376" s="59">
        <v>16436.2018537287</v>
      </c>
      <c r="G376" s="59">
        <v>375</v>
      </c>
    </row>
    <row r="377" spans="1:7" x14ac:dyDescent="0.2">
      <c r="A377" s="59">
        <v>-1.41127474636397E-4</v>
      </c>
      <c r="B377" s="59">
        <v>3.54034640383048E-4</v>
      </c>
      <c r="C377" s="59">
        <v>2.5034029498979398E-4</v>
      </c>
      <c r="D377" s="59">
        <v>63.483846953815203</v>
      </c>
      <c r="E377" s="59">
        <v>63.483846953815103</v>
      </c>
      <c r="F377" s="59">
        <v>17704.479548034102</v>
      </c>
      <c r="G377" s="59">
        <v>376</v>
      </c>
    </row>
    <row r="378" spans="1:7" x14ac:dyDescent="0.2">
      <c r="A378" s="59">
        <v>-1.5190155946992801E-4</v>
      </c>
      <c r="B378" s="59">
        <v>3.3188501825861101E-4</v>
      </c>
      <c r="C378" s="59">
        <v>2.34678146984884E-4</v>
      </c>
      <c r="D378" s="59">
        <v>59.512079616271002</v>
      </c>
      <c r="E378" s="59">
        <v>59.512079616270803</v>
      </c>
      <c r="F378" s="59">
        <v>18960.405961661399</v>
      </c>
      <c r="G378" s="59">
        <v>377</v>
      </c>
    </row>
    <row r="379" spans="1:7" x14ac:dyDescent="0.2">
      <c r="A379" s="59">
        <v>-1.62467752286552E-4</v>
      </c>
      <c r="B379" s="59">
        <v>3.1095627289075598E-4</v>
      </c>
      <c r="C379" s="59">
        <v>2.1987928921354699E-4</v>
      </c>
      <c r="D379" s="59">
        <v>55.759234226817703</v>
      </c>
      <c r="E379" s="59">
        <v>55.759234226817497</v>
      </c>
      <c r="F379" s="59">
        <v>20195.835929879901</v>
      </c>
      <c r="G379" s="59">
        <v>378</v>
      </c>
    </row>
    <row r="380" spans="1:7" x14ac:dyDescent="0.2">
      <c r="A380" s="59">
        <v>-1.7276118426183101E-4</v>
      </c>
      <c r="B380" s="59">
        <v>2.9137614561319298E-4</v>
      </c>
      <c r="C380" s="59">
        <v>2.0603404843908801E-4</v>
      </c>
      <c r="D380" s="59">
        <v>52.248216767960798</v>
      </c>
      <c r="E380" s="59">
        <v>52.248216767960798</v>
      </c>
      <c r="F380" s="59">
        <v>21402.757215271999</v>
      </c>
      <c r="G380" s="59">
        <v>379</v>
      </c>
    </row>
    <row r="381" spans="1:7" x14ac:dyDescent="0.2">
      <c r="A381" s="59">
        <v>-1.8271908709789701E-4</v>
      </c>
      <c r="B381" s="59">
        <v>2.7324030418980898E-4</v>
      </c>
      <c r="C381" s="59">
        <v>1.9321007198608899E-4</v>
      </c>
      <c r="D381" s="59">
        <v>48.996181938671</v>
      </c>
      <c r="E381" s="59">
        <v>48.996181938670901</v>
      </c>
      <c r="F381" s="59">
        <v>22573.342470168202</v>
      </c>
      <c r="G381" s="59">
        <v>380</v>
      </c>
    </row>
    <row r="382" spans="1:7" x14ac:dyDescent="0.2">
      <c r="A382" s="59">
        <v>-1.92281041397003E-4</v>
      </c>
      <c r="B382" s="59">
        <v>2.5661336735460701E-4</v>
      </c>
      <c r="C382" s="59">
        <v>1.81453052199557E-4</v>
      </c>
      <c r="D382" s="59">
        <v>46.014716870126698</v>
      </c>
      <c r="E382" s="59">
        <v>46.014716870126499</v>
      </c>
      <c r="F382" s="59">
        <v>23700</v>
      </c>
      <c r="G382" s="59">
        <v>381</v>
      </c>
    </row>
    <row r="383" spans="1:7" x14ac:dyDescent="0.2">
      <c r="A383" s="59">
        <v>-2.01389216759931E-4</v>
      </c>
      <c r="B383" s="59">
        <v>2.41531315757352E-4</v>
      </c>
      <c r="C383" s="59">
        <v>1.7078843124093199E-4</v>
      </c>
      <c r="D383" s="59">
        <v>43.310273445286299</v>
      </c>
      <c r="E383" s="59">
        <v>43.310273445286001</v>
      </c>
      <c r="F383" s="59">
        <v>24775.422998352198</v>
      </c>
      <c r="G383" s="59">
        <v>382</v>
      </c>
    </row>
    <row r="384" spans="1:7" x14ac:dyDescent="0.2">
      <c r="A384" s="59">
        <v>-2.0998860879962799E-4</v>
      </c>
      <c r="B384" s="59">
        <v>2.28005009417371E-4</v>
      </c>
      <c r="C384" s="59">
        <v>1.61223888303526E-4</v>
      </c>
      <c r="D384" s="59">
        <v>40.884799032362402</v>
      </c>
      <c r="E384" s="59">
        <v>40.884799032362302</v>
      </c>
      <c r="F384" s="59">
        <v>25792.636934406899</v>
      </c>
      <c r="G384" s="59">
        <v>383</v>
      </c>
    </row>
    <row r="385" spans="1:7" x14ac:dyDescent="0.2">
      <c r="A385" s="59">
        <v>-2.18027277029974E-4</v>
      </c>
      <c r="B385" s="59">
        <v>2.1602447569828501E-4</v>
      </c>
      <c r="C385" s="59">
        <v>1.5275237166852501E-4</v>
      </c>
      <c r="D385" s="59">
        <v>38.736505384530197</v>
      </c>
      <c r="E385" s="59">
        <v>38.736505384529899</v>
      </c>
      <c r="F385" s="59">
        <v>26745.044785451599</v>
      </c>
      <c r="G385" s="59">
        <v>384</v>
      </c>
    </row>
    <row r="386" spans="1:7" x14ac:dyDescent="0.2">
      <c r="A386" s="59">
        <v>-2.2545658607398201E-4</v>
      </c>
      <c r="B386" s="59">
        <v>2.05563617441228E-4</v>
      </c>
      <c r="C386" s="59">
        <v>1.45355427857929E-4</v>
      </c>
      <c r="D386" s="59">
        <v>36.860712880502803</v>
      </c>
      <c r="E386" s="59">
        <v>36.860712880502497</v>
      </c>
      <c r="F386" s="59">
        <v>27626.469821103299</v>
      </c>
      <c r="G386" s="59">
        <v>385</v>
      </c>
    </row>
    <row r="387" spans="1:7" x14ac:dyDescent="0.2">
      <c r="A387" s="59">
        <v>-2.3223145094746801E-4</v>
      </c>
      <c r="B387" s="59">
        <v>1.96585013710459E-4</v>
      </c>
      <c r="C387" s="59">
        <v>1.39006596274315E-4</v>
      </c>
      <c r="D387" s="59">
        <v>35.2507113719318</v>
      </c>
      <c r="E387" s="59">
        <v>35.250711371931502</v>
      </c>
      <c r="F387" s="59">
        <v>28431.195661775299</v>
      </c>
      <c r="G387" s="59">
        <v>386</v>
      </c>
    </row>
    <row r="388" spans="1:7" x14ac:dyDescent="0.2">
      <c r="A388" s="59">
        <v>-2.3831058543058499E-4</v>
      </c>
      <c r="B388" s="59">
        <v>1.89044536114552E-4</v>
      </c>
      <c r="C388" s="59">
        <v>1.33674673432865E-4</v>
      </c>
      <c r="D388" s="59">
        <v>33.898587960676501</v>
      </c>
      <c r="E388" s="59">
        <v>33.898587960676402</v>
      </c>
      <c r="F388" s="59">
        <v>29154.003351591899</v>
      </c>
      <c r="G388" s="59">
        <v>387</v>
      </c>
    </row>
    <row r="389" spans="1:7" x14ac:dyDescent="0.2">
      <c r="A389" s="59">
        <v>-2.4365675085835599E-4</v>
      </c>
      <c r="B389" s="59">
        <v>1.82895569953515E-4</v>
      </c>
      <c r="C389" s="59">
        <v>1.2932669776310901E-4</v>
      </c>
      <c r="D389" s="59">
        <v>32.795983915295302</v>
      </c>
      <c r="E389" s="59">
        <v>32.795983915295103</v>
      </c>
      <c r="F389" s="59">
        <v>29790.205205320701</v>
      </c>
      <c r="G389" s="59">
        <v>388</v>
      </c>
    </row>
    <row r="390" spans="1:7" x14ac:dyDescent="0.2">
      <c r="A390" s="59">
        <v>-2.4823700115631398E-4</v>
      </c>
      <c r="B390" s="59">
        <v>1.7809269976210899E-4</v>
      </c>
      <c r="C390" s="59">
        <v>1.2593055568160699E-4</v>
      </c>
      <c r="D390" s="59">
        <v>31.934755545550399</v>
      </c>
      <c r="E390" s="59">
        <v>31.934755545550299</v>
      </c>
      <c r="F390" s="59">
        <v>30335.6752098094</v>
      </c>
      <c r="G390" s="59">
        <v>389</v>
      </c>
    </row>
    <row r="391" spans="1:7" x14ac:dyDescent="0.2">
      <c r="A391" s="59">
        <v>-2.5202291872301798E-4</v>
      </c>
      <c r="B391" s="59">
        <v>1.7459478355504E-4</v>
      </c>
      <c r="C391" s="59">
        <v>1.2345715541156599E-4</v>
      </c>
      <c r="D391" s="59">
        <v>31.307525461775199</v>
      </c>
      <c r="E391" s="59">
        <v>31.307525461775001</v>
      </c>
      <c r="F391" s="59">
        <v>30786.875782764801</v>
      </c>
      <c r="G391" s="59">
        <v>390</v>
      </c>
    </row>
    <row r="392" spans="1:7" x14ac:dyDescent="0.2">
      <c r="A392" s="59">
        <v>-2.5499083490528702E-4</v>
      </c>
      <c r="B392" s="59">
        <v>1.7236739276066599E-4</v>
      </c>
      <c r="C392" s="59">
        <v>1.2188215227651199E-4</v>
      </c>
      <c r="D392" s="59">
        <v>30.908120092449099</v>
      </c>
      <c r="E392" s="59">
        <v>30.908120092449099</v>
      </c>
      <c r="F392" s="59">
        <v>31140.880715331601</v>
      </c>
      <c r="G392" s="59">
        <v>391</v>
      </c>
    </row>
    <row r="393" spans="1:7" x14ac:dyDescent="0.2">
      <c r="A393" s="59">
        <v>-2.5712202838669998E-4</v>
      </c>
      <c r="B393" s="59">
        <v>1.7138463227288101E-4</v>
      </c>
      <c r="C393" s="59">
        <v>1.2118723567131701E-4</v>
      </c>
      <c r="D393" s="59">
        <v>30.7318960474481</v>
      </c>
      <c r="E393" s="59">
        <v>30.731896047448</v>
      </c>
      <c r="F393" s="59">
        <v>31395.394149678999</v>
      </c>
      <c r="G393" s="59">
        <v>392</v>
      </c>
    </row>
    <row r="394" spans="1:7" x14ac:dyDescent="0.2">
      <c r="A394" s="59">
        <v>-2.5840289484491201E-4</v>
      </c>
      <c r="B394" s="59">
        <v>1.7163037689419999E-4</v>
      </c>
      <c r="C394" s="59">
        <v>1.21361003359492E-4</v>
      </c>
      <c r="D394" s="59">
        <v>30.775961831272699</v>
      </c>
      <c r="E394" s="59">
        <v>30.775961831272699</v>
      </c>
      <c r="F394" s="59">
        <v>31548.765468520502</v>
      </c>
      <c r="G394" s="59">
        <v>393</v>
      </c>
    </row>
    <row r="395" spans="1:7" x14ac:dyDescent="0.2">
      <c r="A395" s="59">
        <v>-2.5882508172168998E-4</v>
      </c>
      <c r="B395" s="59">
        <v>1.73098968399624E-4</v>
      </c>
      <c r="C395" s="59">
        <v>1.2239945437177E-4</v>
      </c>
      <c r="D395" s="59">
        <v>31.039302837302898</v>
      </c>
      <c r="E395" s="59">
        <v>31.039302837302799</v>
      </c>
      <c r="F395" s="59">
        <v>31600</v>
      </c>
      <c r="G395" s="59">
        <v>394</v>
      </c>
    </row>
    <row r="396" spans="1:7" x14ac:dyDescent="0.2">
      <c r="A396" s="59">
        <v>-2.58827026296711E-4</v>
      </c>
      <c r="B396" s="59">
        <v>1.75225477163706E-4</v>
      </c>
      <c r="C396" s="59">
        <v>1.23903123139106E-4</v>
      </c>
      <c r="D396" s="59">
        <v>31.420618509630501</v>
      </c>
      <c r="E396" s="59">
        <v>31.4206185096306</v>
      </c>
      <c r="F396" s="59">
        <v>31600</v>
      </c>
      <c r="G396" s="59">
        <v>395</v>
      </c>
    </row>
    <row r="397" spans="1:7" x14ac:dyDescent="0.2">
      <c r="A397" s="59">
        <v>-2.5883304414226301E-4</v>
      </c>
      <c r="B397" s="59">
        <v>1.7734878214667501E-4</v>
      </c>
      <c r="C397" s="59">
        <v>1.2540452649109E-4</v>
      </c>
      <c r="D397" s="59">
        <v>31.801359694812898</v>
      </c>
      <c r="E397" s="59">
        <v>31.801359694812898</v>
      </c>
      <c r="F397" s="59">
        <v>31600</v>
      </c>
      <c r="G397" s="59">
        <v>396</v>
      </c>
    </row>
    <row r="398" spans="1:7" x14ac:dyDescent="0.2">
      <c r="A398" s="59">
        <v>-2.5883296747240603E-4</v>
      </c>
      <c r="B398" s="59">
        <v>1.7941348993882899E-4</v>
      </c>
      <c r="C398" s="59">
        <v>1.2686449537209E-4</v>
      </c>
      <c r="D398" s="59">
        <v>32.171593503966903</v>
      </c>
      <c r="E398" s="59">
        <v>32.171593503966797</v>
      </c>
      <c r="F398" s="59">
        <v>31600</v>
      </c>
      <c r="G398" s="59">
        <v>397</v>
      </c>
    </row>
    <row r="399" spans="1:7" x14ac:dyDescent="0.2">
      <c r="A399" s="59">
        <v>-2.5883321485173301E-4</v>
      </c>
      <c r="B399" s="59">
        <v>1.8145470997528801E-4</v>
      </c>
      <c r="C399" s="59">
        <v>1.2830785590176399E-4</v>
      </c>
      <c r="D399" s="59">
        <v>32.537615597888099</v>
      </c>
      <c r="E399" s="59">
        <v>32.5376155978878</v>
      </c>
      <c r="F399" s="59">
        <v>31600</v>
      </c>
      <c r="G399" s="59">
        <v>398</v>
      </c>
    </row>
    <row r="400" spans="1:7" x14ac:dyDescent="0.2">
      <c r="A400" s="59">
        <v>-2.5883342206607299E-4</v>
      </c>
      <c r="B400" s="59">
        <v>1.8346788440247501E-4</v>
      </c>
      <c r="C400" s="59">
        <v>1.29731385190939E-4</v>
      </c>
      <c r="D400" s="59">
        <v>32.898608683447598</v>
      </c>
      <c r="E400" s="59">
        <v>32.898608683447399</v>
      </c>
      <c r="F400" s="59">
        <v>31600</v>
      </c>
      <c r="G400" s="59">
        <v>399</v>
      </c>
    </row>
    <row r="401" spans="1:7" x14ac:dyDescent="0.2">
      <c r="A401" s="59">
        <v>-2.58833583280988E-4</v>
      </c>
      <c r="B401" s="59">
        <v>1.85452728966323E-4</v>
      </c>
      <c r="C401" s="59">
        <v>1.3113488224163799E-4</v>
      </c>
      <c r="D401" s="59">
        <v>33.254521789526997</v>
      </c>
      <c r="E401" s="59">
        <v>33.254521789526997</v>
      </c>
      <c r="F401" s="59">
        <v>31600</v>
      </c>
      <c r="G401" s="59">
        <v>400</v>
      </c>
    </row>
    <row r="402" spans="1:7" x14ac:dyDescent="0.2">
      <c r="A402" s="59">
        <v>-2.5883370335772399E-4</v>
      </c>
      <c r="B402" s="59">
        <v>1.8740916155657799E-4</v>
      </c>
      <c r="C402" s="59">
        <v>1.32518288993141E-4</v>
      </c>
      <c r="D402" s="59">
        <v>33.605340192496897</v>
      </c>
      <c r="E402" s="59">
        <v>33.605340192496797</v>
      </c>
      <c r="F402" s="59">
        <v>31600</v>
      </c>
      <c r="G402" s="59">
        <v>401</v>
      </c>
    </row>
    <row r="403" spans="1:7" x14ac:dyDescent="0.2">
      <c r="A403" s="59">
        <v>-2.5883378529814903E-4</v>
      </c>
      <c r="B403" s="59">
        <v>1.89337375359162E-4</v>
      </c>
      <c r="C403" s="59">
        <v>1.3388174204852601E-4</v>
      </c>
      <c r="D403" s="59">
        <v>33.951098533559403</v>
      </c>
      <c r="E403" s="59">
        <v>33.951098533559303</v>
      </c>
      <c r="F403" s="59">
        <v>31600</v>
      </c>
      <c r="G403" s="59">
        <v>402</v>
      </c>
    </row>
    <row r="404" spans="1:7" x14ac:dyDescent="0.2">
      <c r="A404" s="59">
        <v>-2.5883383169283502E-4</v>
      </c>
      <c r="B404" s="59">
        <v>1.91237730899088E-4</v>
      </c>
      <c r="C404" s="59">
        <v>1.3522549633747299E-4</v>
      </c>
      <c r="D404" s="59">
        <v>34.291861460384801</v>
      </c>
      <c r="E404" s="59">
        <v>34.291861460384602</v>
      </c>
      <c r="F404" s="59">
        <v>31600</v>
      </c>
      <c r="G404" s="59">
        <v>403</v>
      </c>
    </row>
    <row r="405" spans="1:7" x14ac:dyDescent="0.2">
      <c r="A405" s="59">
        <v>-2.58833844873783E-4</v>
      </c>
      <c r="B405" s="59">
        <v>1.9311070441944199E-4</v>
      </c>
      <c r="C405" s="59">
        <v>1.3654988861469899E-4</v>
      </c>
      <c r="D405" s="59">
        <v>34.627714370670802</v>
      </c>
      <c r="E405" s="59">
        <v>34.627714370670901</v>
      </c>
      <c r="F405" s="59">
        <v>31600</v>
      </c>
      <c r="G405" s="59">
        <v>404</v>
      </c>
    </row>
    <row r="406" spans="1:7" x14ac:dyDescent="0.2">
      <c r="A406" s="59">
        <v>-2.5883382694761399E-4</v>
      </c>
      <c r="B406" s="59">
        <v>1.9495684866051701E-4</v>
      </c>
      <c r="C406" s="59">
        <v>1.3785530972661099E-4</v>
      </c>
      <c r="D406" s="59">
        <v>34.9587563792388</v>
      </c>
      <c r="E406" s="59">
        <v>34.9587563792387</v>
      </c>
      <c r="F406" s="59">
        <v>31600</v>
      </c>
      <c r="G406" s="59">
        <v>405</v>
      </c>
    </row>
    <row r="407" spans="1:7" x14ac:dyDescent="0.2">
      <c r="A407" s="59">
        <v>-2.5883377982336E-4</v>
      </c>
      <c r="B407" s="59">
        <v>1.9677676484133701E-4</v>
      </c>
      <c r="C407" s="59">
        <v>1.3914218479925999E-4</v>
      </c>
      <c r="D407" s="59">
        <v>35.285095293891104</v>
      </c>
      <c r="E407" s="59">
        <v>35.285095293891104</v>
      </c>
      <c r="F407" s="59">
        <v>31600</v>
      </c>
      <c r="G407" s="59">
        <v>406</v>
      </c>
    </row>
    <row r="408" spans="1:7" x14ac:dyDescent="0.2">
      <c r="A408" s="59">
        <v>-2.5883370523728202E-4</v>
      </c>
      <c r="B408" s="59">
        <v>1.9857108261385801E-4</v>
      </c>
      <c r="C408" s="59">
        <v>1.40410959063813E-4</v>
      </c>
      <c r="D408" s="59">
        <v>35.606844020891401</v>
      </c>
      <c r="E408" s="59">
        <v>35.606844020891501</v>
      </c>
      <c r="F408" s="59">
        <v>31600</v>
      </c>
      <c r="G408" s="59">
        <v>407</v>
      </c>
    </row>
    <row r="409" spans="1:7" x14ac:dyDescent="0.2">
      <c r="A409" s="59">
        <v>-2.58833604774005E-4</v>
      </c>
      <c r="B409" s="59">
        <v>2.0034044570183299E-4</v>
      </c>
      <c r="C409" s="59">
        <v>1.4166208770170099E-4</v>
      </c>
      <c r="D409" s="59">
        <v>35.9241179897923</v>
      </c>
      <c r="E409" s="59">
        <v>35.9241179897923</v>
      </c>
      <c r="F409" s="59">
        <v>31600</v>
      </c>
      <c r="G409" s="59">
        <v>408</v>
      </c>
    </row>
    <row r="410" spans="1:7" x14ac:dyDescent="0.2">
      <c r="A410" s="59">
        <v>-2.5883347988440297E-4</v>
      </c>
      <c r="B410" s="59">
        <v>2.0208550161957399E-4</v>
      </c>
      <c r="C410" s="59">
        <v>1.4289602857468501E-4</v>
      </c>
      <c r="D410" s="59">
        <v>36.237033309852102</v>
      </c>
      <c r="E410" s="59">
        <v>36.237033309851903</v>
      </c>
      <c r="F410" s="59">
        <v>31600</v>
      </c>
      <c r="G410" s="59">
        <v>409</v>
      </c>
    </row>
    <row r="411" spans="1:7" x14ac:dyDescent="0.2">
      <c r="A411" s="59">
        <v>-2.5883333190086203E-4</v>
      </c>
      <c r="B411" s="59">
        <v>2.03806894343909E-4</v>
      </c>
      <c r="C411" s="59">
        <v>1.4411323704314799E-4</v>
      </c>
      <c r="D411" s="59">
        <v>36.545705456004001</v>
      </c>
      <c r="E411" s="59">
        <v>36.545705456003901</v>
      </c>
      <c r="F411" s="59">
        <v>31600</v>
      </c>
      <c r="G411" s="59">
        <v>410</v>
      </c>
    </row>
    <row r="412" spans="1:7" x14ac:dyDescent="0.2">
      <c r="A412" s="59">
        <v>-2.58833162050368E-4</v>
      </c>
      <c r="B412" s="59">
        <v>2.0550525913517001E-4</v>
      </c>
      <c r="C412" s="59">
        <v>1.4531416230397699E-4</v>
      </c>
      <c r="D412" s="59">
        <v>36.850248340179</v>
      </c>
      <c r="E412" s="59">
        <v>36.850248340178801</v>
      </c>
      <c r="F412" s="59">
        <v>31600</v>
      </c>
      <c r="G412" s="59">
        <v>411</v>
      </c>
    </row>
    <row r="413" spans="1:7" x14ac:dyDescent="0.2">
      <c r="A413" s="59">
        <v>-2.58832971465783E-4</v>
      </c>
      <c r="B413" s="59">
        <v>2.07181218928934E-4</v>
      </c>
      <c r="C413" s="59">
        <v>1.4649924483914299E-4</v>
      </c>
      <c r="D413" s="59">
        <v>37.150773664291201</v>
      </c>
      <c r="E413" s="59">
        <v>37.150773664291002</v>
      </c>
      <c r="F413" s="59">
        <v>31600</v>
      </c>
      <c r="G413" s="59">
        <v>412</v>
      </c>
    </row>
    <row r="414" spans="1:7" x14ac:dyDescent="0.2">
      <c r="A414" s="59">
        <v>-2.5883276119561898E-4</v>
      </c>
      <c r="B414" s="59">
        <v>2.0883538187965999E-4</v>
      </c>
      <c r="C414" s="59">
        <v>1.4766891467878901E-4</v>
      </c>
      <c r="D414" s="59">
        <v>37.447390479772601</v>
      </c>
      <c r="E414" s="59">
        <v>37.447390479772501</v>
      </c>
      <c r="F414" s="59">
        <v>31600</v>
      </c>
      <c r="G414" s="59">
        <v>413</v>
      </c>
    </row>
    <row r="415" spans="1:7" x14ac:dyDescent="0.2">
      <c r="A415" s="59">
        <v>-2.58832532212536E-4</v>
      </c>
      <c r="B415" s="59">
        <v>2.1046833975088601E-4</v>
      </c>
      <c r="C415" s="59">
        <v>1.4882359026292501E-4</v>
      </c>
      <c r="D415" s="59">
        <v>37.740204898911898</v>
      </c>
      <c r="E415" s="59">
        <v>37.740204898911799</v>
      </c>
      <c r="F415" s="59">
        <v>31600</v>
      </c>
      <c r="G415" s="59">
        <v>414</v>
      </c>
    </row>
    <row r="416" spans="1:7" x14ac:dyDescent="0.2">
      <c r="A416" s="59">
        <v>-2.5883228542077698E-4</v>
      </c>
      <c r="B416" s="59">
        <v>2.1208066692804601E-4</v>
      </c>
      <c r="C416" s="59">
        <v>1.4996367774338699E-4</v>
      </c>
      <c r="D416" s="59">
        <v>38.029319917836602</v>
      </c>
      <c r="E416" s="59">
        <v>38.029319917836503</v>
      </c>
      <c r="F416" s="59">
        <v>31600</v>
      </c>
      <c r="G416" s="59">
        <v>415</v>
      </c>
    </row>
    <row r="417" spans="1:7" x14ac:dyDescent="0.2">
      <c r="A417" s="59">
        <v>-2.58832021662681E-4</v>
      </c>
      <c r="B417" s="59">
        <v>2.1367291988883E-4</v>
      </c>
      <c r="C417" s="59">
        <v>1.51089570609322E-4</v>
      </c>
      <c r="D417" s="59">
        <v>38.314835321540698</v>
      </c>
      <c r="E417" s="59">
        <v>38.314835321540698</v>
      </c>
      <c r="F417" s="59">
        <v>31600</v>
      </c>
      <c r="G417" s="59">
        <v>416</v>
      </c>
    </row>
    <row r="418" spans="1:7" x14ac:dyDescent="0.2">
      <c r="A418" s="59">
        <v>-2.5883174172443302E-4</v>
      </c>
      <c r="B418" s="59">
        <v>2.1524563700880801E-4</v>
      </c>
      <c r="C418" s="59">
        <v>1.52201649549746E-4</v>
      </c>
      <c r="D418" s="59">
        <v>38.596847649030003</v>
      </c>
      <c r="E418" s="59">
        <v>38.596847649030003</v>
      </c>
      <c r="F418" s="59">
        <v>31600</v>
      </c>
      <c r="G418" s="59">
        <v>417</v>
      </c>
    </row>
    <row r="419" spans="1:7" x14ac:dyDescent="0.2">
      <c r="A419" s="59">
        <v>-2.58831446341133E-4</v>
      </c>
      <c r="B419" s="59">
        <v>2.1679933861138101E-4</v>
      </c>
      <c r="C419" s="59">
        <v>1.53300282488866E-4</v>
      </c>
      <c r="D419" s="59">
        <v>38.87545020228</v>
      </c>
      <c r="E419" s="59">
        <v>38.875450202279801</v>
      </c>
      <c r="F419" s="59">
        <v>31600</v>
      </c>
      <c r="G419" s="59">
        <v>418</v>
      </c>
    </row>
    <row r="420" spans="1:7" x14ac:dyDescent="0.2">
      <c r="A420" s="59">
        <v>-2.5883113620130398E-4</v>
      </c>
      <c r="B420" s="59">
        <v>2.1833452719420001E-4</v>
      </c>
      <c r="C420" s="59">
        <v>1.54385824746178E-4</v>
      </c>
      <c r="D420" s="59">
        <v>39.150733086834698</v>
      </c>
      <c r="E420" s="59">
        <v>39.150733086834698</v>
      </c>
      <c r="F420" s="59">
        <v>31600</v>
      </c>
      <c r="G420" s="59">
        <v>419</v>
      </c>
    </row>
    <row r="421" spans="1:7" x14ac:dyDescent="0.2">
      <c r="A421" s="59">
        <v>-2.5883081195089501E-4</v>
      </c>
      <c r="B421" s="59">
        <v>2.1985168778128499E-4</v>
      </c>
      <c r="C421" s="59">
        <v>1.55458619285454E-4</v>
      </c>
      <c r="D421" s="59">
        <v>39.422783274948102</v>
      </c>
      <c r="E421" s="59">
        <v>39.422783274947903</v>
      </c>
      <c r="F421" s="59">
        <v>31600</v>
      </c>
      <c r="G421" s="59">
        <v>420</v>
      </c>
    </row>
    <row r="422" spans="1:7" x14ac:dyDescent="0.2">
      <c r="A422" s="59">
        <v>-2.5883047419685598E-4</v>
      </c>
      <c r="B422" s="59">
        <v>2.21351288362761E-4</v>
      </c>
      <c r="C422" s="59">
        <v>1.5651899702568699E-4</v>
      </c>
      <c r="D422" s="59">
        <v>39.691684684435202</v>
      </c>
      <c r="E422" s="59">
        <v>39.691684684435202</v>
      </c>
      <c r="F422" s="59">
        <v>31600</v>
      </c>
      <c r="G422" s="59">
        <v>421</v>
      </c>
    </row>
    <row r="423" spans="1:7" x14ac:dyDescent="0.2">
      <c r="A423" s="59">
        <v>-2.5883012351033498E-4</v>
      </c>
      <c r="B423" s="59">
        <v>2.22833780393695E-4</v>
      </c>
      <c r="C423" s="59">
        <v>1.57567277193815E-4</v>
      </c>
      <c r="D423" s="59">
        <v>39.957518268121298</v>
      </c>
      <c r="E423" s="59">
        <v>39.957518268121198</v>
      </c>
      <c r="F423" s="59">
        <v>31600</v>
      </c>
      <c r="G423" s="59">
        <v>422</v>
      </c>
    </row>
    <row r="424" spans="1:7" x14ac:dyDescent="0.2">
      <c r="A424" s="59">
        <v>-2.5882976042954997E-4</v>
      </c>
      <c r="B424" s="59">
        <v>2.2429959933058599E-4</v>
      </c>
      <c r="C424" s="59">
        <v>1.58603767704083E-4</v>
      </c>
      <c r="D424" s="59">
        <v>40.220362110042998</v>
      </c>
      <c r="E424" s="59">
        <v>40.220362110042799</v>
      </c>
      <c r="F424" s="59">
        <v>31600</v>
      </c>
      <c r="G424" s="59">
        <v>423</v>
      </c>
    </row>
    <row r="425" spans="1:7" x14ac:dyDescent="0.2">
      <c r="A425" s="59">
        <v>-2.5882938546237201E-4</v>
      </c>
      <c r="B425" s="59">
        <v>2.25749165189494E-4</v>
      </c>
      <c r="C425" s="59">
        <v>1.59628765552693E-4</v>
      </c>
      <c r="D425" s="59">
        <v>40.480291525528401</v>
      </c>
      <c r="E425" s="59">
        <v>40.480291525528301</v>
      </c>
      <c r="F425" s="59">
        <v>31600</v>
      </c>
      <c r="G425" s="59">
        <v>424</v>
      </c>
    </row>
    <row r="426" spans="1:7" x14ac:dyDescent="0.2">
      <c r="A426" s="59">
        <v>-2.5882899908864901E-4</v>
      </c>
      <c r="B426" s="59">
        <v>2.2718288311383399E-4</v>
      </c>
      <c r="C426" s="59">
        <v>1.6064255721930199E-4</v>
      </c>
      <c r="D426" s="59">
        <v>40.737379163013003</v>
      </c>
      <c r="E426" s="59">
        <v>40.737379163012697</v>
      </c>
      <c r="F426" s="59">
        <v>31600</v>
      </c>
      <c r="G426" s="59">
        <v>425</v>
      </c>
    </row>
    <row r="427" spans="1:7" x14ac:dyDescent="0.2">
      <c r="A427" s="59">
        <v>-2.5882860176231197E-4</v>
      </c>
      <c r="B427" s="59">
        <v>2.2860114394296301E-4</v>
      </c>
      <c r="C427" s="59">
        <v>1.6164541906907201E-4</v>
      </c>
      <c r="D427" s="59">
        <v>40.991695105994197</v>
      </c>
      <c r="E427" s="59">
        <v>40.991695105994197</v>
      </c>
      <c r="F427" s="59">
        <v>31600</v>
      </c>
      <c r="G427" s="59">
        <v>426</v>
      </c>
    </row>
    <row r="428" spans="1:7" x14ac:dyDescent="0.2">
      <c r="A428" s="59">
        <v>-2.5882819391328399E-4</v>
      </c>
      <c r="B428" s="59">
        <v>2.3000432477503601E-4</v>
      </c>
      <c r="C428" s="59">
        <v>1.6263761775065999E-4</v>
      </c>
      <c r="D428" s="59">
        <v>41.243306973961197</v>
      </c>
      <c r="E428" s="59">
        <v>41.243306973960898</v>
      </c>
      <c r="F428" s="59">
        <v>31600</v>
      </c>
      <c r="G428" s="59">
        <v>427</v>
      </c>
    </row>
    <row r="429" spans="1:7" x14ac:dyDescent="0.2">
      <c r="A429" s="59">
        <v>-2.5882777594920403E-4</v>
      </c>
      <c r="B429" s="59">
        <v>2.31392789519375E-4</v>
      </c>
      <c r="C429" s="59">
        <v>1.6361941058682099E-4</v>
      </c>
      <c r="D429" s="59">
        <v>41.4922800214433</v>
      </c>
      <c r="E429" s="59">
        <v>41.492280021443101</v>
      </c>
      <c r="F429" s="59">
        <v>31600</v>
      </c>
      <c r="G429" s="59">
        <v>428</v>
      </c>
    </row>
    <row r="430" spans="1:7" x14ac:dyDescent="0.2">
      <c r="A430" s="59">
        <v>-2.5882734825700499E-4</v>
      </c>
      <c r="B430" s="59">
        <v>2.3276688943500701E-4</v>
      </c>
      <c r="C430" s="59">
        <v>1.64591045955193E-4</v>
      </c>
      <c r="D430" s="59">
        <v>41.738677234577203</v>
      </c>
      <c r="E430" s="59">
        <v>41.738677234577203</v>
      </c>
      <c r="F430" s="59">
        <v>31600</v>
      </c>
      <c r="G430" s="59">
        <v>429</v>
      </c>
    </row>
    <row r="431" spans="1:7" x14ac:dyDescent="0.2">
      <c r="A431" s="59">
        <v>-2.5882691120434801E-4</v>
      </c>
      <c r="B431" s="59">
        <v>2.3412696365300101E-4</v>
      </c>
      <c r="C431" s="59">
        <v>1.65552763657654E-4</v>
      </c>
      <c r="D431" s="59">
        <v>41.982559424770599</v>
      </c>
      <c r="E431" s="59">
        <v>41.982559424770599</v>
      </c>
      <c r="F431" s="59">
        <v>31600</v>
      </c>
      <c r="G431" s="59">
        <v>430</v>
      </c>
    </row>
    <row r="432" spans="1:7" x14ac:dyDescent="0.2">
      <c r="A432" s="59">
        <v>-2.5882646514093101E-4</v>
      </c>
      <c r="B432" s="59">
        <v>2.35473339681085E-4</v>
      </c>
      <c r="C432" s="59">
        <v>1.66504795277138E-4</v>
      </c>
      <c r="D432" s="59">
        <v>42.223985319187797</v>
      </c>
      <c r="E432" s="59">
        <v>42.223985319187697</v>
      </c>
      <c r="F432" s="59">
        <v>31600</v>
      </c>
      <c r="G432" s="59">
        <v>431</v>
      </c>
    </row>
    <row r="433" spans="1:7" x14ac:dyDescent="0.2">
      <c r="A433" s="59">
        <v>-2.5882601039968299E-4</v>
      </c>
      <c r="B433" s="59">
        <v>2.36806333889593E-4</v>
      </c>
      <c r="C433" s="59">
        <v>1.6744736452125699E-4</v>
      </c>
      <c r="D433" s="59">
        <v>42.463011647887498</v>
      </c>
      <c r="E433" s="59">
        <v>42.463011647887399</v>
      </c>
      <c r="F433" s="59">
        <v>31600</v>
      </c>
      <c r="G433" s="59">
        <v>432</v>
      </c>
    </row>
    <row r="434" spans="1:7" x14ac:dyDescent="0.2">
      <c r="A434" s="59">
        <v>-2.5882554729786801E-4</v>
      </c>
      <c r="B434" s="59">
        <v>2.3812625197827201E-4</v>
      </c>
      <c r="C434" s="59">
        <v>1.6838068755237301E-4</v>
      </c>
      <c r="D434" s="59">
        <v>42.699693227527803</v>
      </c>
      <c r="E434" s="59">
        <v>42.699693227527803</v>
      </c>
      <c r="F434" s="59">
        <v>31600</v>
      </c>
      <c r="G434" s="59">
        <v>433</v>
      </c>
    </row>
    <row r="435" spans="1:7" x14ac:dyDescent="0.2">
      <c r="A435" s="59">
        <v>-2.5882507613808598E-4</v>
      </c>
      <c r="B435" s="59">
        <v>2.3943338942378301E-4</v>
      </c>
      <c r="C435" s="59">
        <v>1.6930497330403701E-4</v>
      </c>
      <c r="D435" s="59">
        <v>42.934083041611103</v>
      </c>
      <c r="E435" s="59">
        <v>42.934083041611203</v>
      </c>
      <c r="F435" s="59">
        <v>31600</v>
      </c>
      <c r="G435" s="59">
        <v>434</v>
      </c>
    </row>
    <row r="436" spans="1:7" x14ac:dyDescent="0.2">
      <c r="A436" s="59">
        <v>-2.58824597209205E-4</v>
      </c>
      <c r="B436" s="59">
        <v>2.40728031908052E-4</v>
      </c>
      <c r="C436" s="59">
        <v>1.70220423783876E-4</v>
      </c>
      <c r="D436" s="59">
        <v>43.166232317293101</v>
      </c>
      <c r="E436" s="59">
        <v>43.166232317293101</v>
      </c>
      <c r="F436" s="59">
        <v>31600</v>
      </c>
      <c r="G436" s="59">
        <v>435</v>
      </c>
    </row>
    <row r="437" spans="1:7" x14ac:dyDescent="0.2">
      <c r="A437" s="59">
        <v>-2.5882411078720602E-4</v>
      </c>
      <c r="B437" s="59">
        <v>2.4201045572774701E-4</v>
      </c>
      <c r="C437" s="59">
        <v>1.71127234363137E-4</v>
      </c>
      <c r="D437" s="59">
        <v>43.396190598808502</v>
      </c>
      <c r="E437" s="59">
        <v>43.396190598808502</v>
      </c>
      <c r="F437" s="59">
        <v>31600</v>
      </c>
      <c r="G437" s="59">
        <v>436</v>
      </c>
    </row>
    <row r="438" spans="1:7" x14ac:dyDescent="0.2">
      <c r="A438" s="59">
        <v>-2.5882361713597501E-4</v>
      </c>
      <c r="B438" s="59">
        <v>2.4328092818532901E-4</v>
      </c>
      <c r="C438" s="59">
        <v>1.72025594053203E-4</v>
      </c>
      <c r="D438" s="59">
        <v>43.624005817593002</v>
      </c>
      <c r="E438" s="59">
        <v>43.624005817592902</v>
      </c>
      <c r="F438" s="59">
        <v>31600</v>
      </c>
      <c r="G438" s="59">
        <v>437</v>
      </c>
    </row>
    <row r="439" spans="1:7" x14ac:dyDescent="0.2">
      <c r="A439" s="59">
        <v>-2.5882311650802798E-4</v>
      </c>
      <c r="B439" s="59">
        <v>2.4453970796226102E-4</v>
      </c>
      <c r="C439" s="59">
        <v>1.72915685769493E-4</v>
      </c>
      <c r="D439" s="59">
        <v>43.849724359204899</v>
      </c>
      <c r="E439" s="59">
        <v>43.849724359204799</v>
      </c>
      <c r="F439" s="59">
        <v>31600</v>
      </c>
      <c r="G439" s="59">
        <v>438</v>
      </c>
    </row>
    <row r="440" spans="1:7" x14ac:dyDescent="0.2">
      <c r="A440" s="59">
        <v>-2.5882260914517698E-4</v>
      </c>
      <c r="B440" s="59">
        <v>2.4578704547491899E-4</v>
      </c>
      <c r="C440" s="59">
        <v>1.7379768658312201E-4</v>
      </c>
      <c r="D440" s="59">
        <v>44.073391127145001</v>
      </c>
      <c r="E440" s="59">
        <v>44.073391127145001</v>
      </c>
      <c r="F440" s="59">
        <v>31600</v>
      </c>
      <c r="G440" s="59">
        <v>439</v>
      </c>
    </row>
    <row r="441" spans="1:7" x14ac:dyDescent="0.2">
      <c r="A441" s="59">
        <v>-2.5882209527915601E-4</v>
      </c>
      <c r="B441" s="59">
        <v>2.4702318321391802E-4</v>
      </c>
      <c r="C441" s="59">
        <v>1.7467176796084899E-4</v>
      </c>
      <c r="D441" s="59">
        <v>44.295049603704101</v>
      </c>
      <c r="E441" s="59">
        <v>44.295049603704101</v>
      </c>
      <c r="F441" s="59">
        <v>31600</v>
      </c>
      <c r="G441" s="59">
        <v>440</v>
      </c>
    </row>
    <row r="442" spans="1:7" x14ac:dyDescent="0.2">
      <c r="A442" s="59">
        <v>-2.5882157513219697E-4</v>
      </c>
      <c r="B442" s="59">
        <v>2.4824835606749402E-4</v>
      </c>
      <c r="C442" s="59">
        <v>1.7553809599373801E-4</v>
      </c>
      <c r="D442" s="59">
        <v>44.514741907949301</v>
      </c>
      <c r="E442" s="59">
        <v>44.5147419079494</v>
      </c>
      <c r="F442" s="59">
        <v>31600</v>
      </c>
      <c r="G442" s="59">
        <v>441</v>
      </c>
    </row>
    <row r="443" spans="1:7" x14ac:dyDescent="0.2">
      <c r="A443" s="59">
        <v>-2.5882104891756001E-4</v>
      </c>
      <c r="B443" s="59">
        <v>2.4946279162963499E-4</v>
      </c>
      <c r="C443" s="59">
        <v>1.7639683161504001E-4</v>
      </c>
      <c r="D443" s="59">
        <v>44.732508850977197</v>
      </c>
      <c r="E443" s="59">
        <v>44.732508850976899</v>
      </c>
      <c r="F443" s="59">
        <v>31600</v>
      </c>
      <c r="G443" s="59">
        <v>442</v>
      </c>
    </row>
    <row r="444" spans="1:7" x14ac:dyDescent="0.2">
      <c r="A444" s="59">
        <v>-2.58820516840033E-4</v>
      </c>
      <c r="B444" s="59">
        <v>2.5066671049367201E-4</v>
      </c>
      <c r="C444" s="59">
        <v>1.772481308078E-4</v>
      </c>
      <c r="D444" s="59">
        <v>44.948389988559299</v>
      </c>
      <c r="E444" s="59">
        <v>44.9483899885592</v>
      </c>
      <c r="F444" s="59">
        <v>31600</v>
      </c>
      <c r="G444" s="59">
        <v>443</v>
      </c>
    </row>
    <row r="445" spans="1:7" x14ac:dyDescent="0.2">
      <c r="A445" s="59">
        <v>-2.5881997909639497E-4</v>
      </c>
      <c r="B445" s="59">
        <v>2.51860326531974E-4</v>
      </c>
      <c r="C445" s="59">
        <v>1.78092144802617E-4</v>
      </c>
      <c r="D445" s="59">
        <v>45.162423671295102</v>
      </c>
      <c r="E445" s="59">
        <v>45.162423671295002</v>
      </c>
      <c r="F445" s="59">
        <v>31600</v>
      </c>
      <c r="G445" s="59">
        <v>444</v>
      </c>
    </row>
    <row r="446" spans="1:7" x14ac:dyDescent="0.2">
      <c r="A446" s="59">
        <v>-2.5881943587584402E-4</v>
      </c>
      <c r="B446" s="59">
        <v>2.5304384716243297E-4</v>
      </c>
      <c r="C446" s="59">
        <v>1.78929020266088E-4</v>
      </c>
      <c r="D446" s="59">
        <v>45.374647092397097</v>
      </c>
      <c r="E446" s="59">
        <v>45.374647092396799</v>
      </c>
      <c r="F446" s="59">
        <v>31600</v>
      </c>
      <c r="G446" s="59">
        <v>445</v>
      </c>
    </row>
    <row r="447" spans="1:7" x14ac:dyDescent="0.2">
      <c r="A447" s="59">
        <v>-2.5881888736039698E-4</v>
      </c>
      <c r="B447" s="59">
        <v>2.5421747360237498E-4</v>
      </c>
      <c r="C447" s="59">
        <v>1.7975889948035201E-4</v>
      </c>
      <c r="D447" s="59">
        <v>45.585096333221799</v>
      </c>
      <c r="E447" s="59">
        <v>45.585096333221699</v>
      </c>
      <c r="F447" s="59">
        <v>31600</v>
      </c>
      <c r="G447" s="59">
        <v>446</v>
      </c>
    </row>
    <row r="448" spans="1:7" x14ac:dyDescent="0.2">
      <c r="A448" s="59">
        <v>-2.5881833372526998E-4</v>
      </c>
      <c r="B448" s="59">
        <v>2.5538140111054598E-4</v>
      </c>
      <c r="C448" s="59">
        <v>1.8058192051418801E-4</v>
      </c>
      <c r="D448" s="59">
        <v>45.793806406660003</v>
      </c>
      <c r="E448" s="59">
        <v>45.793806406659797</v>
      </c>
      <c r="F448" s="59">
        <v>31600</v>
      </c>
      <c r="G448" s="59">
        <v>447</v>
      </c>
    </row>
    <row r="449" spans="1:7" x14ac:dyDescent="0.2">
      <c r="A449" s="59">
        <v>-2.5881777513922201E-4</v>
      </c>
      <c r="B449" s="59">
        <v>2.5653581921772199E-4</v>
      </c>
      <c r="C449" s="59">
        <v>1.8139821738609701E-4</v>
      </c>
      <c r="D449" s="59">
        <v>46.000811298490298</v>
      </c>
      <c r="E449" s="59">
        <v>46.000811298490099</v>
      </c>
      <c r="F449" s="59">
        <v>31600</v>
      </c>
      <c r="G449" s="59">
        <v>448</v>
      </c>
    </row>
    <row r="450" spans="1:7" x14ac:dyDescent="0.2">
      <c r="A450" s="59">
        <v>-2.58817211764884E-4</v>
      </c>
      <c r="B450" s="59">
        <v>2.5768091194658599E-4</v>
      </c>
      <c r="C450" s="59">
        <v>1.8220792021976501E-4</v>
      </c>
      <c r="D450" s="59">
        <v>46.206144006805197</v>
      </c>
      <c r="E450" s="59">
        <v>46.206144006805197</v>
      </c>
      <c r="F450" s="59">
        <v>31600</v>
      </c>
      <c r="G450" s="59">
        <v>449</v>
      </c>
    </row>
    <row r="451" spans="1:7" x14ac:dyDescent="0.2">
      <c r="A451" s="59">
        <v>-2.5881664375906898E-4</v>
      </c>
      <c r="B451" s="59">
        <v>2.5881685802136602E-4</v>
      </c>
      <c r="C451" s="59">
        <v>1.8301115539230399E-4</v>
      </c>
      <c r="D451" s="59">
        <v>46.409836579602903</v>
      </c>
      <c r="E451" s="59">
        <v>46.409836579602903</v>
      </c>
      <c r="F451" s="59">
        <v>31600</v>
      </c>
      <c r="G451" s="59">
        <v>450</v>
      </c>
    </row>
    <row r="452" spans="1:7" x14ac:dyDescent="0.2">
      <c r="A452" s="59">
        <v>-2.5881607127305298E-4</v>
      </c>
      <c r="B452" s="59">
        <v>2.59943831067799E-4</v>
      </c>
      <c r="C452" s="59">
        <v>1.8380804567565099E-4</v>
      </c>
      <c r="D452" s="59">
        <v>46.611920150643897</v>
      </c>
      <c r="E452" s="59">
        <v>46.611920150643897</v>
      </c>
      <c r="F452" s="59">
        <v>31600</v>
      </c>
      <c r="G452" s="59">
        <v>451</v>
      </c>
    </row>
    <row r="453" spans="1:7" x14ac:dyDescent="0.2">
      <c r="A453" s="59">
        <v>-2.5881549445284799E-4</v>
      </c>
      <c r="B453" s="59">
        <v>2.61061999803899E-4</v>
      </c>
      <c r="C453" s="59">
        <v>1.8459871037145801E-4</v>
      </c>
      <c r="D453" s="59">
        <v>46.8124249736587</v>
      </c>
      <c r="E453" s="59">
        <v>46.812424973658601</v>
      </c>
      <c r="F453" s="59">
        <v>31600</v>
      </c>
      <c r="G453" s="59">
        <v>452</v>
      </c>
    </row>
    <row r="454" spans="1:7" x14ac:dyDescent="0.2">
      <c r="A454" s="59">
        <v>-2.5881491343945402E-4</v>
      </c>
      <c r="B454" s="59">
        <v>2.62171528222007E-4</v>
      </c>
      <c r="C454" s="59">
        <v>1.8538326543982199E-4</v>
      </c>
      <c r="D454" s="59">
        <v>47.0113804549921</v>
      </c>
      <c r="E454" s="59">
        <v>47.011380454992</v>
      </c>
      <c r="F454" s="59">
        <v>31600</v>
      </c>
      <c r="G454" s="59">
        <v>453</v>
      </c>
    </row>
    <row r="455" spans="1:7" x14ac:dyDescent="0.2">
      <c r="A455" s="59">
        <v>-2.5881432836909901E-4</v>
      </c>
      <c r="B455" s="59">
        <v>2.6327257576259699E-4</v>
      </c>
      <c r="C455" s="59">
        <v>1.8616182362218099E-4</v>
      </c>
      <c r="D455" s="59">
        <v>47.208815184768902</v>
      </c>
      <c r="E455" s="59">
        <v>47.208815184768703</v>
      </c>
      <c r="F455" s="59">
        <v>31600</v>
      </c>
      <c r="G455" s="59">
        <v>454</v>
      </c>
    </row>
    <row r="456" spans="1:7" x14ac:dyDescent="0.2">
      <c r="A456" s="59">
        <v>-2.58813739373456E-4</v>
      </c>
      <c r="B456" s="59">
        <v>2.6436529748022401E-4</v>
      </c>
      <c r="C456" s="59">
        <v>1.86934494558666E-4</v>
      </c>
      <c r="D456" s="59">
        <v>47.404756966651902</v>
      </c>
      <c r="E456" s="59">
        <v>47.404756966652002</v>
      </c>
      <c r="F456" s="59">
        <v>31600</v>
      </c>
      <c r="G456" s="59">
        <v>455</v>
      </c>
    </row>
    <row r="457" spans="1:7" x14ac:dyDescent="0.2">
      <c r="A457" s="59">
        <v>-2.5881314657985702E-4</v>
      </c>
      <c r="B457" s="59">
        <v>2.6544984420206802E-4</v>
      </c>
      <c r="C457" s="59">
        <v>1.8770138490019499E-4</v>
      </c>
      <c r="D457" s="59">
        <v>47.599232846270198</v>
      </c>
      <c r="E457" s="59">
        <v>47.599232846270098</v>
      </c>
      <c r="F457" s="59">
        <v>31600</v>
      </c>
      <c r="G457" s="59">
        <v>456</v>
      </c>
    </row>
    <row r="458" spans="1:7" x14ac:dyDescent="0.2">
      <c r="A458" s="59">
        <v>-2.5881255011149398E-4</v>
      </c>
      <c r="B458" s="59">
        <v>2.66526362679412E-4</v>
      </c>
      <c r="C458" s="59">
        <v>1.88462598415598E-4</v>
      </c>
      <c r="D458" s="59">
        <v>47.792269138381798</v>
      </c>
      <c r="E458" s="59">
        <v>47.792269138381798</v>
      </c>
      <c r="F458" s="59">
        <v>31600</v>
      </c>
      <c r="G458" s="59">
        <v>457</v>
      </c>
    </row>
    <row r="459" spans="1:7" x14ac:dyDescent="0.2">
      <c r="A459" s="59">
        <v>-2.5844857936462397E-4</v>
      </c>
      <c r="B459" s="59">
        <v>2.6820425222672201E-4</v>
      </c>
      <c r="C459" s="59">
        <v>1.8964904549258199E-4</v>
      </c>
      <c r="D459" s="59">
        <v>48.093140496934701</v>
      </c>
      <c r="E459" s="59">
        <v>48.093140496934602</v>
      </c>
      <c r="F459" s="59">
        <v>31557.850081884098</v>
      </c>
      <c r="G459" s="59">
        <v>458</v>
      </c>
    </row>
    <row r="460" spans="1:7" x14ac:dyDescent="0.2">
      <c r="A460" s="59">
        <v>-2.5737366313144697E-4</v>
      </c>
      <c r="B460" s="59">
        <v>2.7120758077105297E-4</v>
      </c>
      <c r="C460" s="59">
        <v>1.91772719472409E-4</v>
      </c>
      <c r="D460" s="59">
        <v>48.631683418762996</v>
      </c>
      <c r="E460" s="59">
        <v>48.631683418762897</v>
      </c>
      <c r="F460" s="59">
        <v>31431.625215586701</v>
      </c>
      <c r="G460" s="59">
        <v>459</v>
      </c>
    </row>
    <row r="461" spans="1:7" x14ac:dyDescent="0.2">
      <c r="A461" s="59">
        <v>-2.5560151617698299E-4</v>
      </c>
      <c r="B461" s="59">
        <v>2.75608521147486E-4</v>
      </c>
      <c r="C461" s="59">
        <v>1.9488465425618299E-4</v>
      </c>
      <c r="D461" s="59">
        <v>49.4208396013561</v>
      </c>
      <c r="E461" s="59">
        <v>49.420839601355802</v>
      </c>
      <c r="F461" s="59">
        <v>31221.998865383601</v>
      </c>
      <c r="G461" s="59">
        <v>460</v>
      </c>
    </row>
    <row r="462" spans="1:7" x14ac:dyDescent="0.2">
      <c r="A462" s="59">
        <v>-2.5313579255129302E-4</v>
      </c>
      <c r="B462" s="59">
        <v>2.8137352314652801E-4</v>
      </c>
      <c r="C462" s="59">
        <v>1.9896112626325999E-4</v>
      </c>
      <c r="D462" s="59">
        <v>50.454592977013398</v>
      </c>
      <c r="E462" s="59">
        <v>50.454592977013299</v>
      </c>
      <c r="F462" s="59">
        <v>30930.0894785528</v>
      </c>
      <c r="G462" s="59">
        <v>461</v>
      </c>
    </row>
    <row r="463" spans="1:7" x14ac:dyDescent="0.2">
      <c r="A463" s="59">
        <v>-2.49989289150884E-4</v>
      </c>
      <c r="B463" s="59">
        <v>2.8851757507937601E-4</v>
      </c>
      <c r="C463" s="59">
        <v>2.04012733830125E-4</v>
      </c>
      <c r="D463" s="59">
        <v>51.735631180066903</v>
      </c>
      <c r="E463" s="59">
        <v>51.735631180066797</v>
      </c>
      <c r="F463" s="59">
        <v>30557.454517974202</v>
      </c>
      <c r="G463" s="59">
        <v>462</v>
      </c>
    </row>
    <row r="464" spans="1:7" x14ac:dyDescent="0.2">
      <c r="A464" s="59">
        <v>-2.4617801758735502E-4</v>
      </c>
      <c r="B464" s="59">
        <v>2.9705515006563099E-4</v>
      </c>
      <c r="C464" s="59">
        <v>2.10049710997795E-4</v>
      </c>
      <c r="D464" s="59">
        <v>53.266549463084999</v>
      </c>
      <c r="E464" s="59">
        <v>53.2665494630849</v>
      </c>
      <c r="F464" s="59">
        <v>30106.0821523917</v>
      </c>
      <c r="G464" s="59">
        <v>463</v>
      </c>
    </row>
    <row r="465" spans="1:7" x14ac:dyDescent="0.2">
      <c r="A465" s="59">
        <v>-2.4172138712874901E-4</v>
      </c>
      <c r="B465" s="59">
        <v>3.0700250571388598E-4</v>
      </c>
      <c r="C465" s="59">
        <v>2.1708355363155E-4</v>
      </c>
      <c r="D465" s="59">
        <v>55.050263064911498</v>
      </c>
      <c r="E465" s="59">
        <v>55.050263064911398</v>
      </c>
      <c r="F465" s="59">
        <v>29578.380648672101</v>
      </c>
      <c r="G465" s="59">
        <v>464</v>
      </c>
    </row>
    <row r="466" spans="1:7" x14ac:dyDescent="0.2">
      <c r="A466" s="59">
        <v>-2.36642096161564E-4</v>
      </c>
      <c r="B466" s="59">
        <v>3.1837557950260403E-4</v>
      </c>
      <c r="C466" s="59">
        <v>2.2512553123048799E-4</v>
      </c>
      <c r="D466" s="59">
        <v>57.089629820142697</v>
      </c>
      <c r="E466" s="59">
        <v>57.089629820142697</v>
      </c>
      <c r="F466" s="59">
        <v>28977.165522660001</v>
      </c>
      <c r="G466" s="59">
        <v>465</v>
      </c>
    </row>
    <row r="467" spans="1:7" x14ac:dyDescent="0.2">
      <c r="A467" s="59">
        <v>-2.3096599286609199E-4</v>
      </c>
      <c r="B467" s="59">
        <v>3.3118783093901799E-4</v>
      </c>
      <c r="C467" s="59">
        <v>2.3418516110344201E-4</v>
      </c>
      <c r="D467" s="59">
        <v>59.387063225085903</v>
      </c>
      <c r="E467" s="59">
        <v>59.387063225085598</v>
      </c>
      <c r="F467" s="59">
        <v>28305.644517182202</v>
      </c>
      <c r="G467" s="59">
        <v>466</v>
      </c>
    </row>
    <row r="468" spans="1:7" x14ac:dyDescent="0.2">
      <c r="A468" s="59">
        <v>-2.24721922042683E-4</v>
      </c>
      <c r="B468" s="59">
        <v>3.4544785761222801E-4</v>
      </c>
      <c r="C468" s="59">
        <v>2.4426852266397098E-4</v>
      </c>
      <c r="D468" s="59">
        <v>61.944104959476498</v>
      </c>
      <c r="E468" s="59">
        <v>61.944104959476398</v>
      </c>
      <c r="F468" s="59">
        <v>27567.400487351701</v>
      </c>
      <c r="G468" s="59">
        <v>467</v>
      </c>
    </row>
    <row r="469" spans="1:7" x14ac:dyDescent="0.2">
      <c r="A469" s="59">
        <v>-2.17941560037784E-4</v>
      </c>
      <c r="B469" s="59">
        <v>3.61156875128988E-4</v>
      </c>
      <c r="C469" s="59">
        <v>2.55376475475851E-4</v>
      </c>
      <c r="D469" s="59">
        <v>64.760973000269999</v>
      </c>
      <c r="E469" s="59">
        <v>64.7609730002699</v>
      </c>
      <c r="F469" s="59">
        <v>26766.372284485999</v>
      </c>
      <c r="G469" s="59">
        <v>468</v>
      </c>
    </row>
    <row r="470" spans="1:7" x14ac:dyDescent="0.2">
      <c r="A470" s="59">
        <v>-2.1065924089071699E-4</v>
      </c>
      <c r="B470" s="59">
        <v>3.7830613095015601E-4</v>
      </c>
      <c r="C470" s="59">
        <v>2.67502830559301E-4</v>
      </c>
      <c r="D470" s="59">
        <v>67.836097882809398</v>
      </c>
      <c r="E470" s="59">
        <v>67.836097882809199</v>
      </c>
      <c r="F470" s="59">
        <v>25906.833740630402</v>
      </c>
      <c r="G470" s="59">
        <v>469</v>
      </c>
    </row>
    <row r="471" spans="1:7" x14ac:dyDescent="0.2">
      <c r="A471" s="59">
        <v>-2.0291177668662301E-4</v>
      </c>
      <c r="B471" s="59">
        <v>3.96874342804508E-4</v>
      </c>
      <c r="C471" s="59">
        <v>2.80632539076022E-4</v>
      </c>
      <c r="D471" s="59">
        <v>71.165663369091604</v>
      </c>
      <c r="E471" s="59">
        <v>71.165663369091504</v>
      </c>
      <c r="F471" s="59">
        <v>24993.370865815599</v>
      </c>
      <c r="G471" s="59">
        <v>470</v>
      </c>
    </row>
    <row r="472" spans="1:7" x14ac:dyDescent="0.2">
      <c r="A472" s="59">
        <v>-1.94738274755173E-4</v>
      </c>
      <c r="B472" s="59">
        <v>4.1682526803103899E-4</v>
      </c>
      <c r="C472" s="59">
        <v>2.9473997359464802E-4</v>
      </c>
      <c r="D472" s="59">
        <v>74.743170593519494</v>
      </c>
      <c r="E472" s="59">
        <v>74.743170593519594</v>
      </c>
      <c r="F472" s="59">
        <v>24030.857379709199</v>
      </c>
      <c r="G472" s="59">
        <v>471</v>
      </c>
    </row>
    <row r="473" spans="1:7" x14ac:dyDescent="0.2">
      <c r="A473" s="59">
        <v>-1.8617995386802899E-4</v>
      </c>
      <c r="B473" s="59">
        <v>4.3810552188262598E-4</v>
      </c>
      <c r="C473" s="59">
        <v>3.0978738539847399E-4</v>
      </c>
      <c r="D473" s="59">
        <v>78.559046851251907</v>
      </c>
      <c r="E473" s="59">
        <v>78.559046851251296</v>
      </c>
      <c r="F473" s="59">
        <v>23024.4287082132</v>
      </c>
      <c r="G473" s="59">
        <v>472</v>
      </c>
    </row>
    <row r="474" spans="1:7" x14ac:dyDescent="0.2">
      <c r="A474" s="59">
        <v>-1.7727996099047401E-4</v>
      </c>
      <c r="B474" s="59">
        <v>4.60642768520298E-4</v>
      </c>
      <c r="C474" s="59">
        <v>3.2572362532524898E-4</v>
      </c>
      <c r="D474" s="59">
        <v>82.600321215699296</v>
      </c>
      <c r="E474" s="59">
        <v>82.600321215699296</v>
      </c>
      <c r="F474" s="59">
        <v>21979.454583744398</v>
      </c>
      <c r="G474" s="59">
        <v>473</v>
      </c>
    </row>
    <row r="475" spans="1:7" x14ac:dyDescent="0.2">
      <c r="A475" s="59">
        <v>-1.6808318946653401E-4</v>
      </c>
      <c r="B475" s="59">
        <v>4.8434440633767E-4</v>
      </c>
      <c r="C475" s="59">
        <v>3.4248321415114E-4</v>
      </c>
      <c r="D475" s="59">
        <v>86.850388797009501</v>
      </c>
      <c r="E475" s="59">
        <v>86.850388797009401</v>
      </c>
      <c r="F475" s="59">
        <v>20901.510395388799</v>
      </c>
      <c r="G475" s="59">
        <v>474</v>
      </c>
    </row>
    <row r="476" spans="1:7" x14ac:dyDescent="0.2">
      <c r="A476" s="59">
        <v>-1.58636098800553E-4</v>
      </c>
      <c r="B476" s="59">
        <v>5.0909685814764605E-4</v>
      </c>
      <c r="C476" s="59">
        <v>3.5998584067696598E-4</v>
      </c>
      <c r="D476" s="59">
        <v>91.288883461644602</v>
      </c>
      <c r="E476" s="59">
        <v>91.288883461644403</v>
      </c>
      <c r="F476" s="59">
        <v>19796.347441788501</v>
      </c>
      <c r="G476" s="59">
        <v>475</v>
      </c>
    </row>
    <row r="477" spans="1:7" x14ac:dyDescent="0.2">
      <c r="A477" s="59">
        <v>-1.4898653548320599E-4</v>
      </c>
      <c r="B477" s="59">
        <v>5.3476555623366295E-4</v>
      </c>
      <c r="C477" s="59">
        <v>3.7813635115781702E-4</v>
      </c>
      <c r="D477" s="59">
        <v>95.891675151840005</v>
      </c>
      <c r="E477" s="59">
        <v>95.891675151839394</v>
      </c>
      <c r="F477" s="59">
        <v>18669.862245475</v>
      </c>
      <c r="G477" s="59">
        <v>476</v>
      </c>
    </row>
    <row r="478" spans="1:7" x14ac:dyDescent="0.2">
      <c r="A478" s="59">
        <v>-1.3918355363998301E-4</v>
      </c>
      <c r="B478" s="59">
        <v>5.6119568285706604E-4</v>
      </c>
      <c r="C478" s="59">
        <v>3.9682527292084598E-4</v>
      </c>
      <c r="D478" s="59">
        <v>100.631002669945</v>
      </c>
      <c r="E478" s="59">
        <v>100.631002669945</v>
      </c>
      <c r="F478" s="59">
        <v>17528.065092370402</v>
      </c>
      <c r="G478" s="59">
        <v>477</v>
      </c>
    </row>
    <row r="479" spans="1:7" x14ac:dyDescent="0.2">
      <c r="A479" s="59">
        <v>-1.2927723369797001E-4</v>
      </c>
      <c r="B479" s="59">
        <v>5.8821369001530398E-4</v>
      </c>
      <c r="C479" s="59">
        <v>4.1592988899658402E-4</v>
      </c>
      <c r="D479" s="59">
        <v>105.475746194406</v>
      </c>
      <c r="E479" s="59">
        <v>105.475746194406</v>
      </c>
      <c r="F479" s="59">
        <v>16377.047964310999</v>
      </c>
      <c r="G479" s="59">
        <v>478</v>
      </c>
    </row>
    <row r="480" spans="1:7" x14ac:dyDescent="0.2">
      <c r="A480" s="59">
        <v>-1.19318496811987E-4</v>
      </c>
      <c r="B480" s="59">
        <v>6.1562958038961898E-4</v>
      </c>
      <c r="C480" s="59">
        <v>4.3531585099252702E-4</v>
      </c>
      <c r="D480" s="59">
        <v>110.39183628870499</v>
      </c>
      <c r="E480" s="59">
        <v>110.391836288704</v>
      </c>
      <c r="F480" s="59">
        <v>15222.952035688901</v>
      </c>
      <c r="G480" s="59">
        <v>479</v>
      </c>
    </row>
    <row r="481" spans="1:7" x14ac:dyDescent="0.2">
      <c r="A481" s="59">
        <v>-1.09358912498014E-4</v>
      </c>
      <c r="B481" s="59">
        <v>6.4323988744945397E-4</v>
      </c>
      <c r="C481" s="59">
        <v>4.5483928634517903E-4</v>
      </c>
      <c r="D481" s="59">
        <v>115.342788279837</v>
      </c>
      <c r="E481" s="59">
        <v>115.342788279837</v>
      </c>
      <c r="F481" s="59">
        <v>14071.9349076295</v>
      </c>
      <c r="G481" s="59">
        <v>480</v>
      </c>
    </row>
    <row r="482" spans="1:7" x14ac:dyDescent="0.2">
      <c r="A482" s="60">
        <v>-9.9450496816478993E-5</v>
      </c>
      <c r="B482" s="59">
        <v>6.7083124988646296E-4</v>
      </c>
      <c r="C482" s="59">
        <v>4.7434932582656299E-4</v>
      </c>
      <c r="D482" s="59">
        <v>120.290343209217</v>
      </c>
      <c r="E482" s="59">
        <v>120.290343209217</v>
      </c>
      <c r="F482" s="59">
        <v>12930.1377545249</v>
      </c>
      <c r="G482" s="59">
        <v>481</v>
      </c>
    </row>
    <row r="483" spans="1:7" x14ac:dyDescent="0.2">
      <c r="A483" s="60">
        <v>-8.9645498546373699E-5</v>
      </c>
      <c r="B483" s="59">
        <v>6.9818443729290297E-4</v>
      </c>
      <c r="C483" s="59">
        <v>4.9369095012872599E-4</v>
      </c>
      <c r="D483" s="59">
        <v>125.195189698619</v>
      </c>
      <c r="E483" s="59">
        <v>125.195189698619</v>
      </c>
      <c r="F483" s="59">
        <v>11803.652558211401</v>
      </c>
      <c r="G483" s="59">
        <v>482</v>
      </c>
    </row>
    <row r="484" spans="1:7" x14ac:dyDescent="0.2">
      <c r="A484" s="60">
        <v>-7.9996171097477004E-5</v>
      </c>
      <c r="B484" s="59">
        <v>7.2507865343641998E-4</v>
      </c>
      <c r="C484" s="59">
        <v>5.1270803273850099E-4</v>
      </c>
      <c r="D484" s="59">
        <v>130.01773559342399</v>
      </c>
      <c r="E484" s="59">
        <v>130.017735593423</v>
      </c>
      <c r="F484" s="59">
        <v>10698.489604611101</v>
      </c>
      <c r="G484" s="59">
        <v>483</v>
      </c>
    </row>
    <row r="485" spans="1:7" x14ac:dyDescent="0.2">
      <c r="A485" s="60">
        <v>-7.0554528413558206E-5</v>
      </c>
      <c r="B485" s="59">
        <v>7.51295923315873E-4</v>
      </c>
      <c r="C485" s="59">
        <v>5.3124644205446202E-4</v>
      </c>
      <c r="D485" s="59">
        <v>134.71889462908501</v>
      </c>
      <c r="E485" s="59">
        <v>134.71889462908501</v>
      </c>
      <c r="F485" s="59">
        <v>9620.5454162555307</v>
      </c>
      <c r="G485" s="59">
        <v>484</v>
      </c>
    </row>
    <row r="486" spans="1:7" x14ac:dyDescent="0.2">
      <c r="A486" s="60">
        <v>-6.1372083802635697E-5</v>
      </c>
      <c r="B486" s="59">
        <v>7.7662536240709497E-4</v>
      </c>
      <c r="C486" s="59">
        <v>5.4915706019951702E-4</v>
      </c>
      <c r="D486" s="59">
        <v>139.26085197245001</v>
      </c>
      <c r="E486" s="59">
        <v>139.26085197245001</v>
      </c>
      <c r="F486" s="59">
        <v>8575.5712917867095</v>
      </c>
      <c r="G486" s="59">
        <v>485</v>
      </c>
    </row>
    <row r="487" spans="1:7" x14ac:dyDescent="0.2">
      <c r="A487" s="60">
        <v>-5.24995714575507E-5</v>
      </c>
      <c r="B487" s="59">
        <v>8.0086713217959705E-4</v>
      </c>
      <c r="C487" s="59">
        <v>5.6629857999361598E-4</v>
      </c>
      <c r="D487" s="59">
        <v>143.60777350663099</v>
      </c>
      <c r="E487" s="59">
        <v>143.60777350663099</v>
      </c>
      <c r="F487" s="59">
        <v>7569.1426202906996</v>
      </c>
      <c r="G487" s="59">
        <v>486</v>
      </c>
    </row>
    <row r="488" spans="1:7" x14ac:dyDescent="0.2">
      <c r="A488" s="60">
        <v>-4.3986651357542598E-5</v>
      </c>
      <c r="B488" s="59">
        <v>8.2383590501674902E-4</v>
      </c>
      <c r="C488" s="59">
        <v>5.8253995502229798E-4</v>
      </c>
      <c r="D488" s="59">
        <v>147.72642714440201</v>
      </c>
      <c r="E488" s="59">
        <v>147.72642714440201</v>
      </c>
      <c r="F488" s="59">
        <v>6606.6291341843398</v>
      </c>
      <c r="G488" s="59">
        <v>487</v>
      </c>
    </row>
    <row r="489" spans="1:7" x14ac:dyDescent="0.2">
      <c r="A489" s="60">
        <v>-3.5881599218312398E-5</v>
      </c>
      <c r="B489" s="59">
        <v>8.4536369282136399E-4</v>
      </c>
      <c r="C489" s="59">
        <v>5.9776239976289103E-4</v>
      </c>
      <c r="D489" s="59">
        <v>151.586690040609</v>
      </c>
      <c r="E489" s="59">
        <v>151.586690040609</v>
      </c>
      <c r="F489" s="59">
        <v>5693.16625936952</v>
      </c>
      <c r="G489" s="59">
        <v>488</v>
      </c>
    </row>
    <row r="490" spans="1:7" x14ac:dyDescent="0.2">
      <c r="A490" s="60">
        <v>-2.8230984129823399E-5</v>
      </c>
      <c r="B490" s="59">
        <v>8.65301934408078E-4</v>
      </c>
      <c r="C490" s="59">
        <v>6.1186086559378999E-4</v>
      </c>
      <c r="D490" s="59">
        <v>155.16192289367001</v>
      </c>
      <c r="E490" s="59">
        <v>155.16192289366899</v>
      </c>
      <c r="F490" s="59">
        <v>4833.6277155139796</v>
      </c>
      <c r="G490" s="59">
        <v>489</v>
      </c>
    </row>
    <row r="491" spans="1:7" x14ac:dyDescent="0.2">
      <c r="A491" s="60">
        <v>-2.1079337433936901E-5</v>
      </c>
      <c r="B491" s="59">
        <v>8.8352278393922395E-4</v>
      </c>
      <c r="C491" s="59">
        <v>6.2474495185624096E-4</v>
      </c>
      <c r="D491" s="59">
        <v>158.42920098191601</v>
      </c>
      <c r="E491" s="59">
        <v>158.42920098191601</v>
      </c>
      <c r="F491" s="59">
        <v>4032.5995126482399</v>
      </c>
      <c r="G491" s="59">
        <v>490</v>
      </c>
    </row>
    <row r="492" spans="1:7" x14ac:dyDescent="0.2">
      <c r="A492" s="60">
        <v>-1.4468817198529701E-5</v>
      </c>
      <c r="B492" s="59">
        <v>8.9991959230010903E-4</v>
      </c>
      <c r="C492" s="59">
        <v>6.3633924623804003E-4</v>
      </c>
      <c r="D492" s="59">
        <v>161.369400481567</v>
      </c>
      <c r="E492" s="59">
        <v>161.369400481567</v>
      </c>
      <c r="F492" s="59">
        <v>3294.3554828177798</v>
      </c>
      <c r="G492" s="59">
        <v>491</v>
      </c>
    </row>
    <row r="493" spans="1:7" x14ac:dyDescent="0.2">
      <c r="A493" s="60">
        <v>-8.4388732996570507E-6</v>
      </c>
      <c r="B493" s="59">
        <v>9.1440662152345205E-4</v>
      </c>
      <c r="C493" s="59">
        <v>6.4658312284111505E-4</v>
      </c>
      <c r="D493" s="59">
        <v>163.96714725864899</v>
      </c>
      <c r="E493" s="59">
        <v>163.967147258648</v>
      </c>
      <c r="F493" s="59">
        <v>2622.8344773399299</v>
      </c>
      <c r="G493" s="59">
        <v>492</v>
      </c>
    </row>
    <row r="494" spans="1:7" x14ac:dyDescent="0.2">
      <c r="A494" s="60">
        <v>-3.0259185980895399E-6</v>
      </c>
      <c r="B494" s="59">
        <v>9.2691807564088905E-4</v>
      </c>
      <c r="C494" s="59">
        <v>6.5543005689005704E-4</v>
      </c>
      <c r="D494" s="59">
        <v>166.21064308578499</v>
      </c>
      <c r="E494" s="59">
        <v>166.210643085784</v>
      </c>
      <c r="F494" s="59">
        <v>2021.6193513278299</v>
      </c>
      <c r="G494" s="59">
        <v>493</v>
      </c>
    </row>
    <row r="495" spans="1:7" x14ac:dyDescent="0.2">
      <c r="A495" s="60">
        <v>1.7369880269175E-6</v>
      </c>
      <c r="B495" s="59">
        <v>9.3740656686591803E-4</v>
      </c>
      <c r="C495" s="59">
        <v>6.6284654015969001E-4</v>
      </c>
      <c r="D495" s="59">
        <v>168.091390605253</v>
      </c>
      <c r="E495" s="59">
        <v>168.091390605252</v>
      </c>
      <c r="F495" s="59">
        <v>1493.91784760828</v>
      </c>
      <c r="G495" s="59">
        <v>494</v>
      </c>
    </row>
    <row r="496" spans="1:7" x14ac:dyDescent="0.2">
      <c r="A496" s="60">
        <v>5.8204409508084801E-6</v>
      </c>
      <c r="B496" s="59">
        <v>9.4584116191915799E-4</v>
      </c>
      <c r="C496" s="59">
        <v>6.68810699518398E-4</v>
      </c>
      <c r="D496" s="59">
        <v>169.60384300510299</v>
      </c>
      <c r="E496" s="59">
        <v>169.60384300510199</v>
      </c>
      <c r="F496" s="59">
        <v>1042.5454820257401</v>
      </c>
      <c r="G496" s="59">
        <v>495</v>
      </c>
    </row>
    <row r="497" spans="1:7" x14ac:dyDescent="0.2">
      <c r="A497" s="60">
        <v>9.1989636721561292E-6</v>
      </c>
      <c r="B497" s="59">
        <v>9.5220516866453104E-4</v>
      </c>
      <c r="C497" s="59">
        <v>6.7331073184357098E-4</v>
      </c>
      <c r="D497" s="59">
        <v>170.74500712904</v>
      </c>
      <c r="E497" s="59">
        <v>170.74500712904</v>
      </c>
      <c r="F497" s="59">
        <v>669.91052144718697</v>
      </c>
      <c r="G497" s="59">
        <v>496</v>
      </c>
    </row>
    <row r="498" spans="1:7" x14ac:dyDescent="0.2">
      <c r="A498" s="60">
        <v>1.18512558696403E-5</v>
      </c>
      <c r="B498" s="59">
        <v>9.56493827974484E-4</v>
      </c>
      <c r="C498" s="59">
        <v>6.7634327192383299E-4</v>
      </c>
      <c r="D498" s="59">
        <v>171.51402959242299</v>
      </c>
      <c r="E498" s="59">
        <v>171.51402959242199</v>
      </c>
      <c r="F498" s="59">
        <v>378.00113461635198</v>
      </c>
      <c r="G498" s="59">
        <v>497</v>
      </c>
    </row>
    <row r="499" spans="1:7" x14ac:dyDescent="0.2">
      <c r="A499" s="60">
        <v>1.3760406703897501E-5</v>
      </c>
      <c r="B499" s="59">
        <v>9.5871207053346201E-4</v>
      </c>
      <c r="C499" s="59">
        <v>6.7791180627960505E-4</v>
      </c>
      <c r="D499" s="59">
        <v>171.911794542678</v>
      </c>
      <c r="E499" s="59">
        <v>171.911794542677</v>
      </c>
      <c r="F499" s="59">
        <v>168.37478441325899</v>
      </c>
      <c r="G499" s="59">
        <v>498</v>
      </c>
    </row>
    <row r="500" spans="1:7" x14ac:dyDescent="0.2">
      <c r="A500" s="60">
        <v>1.49140700152632E-5</v>
      </c>
      <c r="B500" s="59">
        <v>9.5887248429691403E-4</v>
      </c>
      <c r="C500" s="59">
        <v>6.7802523593953805E-4</v>
      </c>
      <c r="D500" s="59">
        <v>171.94055919349699</v>
      </c>
      <c r="E500" s="59">
        <v>171.940559193496</v>
      </c>
      <c r="F500" s="59">
        <v>42.149918115883999</v>
      </c>
      <c r="G500" s="59">
        <v>499</v>
      </c>
    </row>
    <row r="501" spans="1:7" x14ac:dyDescent="0.2">
      <c r="A501" s="60">
        <v>1.53045977681828E-5</v>
      </c>
      <c r="B501" s="59">
        <v>9.5699361706581398E-4</v>
      </c>
      <c r="C501" s="59">
        <v>6.7669667617947999E-4</v>
      </c>
      <c r="D501" s="59">
        <v>171.60364945038</v>
      </c>
      <c r="E501" s="59">
        <v>171.60364945038</v>
      </c>
      <c r="F501" s="59">
        <v>0</v>
      </c>
      <c r="G501" s="59">
        <v>500</v>
      </c>
    </row>
    <row r="502" spans="1:7" x14ac:dyDescent="0.2">
      <c r="A502" s="60">
        <v>1.5310037531606001E-5</v>
      </c>
      <c r="B502" s="59">
        <v>9.5420664092485505E-4</v>
      </c>
      <c r="C502" s="59">
        <v>6.7472598645120299E-4</v>
      </c>
      <c r="D502" s="59">
        <v>171.10390183640399</v>
      </c>
      <c r="E502" s="59">
        <v>171.103901836403</v>
      </c>
      <c r="F502" s="59">
        <v>0</v>
      </c>
      <c r="G502" s="59">
        <v>501</v>
      </c>
    </row>
    <row r="503" spans="1:7" x14ac:dyDescent="0.2">
      <c r="A503" s="60">
        <v>1.5313252659969E-5</v>
      </c>
      <c r="B503" s="59">
        <v>9.5156347689761005E-4</v>
      </c>
      <c r="C503" s="59">
        <v>6.7285698724374595E-4</v>
      </c>
      <c r="D503" s="59">
        <v>170.629941942541</v>
      </c>
      <c r="E503" s="59">
        <v>170.62994194254</v>
      </c>
      <c r="F503" s="59">
        <v>0</v>
      </c>
      <c r="G503" s="59">
        <v>502</v>
      </c>
    </row>
    <row r="504" spans="1:7" x14ac:dyDescent="0.2">
      <c r="A504" s="60">
        <v>1.5316383316889301E-5</v>
      </c>
      <c r="B504" s="59">
        <v>9.4899602022421002E-4</v>
      </c>
      <c r="C504" s="59">
        <v>6.7104152121958305E-4</v>
      </c>
      <c r="D504" s="59">
        <v>170.169557539653</v>
      </c>
      <c r="E504" s="59">
        <v>170.169557539652</v>
      </c>
      <c r="F504" s="59">
        <v>0</v>
      </c>
      <c r="G504" s="59">
        <v>503</v>
      </c>
    </row>
    <row r="505" spans="1:7" x14ac:dyDescent="0.2">
      <c r="A505" s="60">
        <v>1.5319458520256001E-5</v>
      </c>
      <c r="B505" s="59">
        <v>9.4650092834908605E-4</v>
      </c>
      <c r="C505" s="59">
        <v>6.6927722483500003E-4</v>
      </c>
      <c r="D505" s="59">
        <v>169.72214925620099</v>
      </c>
      <c r="E505" s="59">
        <v>169.72214925620099</v>
      </c>
      <c r="F505" s="59">
        <v>0</v>
      </c>
      <c r="G505" s="59">
        <v>504</v>
      </c>
    </row>
    <row r="506" spans="1:7" x14ac:dyDescent="0.2">
      <c r="A506" s="60">
        <v>1.53224825539237E-5</v>
      </c>
      <c r="B506" s="59">
        <v>9.4407517055471299E-4</v>
      </c>
      <c r="C506" s="59">
        <v>6.67561955049083E-4</v>
      </c>
      <c r="D506" s="59">
        <v>169.28717363800101</v>
      </c>
      <c r="E506" s="59">
        <v>169.28717363800001</v>
      </c>
      <c r="F506" s="59">
        <v>0</v>
      </c>
      <c r="G506" s="59">
        <v>505</v>
      </c>
    </row>
    <row r="507" spans="1:7" x14ac:dyDescent="0.2">
      <c r="A507" s="60">
        <v>1.5325458898680001E-5</v>
      </c>
      <c r="B507" s="59">
        <v>9.4171581443027895E-4</v>
      </c>
      <c r="C507" s="59">
        <v>6.6589363833426097E-4</v>
      </c>
      <c r="D507" s="59">
        <v>168.864104858768</v>
      </c>
      <c r="E507" s="59">
        <v>168.86410485876701</v>
      </c>
      <c r="F507" s="59">
        <v>0</v>
      </c>
      <c r="G507" s="59">
        <v>506</v>
      </c>
    </row>
    <row r="508" spans="1:7" x14ac:dyDescent="0.2">
      <c r="A508" s="60">
        <v>1.5328390603208601E-5</v>
      </c>
      <c r="B508" s="59">
        <v>9.3942004540572297E-4</v>
      </c>
      <c r="C508" s="59">
        <v>6.6427028448895801E-4</v>
      </c>
      <c r="D508" s="59">
        <v>168.45243822287401</v>
      </c>
      <c r="E508" s="59">
        <v>168.45243822287301</v>
      </c>
      <c r="F508" s="59">
        <v>0</v>
      </c>
      <c r="G508" s="59">
        <v>507</v>
      </c>
    </row>
    <row r="509" spans="1:7" x14ac:dyDescent="0.2">
      <c r="A509" s="60">
        <v>1.5331280366415701E-5</v>
      </c>
      <c r="B509" s="59">
        <v>9.3718517905951395E-4</v>
      </c>
      <c r="C509" s="59">
        <v>6.6268999534050896E-4</v>
      </c>
      <c r="D509" s="59">
        <v>168.051692372323</v>
      </c>
      <c r="E509" s="59">
        <v>168.05169237232201</v>
      </c>
      <c r="F509" s="59">
        <v>0</v>
      </c>
      <c r="G509" s="59">
        <v>508</v>
      </c>
    </row>
    <row r="510" spans="1:7" x14ac:dyDescent="0.2">
      <c r="A510" s="60">
        <v>1.5334130596126499E-5</v>
      </c>
      <c r="B510" s="59">
        <v>9.3500866579598798E-4</v>
      </c>
      <c r="C510" s="59">
        <v>6.6115096805252703E-4</v>
      </c>
      <c r="D510" s="59">
        <v>167.66141012546399</v>
      </c>
      <c r="E510" s="59">
        <v>167.66141012546299</v>
      </c>
      <c r="F510" s="59">
        <v>0</v>
      </c>
      <c r="G510" s="59">
        <v>509</v>
      </c>
    </row>
    <row r="511" spans="1:7" x14ac:dyDescent="0.2">
      <c r="A511" s="60">
        <v>1.53369434543341E-5</v>
      </c>
      <c r="B511" s="59">
        <v>9.3288809064947305E-4</v>
      </c>
      <c r="C511" s="59">
        <v>6.5965149498640996E-4</v>
      </c>
      <c r="D511" s="59">
        <v>167.28115844187201</v>
      </c>
      <c r="E511" s="59">
        <v>167.28115844187101</v>
      </c>
      <c r="F511" s="59">
        <v>0</v>
      </c>
      <c r="G511" s="59">
        <v>510</v>
      </c>
    </row>
    <row r="512" spans="1:7" x14ac:dyDescent="0.2">
      <c r="A512" s="60">
        <v>1.5339720892980801E-5</v>
      </c>
      <c r="B512" s="59">
        <v>9.3082117005773403E-4</v>
      </c>
      <c r="C512" s="59">
        <v>6.5818996141981702E-4</v>
      </c>
      <c r="D512" s="59">
        <v>166.910527843777</v>
      </c>
      <c r="E512" s="59">
        <v>166.91052784377601</v>
      </c>
      <c r="F512" s="59">
        <v>0</v>
      </c>
      <c r="G512" s="59">
        <v>511</v>
      </c>
    </row>
    <row r="513" spans="1:7" x14ac:dyDescent="0.2">
      <c r="A513" s="60">
        <v>1.53424646827969E-5</v>
      </c>
      <c r="B513" s="59">
        <v>9.28805746811151E-4</v>
      </c>
      <c r="C513" s="59">
        <v>6.5676484197520104E-4</v>
      </c>
      <c r="D513" s="59">
        <v>166.54913151037101</v>
      </c>
      <c r="E513" s="59">
        <v>166.54913151036999</v>
      </c>
      <c r="F513" s="59">
        <v>0</v>
      </c>
      <c r="G513" s="59">
        <v>512</v>
      </c>
    </row>
    <row r="514" spans="1:7" x14ac:dyDescent="0.2">
      <c r="A514" s="60">
        <v>1.5345176436905399E-5</v>
      </c>
      <c r="B514" s="59">
        <v>9.2683978397281499E-4</v>
      </c>
      <c r="C514" s="59">
        <v>6.5537469632065296E-4</v>
      </c>
      <c r="D514" s="59">
        <v>166.19660418759</v>
      </c>
      <c r="E514" s="59">
        <v>166.19660418759</v>
      </c>
      <c r="F514" s="59">
        <v>0</v>
      </c>
      <c r="G514" s="59">
        <v>513</v>
      </c>
    </row>
    <row r="515" spans="1:7" x14ac:dyDescent="0.2">
      <c r="A515" s="60">
        <v>1.5347857630388301E-5</v>
      </c>
      <c r="B515" s="59">
        <v>9.2492135829442103E-4</v>
      </c>
      <c r="C515" s="59">
        <v>6.5401816451425901E-4</v>
      </c>
      <c r="D515" s="59">
        <v>165.852601007484</v>
      </c>
      <c r="E515" s="59">
        <v>165.852601007484</v>
      </c>
      <c r="F515" s="59">
        <v>0</v>
      </c>
      <c r="G515" s="59">
        <v>514</v>
      </c>
    </row>
    <row r="516" spans="1:7" x14ac:dyDescent="0.2">
      <c r="A516" s="60">
        <v>1.5350509616682801E-5</v>
      </c>
      <c r="B516" s="59">
        <v>9.2304865347283302E-4</v>
      </c>
      <c r="C516" s="59">
        <v>6.5269396223574798E-4</v>
      </c>
      <c r="D516" s="59">
        <v>165.51679627901299</v>
      </c>
      <c r="E516" s="59">
        <v>165.516796279011</v>
      </c>
      <c r="F516" s="59">
        <v>0</v>
      </c>
      <c r="G516" s="59">
        <v>515</v>
      </c>
    </row>
    <row r="517" spans="1:7" x14ac:dyDescent="0.2">
      <c r="A517" s="60">
        <v>1.53531336414468E-5</v>
      </c>
      <c r="B517" s="59">
        <v>9.2121995347086002E-4</v>
      </c>
      <c r="C517" s="59">
        <v>6.5140087606360198E-4</v>
      </c>
      <c r="D517" s="59">
        <v>165.18888229035801</v>
      </c>
      <c r="E517" s="59">
        <v>165.18888229035801</v>
      </c>
      <c r="F517" s="59">
        <v>0</v>
      </c>
      <c r="G517" s="59">
        <v>516</v>
      </c>
    </row>
    <row r="518" spans="1:7" x14ac:dyDescent="0.2">
      <c r="A518" s="60">
        <v>1.5355730854381098E-5</v>
      </c>
      <c r="B518" s="59">
        <v>9.1943363604371096E-4</v>
      </c>
      <c r="C518" s="59">
        <v>6.5013775889750903E-4</v>
      </c>
      <c r="D518" s="59">
        <v>164.86856814812299</v>
      </c>
      <c r="E518" s="59">
        <v>164.86856814812199</v>
      </c>
      <c r="F518" s="59">
        <v>0</v>
      </c>
      <c r="G518" s="59">
        <v>517</v>
      </c>
    </row>
    <row r="519" spans="1:7" x14ac:dyDescent="0.2">
      <c r="A519" s="60">
        <v>1.5358302319380898E-5</v>
      </c>
      <c r="B519" s="59">
        <v>9.1768816655642897E-4</v>
      </c>
      <c r="C519" s="59">
        <v>6.4890352558670203E-4</v>
      </c>
      <c r="D519" s="59">
        <v>164.55557866869401</v>
      </c>
      <c r="E519" s="59">
        <v>164.55557866869401</v>
      </c>
      <c r="F519" s="59">
        <v>0</v>
      </c>
      <c r="G519" s="59">
        <v>518</v>
      </c>
    </row>
    <row r="520" spans="1:7" x14ac:dyDescent="0.2">
      <c r="A520" s="60">
        <v>1.5360849023308901E-5</v>
      </c>
      <c r="B520" s="59">
        <v>9.1598209214005099E-4</v>
      </c>
      <c r="C520" s="59">
        <v>6.4769714879767105E-4</v>
      </c>
      <c r="D520" s="59">
        <v>164.24965333035999</v>
      </c>
      <c r="E520" s="59">
        <v>164.24965333035999</v>
      </c>
      <c r="F520" s="59">
        <v>0</v>
      </c>
      <c r="G520" s="59">
        <v>519</v>
      </c>
    </row>
    <row r="521" spans="1:7" x14ac:dyDescent="0.2">
      <c r="A521" s="60">
        <v>1.53633718836206E-5</v>
      </c>
      <c r="B521" s="59">
        <v>9.1431403620818104E-4</v>
      </c>
      <c r="C521" s="59">
        <v>6.46517655136847E-4</v>
      </c>
      <c r="D521" s="59">
        <v>163.95054529004301</v>
      </c>
      <c r="E521" s="59">
        <v>163.95054529004301</v>
      </c>
      <c r="F521" s="59">
        <v>0</v>
      </c>
      <c r="G521" s="59">
        <v>520</v>
      </c>
    </row>
    <row r="522" spans="1:7" x14ac:dyDescent="0.2">
      <c r="A522" s="60">
        <v>1.5365871755026899E-5</v>
      </c>
      <c r="B522" s="59">
        <v>9.1268269333898795E-4</v>
      </c>
      <c r="C522" s="59">
        <v>6.4536412153159701E-4</v>
      </c>
      <c r="D522" s="59">
        <v>163.65802046556601</v>
      </c>
      <c r="E522" s="59">
        <v>163.65802046556399</v>
      </c>
      <c r="F522" s="59">
        <v>0</v>
      </c>
      <c r="G522" s="59">
        <v>521</v>
      </c>
    </row>
    <row r="523" spans="1:7" x14ac:dyDescent="0.2">
      <c r="A523" s="60">
        <v>1.53683494353418E-5</v>
      </c>
      <c r="B523" s="59">
        <v>9.1108682451614305E-4</v>
      </c>
      <c r="C523" s="59">
        <v>6.4423567186508305E-4</v>
      </c>
      <c r="D523" s="59">
        <v>163.37185668227499</v>
      </c>
      <c r="E523" s="59">
        <v>163.37185668227499</v>
      </c>
      <c r="F523" s="59">
        <v>0</v>
      </c>
      <c r="G523" s="59">
        <v>522</v>
      </c>
    </row>
    <row r="524" spans="1:7" x14ac:dyDescent="0.2">
      <c r="A524" s="60">
        <v>1.53708056706395E-5</v>
      </c>
      <c r="B524" s="59">
        <v>9.0952525271540503E-4</v>
      </c>
      <c r="C524" s="59">
        <v>6.4313147385546899E-4</v>
      </c>
      <c r="D524" s="59">
        <v>163.091842881654</v>
      </c>
      <c r="E524" s="59">
        <v>163.09184288165201</v>
      </c>
      <c r="F524" s="59">
        <v>0</v>
      </c>
      <c r="G524" s="59">
        <v>523</v>
      </c>
    </row>
    <row r="525" spans="1:7" x14ac:dyDescent="0.2">
      <c r="A525" s="60">
        <v>1.5373241159818101E-5</v>
      </c>
      <c r="B525" s="59">
        <v>9.0799685881913495E-4</v>
      </c>
      <c r="C525" s="59">
        <v>6.4205073616709399E-4</v>
      </c>
      <c r="D525" s="59">
        <v>162.81777838872401</v>
      </c>
      <c r="E525" s="59">
        <v>162.81777838872401</v>
      </c>
      <c r="F525" s="59">
        <v>0</v>
      </c>
      <c r="G525" s="59">
        <v>524</v>
      </c>
    </row>
    <row r="526" spans="1:7" x14ac:dyDescent="0.2">
      <c r="A526" s="60">
        <v>1.5375656558654599E-5</v>
      </c>
      <c r="B526" s="59">
        <v>9.0650057783890495E-4</v>
      </c>
      <c r="C526" s="59">
        <v>6.4099270573941196E-4</v>
      </c>
      <c r="D526" s="59">
        <v>162.54947223471001</v>
      </c>
      <c r="E526" s="59">
        <v>162.54947223471001</v>
      </c>
      <c r="F526" s="59">
        <v>0</v>
      </c>
      <c r="G526" s="59">
        <v>525</v>
      </c>
    </row>
    <row r="527" spans="1:7" x14ac:dyDescent="0.2">
      <c r="A527" s="60">
        <v>1.5378052483419501E-5</v>
      </c>
      <c r="B527" s="59">
        <v>9.0503539542536096E-4</v>
      </c>
      <c r="C527" s="59">
        <v>6.3995666531912305E-4</v>
      </c>
      <c r="D527" s="59">
        <v>162.286742531198</v>
      </c>
      <c r="E527" s="59">
        <v>162.286742531199</v>
      </c>
      <c r="F527" s="59">
        <v>0</v>
      </c>
      <c r="G527" s="59">
        <v>526</v>
      </c>
    </row>
    <row r="528" spans="1:7" x14ac:dyDescent="0.2">
      <c r="A528" s="60">
        <v>1.53804295141098E-5</v>
      </c>
      <c r="B528" s="59">
        <v>9.0360034464441799E-4</v>
      </c>
      <c r="C528" s="59">
        <v>6.3894193118057001E-4</v>
      </c>
      <c r="D528" s="59">
        <v>162.02941589206</v>
      </c>
      <c r="E528" s="59">
        <v>162.02941589206</v>
      </c>
      <c r="F528" s="59">
        <v>0</v>
      </c>
      <c r="G528" s="59">
        <v>527</v>
      </c>
    </row>
    <row r="529" spans="1:7" x14ac:dyDescent="0.2">
      <c r="A529" s="60">
        <v>1.5382788197347599E-5</v>
      </c>
      <c r="B529" s="59">
        <v>9.0219450299947198E-4</v>
      </c>
      <c r="C529" s="59">
        <v>6.3794785102015401E-4</v>
      </c>
      <c r="D529" s="59">
        <v>161.77732689948999</v>
      </c>
      <c r="E529" s="59">
        <v>161.77732689948999</v>
      </c>
      <c r="F529" s="59">
        <v>0</v>
      </c>
      <c r="G529" s="59">
        <v>528</v>
      </c>
    </row>
    <row r="530" spans="1:7" x14ac:dyDescent="0.2">
      <c r="A530" s="60">
        <v>1.53851290489884E-5</v>
      </c>
      <c r="B530" s="59">
        <v>9.00816989680165E-4</v>
      </c>
      <c r="C530" s="59">
        <v>6.3697380201089605E-4</v>
      </c>
      <c r="D530" s="59">
        <v>161.530317610667</v>
      </c>
      <c r="E530" s="59">
        <v>161.530317610667</v>
      </c>
      <c r="F530" s="59">
        <v>0</v>
      </c>
      <c r="G530" s="59">
        <v>529</v>
      </c>
    </row>
    <row r="531" spans="1:7" x14ac:dyDescent="0.2">
      <c r="A531" s="60">
        <v>1.5387452556472101E-5</v>
      </c>
      <c r="B531" s="59">
        <v>8.9946696301933097E-4</v>
      </c>
      <c r="C531" s="59">
        <v>6.3601918900423895E-4</v>
      </c>
      <c r="D531" s="59">
        <v>161.28823710174501</v>
      </c>
      <c r="E531" s="59">
        <v>161.28823710174501</v>
      </c>
      <c r="F531" s="59">
        <v>0</v>
      </c>
      <c r="G531" s="59">
        <v>530</v>
      </c>
    </row>
    <row r="532" spans="1:7" x14ac:dyDescent="0.2">
      <c r="A532" s="60">
        <v>1.53897591809488E-5</v>
      </c>
      <c r="B532" s="59">
        <v>8.9814361814095195E-4</v>
      </c>
      <c r="C532" s="59">
        <v>6.3508344286688796E-4</v>
      </c>
      <c r="D532" s="59">
        <v>161.050941046096</v>
      </c>
      <c r="E532" s="59">
        <v>161.05094104609501</v>
      </c>
      <c r="F532" s="59">
        <v>0</v>
      </c>
      <c r="G532" s="59">
        <v>531</v>
      </c>
    </row>
    <row r="533" spans="1:7" x14ac:dyDescent="0.2">
      <c r="A533" s="60">
        <v>1.5392049359204401E-5</v>
      </c>
      <c r="B533" s="59">
        <v>8.9684618478331904E-4</v>
      </c>
      <c r="C533" s="59">
        <v>6.3416601894156796E-4</v>
      </c>
      <c r="D533" s="59">
        <v>160.818291323968</v>
      </c>
      <c r="E533" s="59">
        <v>160.818291323967</v>
      </c>
      <c r="F533" s="59">
        <v>0</v>
      </c>
      <c r="G533" s="59">
        <v>532</v>
      </c>
    </row>
    <row r="534" spans="1:7" x14ac:dyDescent="0.2">
      <c r="A534" s="60">
        <v>1.5394323505408899E-5</v>
      </c>
      <c r="B534" s="59">
        <v>8.9557392528264498E-4</v>
      </c>
      <c r="C534" s="59">
        <v>6.3326639562121196E-4</v>
      </c>
      <c r="D534" s="59">
        <v>160.59015566091799</v>
      </c>
      <c r="E534" s="59">
        <v>160.59015566091799</v>
      </c>
      <c r="F534" s="59">
        <v>0</v>
      </c>
      <c r="G534" s="59">
        <v>533</v>
      </c>
    </row>
    <row r="535" spans="1:7" x14ac:dyDescent="0.2">
      <c r="A535" s="60">
        <v>1.5396582012708101E-5</v>
      </c>
      <c r="B535" s="59">
        <v>8.9432613270371995E-4</v>
      </c>
      <c r="C535" s="59">
        <v>6.3238407302713896E-4</v>
      </c>
      <c r="D535" s="59">
        <v>160.36640729260901</v>
      </c>
      <c r="E535" s="59">
        <v>160.36640729260799</v>
      </c>
      <c r="F535" s="59">
        <v>0</v>
      </c>
      <c r="G535" s="59">
        <v>534</v>
      </c>
    </row>
    <row r="536" spans="1:7" x14ac:dyDescent="0.2">
      <c r="A536" s="60">
        <v>1.5398825254673399E-5</v>
      </c>
      <c r="B536" s="59">
        <v>8.9310212910530501E-4</v>
      </c>
      <c r="C536" s="59">
        <v>6.3151857178250499E-4</v>
      </c>
      <c r="D536" s="59">
        <v>160.146924653767</v>
      </c>
      <c r="E536" s="59">
        <v>160.146924653767</v>
      </c>
      <c r="F536" s="59">
        <v>0</v>
      </c>
      <c r="G536" s="59">
        <v>535</v>
      </c>
    </row>
    <row r="537" spans="1:7" x14ac:dyDescent="0.2">
      <c r="A537" s="60">
        <v>1.54010535866271E-5</v>
      </c>
      <c r="B537" s="59">
        <v>8.9190126392896198E-4</v>
      </c>
      <c r="C537" s="59">
        <v>6.3066943187302404E-4</v>
      </c>
      <c r="D537" s="59">
        <v>159.931591089276</v>
      </c>
      <c r="E537" s="59">
        <v>159.931591089276</v>
      </c>
      <c r="F537" s="59">
        <v>0</v>
      </c>
      <c r="G537" s="59">
        <v>536</v>
      </c>
    </row>
    <row r="538" spans="1:7" x14ac:dyDescent="0.2">
      <c r="A538" s="60">
        <v>1.5403267346854502E-5</v>
      </c>
      <c r="B538" s="59">
        <v>8.9072291250109502E-4</v>
      </c>
      <c r="C538" s="59">
        <v>6.2983621158775702E-4</v>
      </c>
      <c r="D538" s="59">
        <v>159.72029458556801</v>
      </c>
      <c r="E538" s="59">
        <v>159.72029458556801</v>
      </c>
      <c r="F538" s="59">
        <v>0</v>
      </c>
      <c r="G538" s="59">
        <v>537</v>
      </c>
    </row>
    <row r="539" spans="1:7" x14ac:dyDescent="0.2">
      <c r="A539" s="60">
        <v>1.5405466857714799E-5</v>
      </c>
      <c r="B539" s="59">
        <v>8.8956647463884196E-4</v>
      </c>
      <c r="C539" s="59">
        <v>6.2901848653333398E-4</v>
      </c>
      <c r="D539" s="59">
        <v>159.51292752064001</v>
      </c>
      <c r="E539" s="59">
        <v>159.51292752063901</v>
      </c>
      <c r="F539" s="59">
        <v>0</v>
      </c>
      <c r="G539" s="59">
        <v>538</v>
      </c>
    </row>
    <row r="540" spans="1:7" x14ac:dyDescent="0.2">
      <c r="A540" s="60">
        <v>1.54076524266615E-5</v>
      </c>
      <c r="B540" s="59">
        <v>8.8843137335128898E-4</v>
      </c>
      <c r="C540" s="59">
        <v>6.2821584871557503E-4</v>
      </c>
      <c r="D540" s="59">
        <v>159.30938643116301</v>
      </c>
      <c r="E540" s="59">
        <v>159.30938643116301</v>
      </c>
      <c r="F540" s="59">
        <v>0</v>
      </c>
      <c r="G540" s="59">
        <v>539</v>
      </c>
    </row>
    <row r="541" spans="1:7" x14ac:dyDescent="0.2">
      <c r="A541" s="60">
        <v>1.5409824347180301E-5</v>
      </c>
      <c r="B541" s="59">
        <v>8.8731705362831304E-4</v>
      </c>
      <c r="C541" s="59">
        <v>6.2742790568304696E-4</v>
      </c>
      <c r="D541" s="59">
        <v>159.10957179530001</v>
      </c>
      <c r="E541" s="59">
        <v>159.10957179530001</v>
      </c>
      <c r="F541" s="59">
        <v>0</v>
      </c>
      <c r="G541" s="59">
        <v>540</v>
      </c>
    </row>
    <row r="542" spans="1:7" x14ac:dyDescent="0.2">
      <c r="A542" s="60">
        <v>1.5411982899653E-5</v>
      </c>
      <c r="B542" s="59">
        <v>8.8622298130989899E-4</v>
      </c>
      <c r="C542" s="59">
        <v>6.26654279727589E-4</v>
      </c>
      <c r="D542" s="59">
        <v>158.91338782995899</v>
      </c>
      <c r="E542" s="59">
        <v>158.91338782995899</v>
      </c>
      <c r="F542" s="59">
        <v>0</v>
      </c>
      <c r="G542" s="59">
        <v>541</v>
      </c>
    </row>
    <row r="543" spans="1:7" x14ac:dyDescent="0.2">
      <c r="A543" s="60">
        <v>1.5414128352153699E-5</v>
      </c>
      <c r="B543" s="59">
        <v>8.8514864202967605E-4</v>
      </c>
      <c r="C543" s="59">
        <v>6.2589460713724596E-4</v>
      </c>
      <c r="D543" s="59">
        <v>158.72074230135101</v>
      </c>
      <c r="E543" s="59">
        <v>158.72074230134999</v>
      </c>
      <c r="F543" s="59">
        <v>0</v>
      </c>
      <c r="G543" s="59">
        <v>542</v>
      </c>
    </row>
    <row r="544" spans="1:7" x14ac:dyDescent="0.2">
      <c r="A544" s="60">
        <v>1.5416260961185301E-5</v>
      </c>
      <c r="B544" s="59">
        <v>8.8409354022663705E-4</v>
      </c>
      <c r="C544" s="59">
        <v>6.2514853749747704E-4</v>
      </c>
      <c r="D544" s="59">
        <v>158.531546347779</v>
      </c>
      <c r="E544" s="59">
        <v>158.531546347779</v>
      </c>
      <c r="F544" s="59">
        <v>0</v>
      </c>
      <c r="G544" s="59">
        <v>543</v>
      </c>
    </row>
    <row r="545" spans="1:7" x14ac:dyDescent="0.2">
      <c r="A545" s="60">
        <v>1.54183809723594E-5</v>
      </c>
      <c r="B545" s="59">
        <v>8.8305719821990395E-4</v>
      </c>
      <c r="C545" s="59">
        <v>6.2441573303688804E-4</v>
      </c>
      <c r="D545" s="59">
        <v>158.345714313727</v>
      </c>
      <c r="E545" s="59">
        <v>158.345714313727</v>
      </c>
      <c r="F545" s="59">
        <v>0</v>
      </c>
      <c r="G545" s="59">
        <v>544</v>
      </c>
    </row>
    <row r="546" spans="1:7" x14ac:dyDescent="0.2">
      <c r="A546" s="60">
        <v>1.54204886210264E-5</v>
      </c>
      <c r="B546" s="59">
        <v>8.8203915534157905E-4</v>
      </c>
      <c r="C546" s="59">
        <v>6.23695868014087E-4</v>
      </c>
      <c r="D546" s="59">
        <v>158.163163594368</v>
      </c>
      <c r="E546" s="59">
        <v>158.163163594368</v>
      </c>
      <c r="F546" s="59">
        <v>0</v>
      </c>
      <c r="G546" s="59">
        <v>545</v>
      </c>
    </row>
    <row r="547" spans="1:7" x14ac:dyDescent="0.2">
      <c r="A547" s="60">
        <v>1.5422584132859801E-5</v>
      </c>
      <c r="B547" s="59">
        <v>8.8103896712329302E-4</v>
      </c>
      <c r="C547" s="59">
        <v>6.2298862814247498E-4</v>
      </c>
      <c r="D547" s="59">
        <v>157.98381448969801</v>
      </c>
      <c r="E547" s="59">
        <v>157.98381448969801</v>
      </c>
      <c r="F547" s="59">
        <v>0</v>
      </c>
      <c r="G547" s="59">
        <v>546</v>
      </c>
    </row>
    <row r="548" spans="1:7" x14ac:dyDescent="0.2">
      <c r="A548" s="60">
        <v>1.5424667724398299E-5</v>
      </c>
      <c r="B548" s="59">
        <v>8.8005620453244203E-4</v>
      </c>
      <c r="C548" s="59">
        <v>6.2229371005018401E-4</v>
      </c>
      <c r="D548" s="59">
        <v>157.80759006758501</v>
      </c>
      <c r="E548" s="59">
        <v>157.80759006758399</v>
      </c>
      <c r="F548" s="59">
        <v>0</v>
      </c>
      <c r="G548" s="59">
        <v>547</v>
      </c>
    </row>
    <row r="549" spans="1:7" x14ac:dyDescent="0.2">
      <c r="A549" s="60">
        <v>1.5426739603549799E-5</v>
      </c>
      <c r="B549" s="59">
        <v>8.7909045325435605E-4</v>
      </c>
      <c r="C549" s="59">
        <v>6.2161082077251005E-4</v>
      </c>
      <c r="D549" s="59">
        <v>157.634416035046</v>
      </c>
      <c r="E549" s="59">
        <v>157.634416035046</v>
      </c>
      <c r="F549" s="59">
        <v>0</v>
      </c>
      <c r="G549" s="59">
        <v>548</v>
      </c>
    </row>
    <row r="550" spans="1:7" x14ac:dyDescent="0.2">
      <c r="A550" s="60">
        <v>1.5428799970060499E-5</v>
      </c>
      <c r="B550" s="59">
        <v>8.7814131301714598E-4</v>
      </c>
      <c r="C550" s="59">
        <v>6.2093967727448296E-4</v>
      </c>
      <c r="D550" s="59">
        <v>157.46422061718701</v>
      </c>
      <c r="E550" s="59">
        <v>157.46422061718701</v>
      </c>
      <c r="F550" s="59">
        <v>0</v>
      </c>
      <c r="G550" s="59">
        <v>549</v>
      </c>
    </row>
    <row r="551" spans="1:7" x14ac:dyDescent="0.2">
      <c r="A551" s="60">
        <v>1.5430849015951499E-5</v>
      </c>
      <c r="B551" s="59">
        <v>8.7720839695603595E-4</v>
      </c>
      <c r="C551" s="59">
        <v>6.2028000600139401E-4</v>
      </c>
      <c r="D551" s="59">
        <v>157.296934443212</v>
      </c>
      <c r="E551" s="59">
        <v>157.296934443212</v>
      </c>
      <c r="F551" s="59">
        <v>0</v>
      </c>
      <c r="G551" s="59">
        <v>550</v>
      </c>
    </row>
    <row r="552" spans="1:7" x14ac:dyDescent="0.2">
      <c r="A552" s="60">
        <v>1.5432886925926E-5</v>
      </c>
      <c r="B552" s="59">
        <v>8.7629133101438698E-4</v>
      </c>
      <c r="C552" s="59">
        <v>6.1963154245525697E-4</v>
      </c>
      <c r="D552" s="59">
        <v>157.132490439023</v>
      </c>
      <c r="E552" s="59">
        <v>157.13249043902201</v>
      </c>
      <c r="F552" s="59">
        <v>0</v>
      </c>
      <c r="G552" s="59">
        <v>551</v>
      </c>
    </row>
    <row r="553" spans="1:7" x14ac:dyDescent="0.2">
      <c r="A553" s="60">
        <v>1.54349138777496E-5</v>
      </c>
      <c r="B553" s="59">
        <v>8.7538975337890903E-4</v>
      </c>
      <c r="C553" s="59">
        <v>6.1899403079544496E-4</v>
      </c>
      <c r="D553" s="59">
        <v>156.97082372594201</v>
      </c>
      <c r="E553" s="59">
        <v>156.97082372594099</v>
      </c>
      <c r="F553" s="59">
        <v>0</v>
      </c>
      <c r="G553" s="59">
        <v>552</v>
      </c>
    </row>
    <row r="554" spans="1:7" x14ac:dyDescent="0.2">
      <c r="A554" s="60">
        <v>1.54369300426057E-5</v>
      </c>
      <c r="B554" s="59">
        <v>8.7450331394654899E-4</v>
      </c>
      <c r="C554" s="59">
        <v>6.1836722346171396E-4</v>
      </c>
      <c r="D554" s="59">
        <v>156.81187152511501</v>
      </c>
      <c r="E554" s="59">
        <v>156.81187152511501</v>
      </c>
      <c r="F554" s="59">
        <v>0</v>
      </c>
      <c r="G554" s="59">
        <v>553</v>
      </c>
    </row>
    <row r="555" spans="1:7" x14ac:dyDescent="0.2">
      <c r="A555" s="60">
        <v>1.54389355854275E-5</v>
      </c>
      <c r="B555" s="59">
        <v>8.7363167382098798E-4</v>
      </c>
      <c r="C555" s="59">
        <v>6.1775088081817396E-4</v>
      </c>
      <c r="D555" s="59">
        <v>156.65557306722999</v>
      </c>
      <c r="E555" s="59">
        <v>156.655573067229</v>
      </c>
      <c r="F555" s="59">
        <v>0</v>
      </c>
      <c r="G555" s="59">
        <v>554</v>
      </c>
    </row>
    <row r="556" spans="1:7" x14ac:dyDescent="0.2">
      <c r="A556" s="60">
        <v>1.5440930665208999E-5</v>
      </c>
      <c r="B556" s="59">
        <v>8.72774504836682E-4</v>
      </c>
      <c r="C556" s="59">
        <v>6.1714477081675203E-4</v>
      </c>
      <c r="D556" s="59">
        <v>156.501869507164</v>
      </c>
      <c r="E556" s="59">
        <v>156.501869507165</v>
      </c>
      <c r="F556" s="59">
        <v>0</v>
      </c>
      <c r="G556" s="59">
        <v>555</v>
      </c>
    </row>
    <row r="557" spans="1:7" x14ac:dyDescent="0.2">
      <c r="A557" s="60">
        <v>1.5442915435296901E-5</v>
      </c>
      <c r="B557" s="59">
        <v>8.7193148910863396E-4</v>
      </c>
      <c r="C557" s="59">
        <v>6.1654866867879904E-4</v>
      </c>
      <c r="D557" s="59">
        <v>156.350703843259</v>
      </c>
      <c r="E557" s="59">
        <v>156.350703843258</v>
      </c>
      <c r="F557" s="59">
        <v>0</v>
      </c>
      <c r="G557" s="59">
        <v>556</v>
      </c>
    </row>
    <row r="558" spans="1:7" x14ac:dyDescent="0.2">
      <c r="A558" s="60">
        <v>1.5444890043663699E-5</v>
      </c>
      <c r="B558" s="59">
        <v>8.7110231860614701E-4</v>
      </c>
      <c r="C558" s="59">
        <v>6.1596235659373301E-4</v>
      </c>
      <c r="D558" s="59">
        <v>156.20202084087899</v>
      </c>
      <c r="E558" s="59">
        <v>156.20202084088001</v>
      </c>
      <c r="F558" s="59">
        <v>0</v>
      </c>
      <c r="G558" s="59">
        <v>557</v>
      </c>
    </row>
    <row r="559" spans="1:7" x14ac:dyDescent="0.2">
      <c r="A559" s="60">
        <v>1.5446854633164501E-5</v>
      </c>
      <c r="B559" s="59">
        <v>8.70286694749082E-4</v>
      </c>
      <c r="C559" s="59">
        <v>6.1538562343350499E-4</v>
      </c>
      <c r="D559" s="59">
        <v>156.055766960022</v>
      </c>
      <c r="E559" s="59">
        <v>156.05576696002299</v>
      </c>
      <c r="F559" s="59">
        <v>0</v>
      </c>
      <c r="G559" s="59">
        <v>558</v>
      </c>
    </row>
    <row r="560" spans="1:7" x14ac:dyDescent="0.2">
      <c r="A560" s="60">
        <v>1.5448809341777799E-5</v>
      </c>
      <c r="B560" s="59">
        <v>8.6948432802505895E-4</v>
      </c>
      <c r="C560" s="59">
        <v>6.1481826448195201E-4</v>
      </c>
      <c r="D560" s="59">
        <v>155.91189028667301</v>
      </c>
      <c r="E560" s="59">
        <v>155.91189028667401</v>
      </c>
      <c r="F560" s="59">
        <v>0</v>
      </c>
      <c r="G560" s="59">
        <v>559</v>
      </c>
    </row>
    <row r="561" spans="1:7" x14ac:dyDescent="0.2">
      <c r="A561" s="60">
        <v>1.5450754302833E-5</v>
      </c>
      <c r="B561" s="59">
        <v>8.6869493762637697E-4</v>
      </c>
      <c r="C561" s="59">
        <v>6.1426008117803797E-4</v>
      </c>
      <c r="D561" s="59">
        <v>155.77034046769899</v>
      </c>
      <c r="E561" s="59">
        <v>155.77034046769899</v>
      </c>
      <c r="F561" s="59">
        <v>0</v>
      </c>
      <c r="G561" s="59">
        <v>560</v>
      </c>
    </row>
    <row r="562" spans="1:7" x14ac:dyDescent="0.2">
      <c r="A562" s="60">
        <v>1.5452689645223301E-5</v>
      </c>
      <c r="B562" s="59">
        <v>8.6791825110532595E-4</v>
      </c>
      <c r="C562" s="59">
        <v>6.1371088087214601E-4</v>
      </c>
      <c r="D562" s="59">
        <v>155.63106864904299</v>
      </c>
      <c r="E562" s="59">
        <v>155.63106864904299</v>
      </c>
      <c r="F562" s="59">
        <v>0</v>
      </c>
      <c r="G562" s="59">
        <v>561</v>
      </c>
    </row>
    <row r="563" spans="1:7" x14ac:dyDescent="0.2">
      <c r="A563" s="60">
        <v>1.5454615493606699E-5</v>
      </c>
      <c r="B563" s="59">
        <v>8.6715400404680095E-4</v>
      </c>
      <c r="C563" s="59">
        <v>6.1317047659456005E-4</v>
      </c>
      <c r="D563" s="59">
        <v>155.49402741701601</v>
      </c>
      <c r="E563" s="59">
        <v>155.49402741701601</v>
      </c>
      <c r="F563" s="59">
        <v>0</v>
      </c>
      <c r="G563" s="59">
        <v>562</v>
      </c>
    </row>
    <row r="564" spans="1:7" x14ac:dyDescent="0.2">
      <c r="A564" s="60">
        <v>1.4809744064939601E-5</v>
      </c>
      <c r="B564" s="59">
        <v>8.6453433086416899E-4</v>
      </c>
      <c r="C564" s="59">
        <v>6.1131808792263002E-4</v>
      </c>
      <c r="D564" s="59">
        <v>155.02427979227701</v>
      </c>
      <c r="E564" s="59">
        <v>155.02427979227701</v>
      </c>
      <c r="F564" s="59">
        <v>71.543623345263498</v>
      </c>
      <c r="G564" s="59">
        <v>563</v>
      </c>
    </row>
    <row r="565" spans="1:7" x14ac:dyDescent="0.2">
      <c r="A565" s="60">
        <v>1.2873861357830401E-5</v>
      </c>
      <c r="B565" s="59">
        <v>8.58321107100908E-4</v>
      </c>
      <c r="C565" s="59">
        <v>6.0692467526659698E-4</v>
      </c>
      <c r="D565" s="59">
        <v>153.91015337219</v>
      </c>
      <c r="E565" s="59">
        <v>153.91015337219</v>
      </c>
      <c r="F565" s="59">
        <v>285.52658324923402</v>
      </c>
      <c r="G565" s="59">
        <v>564</v>
      </c>
    </row>
    <row r="566" spans="1:7" x14ac:dyDescent="0.2">
      <c r="A566" s="60">
        <v>9.6629300934598797E-6</v>
      </c>
      <c r="B566" s="59">
        <v>8.4868360856355397E-4</v>
      </c>
      <c r="C566" s="59">
        <v>6.0010993469715803E-4</v>
      </c>
      <c r="D566" s="59">
        <v>152.18200190796901</v>
      </c>
      <c r="E566" s="59">
        <v>152.18200190796901</v>
      </c>
      <c r="F566" s="59">
        <v>640.01101689094105</v>
      </c>
      <c r="G566" s="59">
        <v>565</v>
      </c>
    </row>
    <row r="567" spans="1:7" x14ac:dyDescent="0.2">
      <c r="A567" s="60">
        <v>5.2101254966982199E-6</v>
      </c>
      <c r="B567" s="59">
        <v>8.3571824312632999E-4</v>
      </c>
      <c r="C567" s="59">
        <v>5.9094203687593504E-4</v>
      </c>
      <c r="D567" s="59">
        <v>149.85711281173101</v>
      </c>
      <c r="E567" s="59">
        <v>149.85711281173101</v>
      </c>
      <c r="F567" s="59">
        <v>1131.78665834605</v>
      </c>
      <c r="G567" s="59">
        <v>566</v>
      </c>
    </row>
    <row r="568" spans="1:7" x14ac:dyDescent="0.2">
      <c r="A568" s="60">
        <v>-4.3822457048121098E-7</v>
      </c>
      <c r="B568" s="59">
        <v>8.1954229115173503E-4</v>
      </c>
      <c r="C568" s="59">
        <v>5.7950391154254705E-4</v>
      </c>
      <c r="D568" s="59">
        <v>146.95651625322401</v>
      </c>
      <c r="E568" s="59">
        <v>146.95651625322299</v>
      </c>
      <c r="F568" s="59">
        <v>1756.3999112521999</v>
      </c>
      <c r="G568" s="59">
        <v>567</v>
      </c>
    </row>
    <row r="569" spans="1:7" x14ac:dyDescent="0.2">
      <c r="A569" s="60">
        <v>-7.2233876560868703E-6</v>
      </c>
      <c r="B569" s="59">
        <v>8.0029873610430399E-4</v>
      </c>
      <c r="C569" s="59">
        <v>5.6589666327437605E-4</v>
      </c>
      <c r="D569" s="59">
        <v>143.50585136304099</v>
      </c>
      <c r="E569" s="59">
        <v>143.50585136303999</v>
      </c>
      <c r="F569" s="59">
        <v>2508.1941812673299</v>
      </c>
      <c r="G569" s="59">
        <v>568</v>
      </c>
    </row>
    <row r="570" spans="1:7" x14ac:dyDescent="0.2">
      <c r="A570" s="60">
        <v>-1.5075129912894701E-5</v>
      </c>
      <c r="B570" s="59">
        <v>7.7816179039968698E-4</v>
      </c>
      <c r="C570" s="59">
        <v>5.5024347885188204E-4</v>
      </c>
      <c r="D570" s="59">
        <v>139.53635710220701</v>
      </c>
      <c r="E570" s="59">
        <v>139.53635710220601</v>
      </c>
      <c r="F570" s="59">
        <v>3380.3611030639499</v>
      </c>
      <c r="G570" s="59">
        <v>569</v>
      </c>
    </row>
    <row r="571" spans="1:7" x14ac:dyDescent="0.2">
      <c r="A571" s="60">
        <v>-2.39127853759363E-5</v>
      </c>
      <c r="B571" s="59">
        <v>7.5334263332370798E-4</v>
      </c>
      <c r="C571" s="59">
        <v>5.32693684580125E-4</v>
      </c>
      <c r="D571" s="59">
        <v>135.085901159169</v>
      </c>
      <c r="E571" s="59">
        <v>135.085901159169</v>
      </c>
      <c r="F571" s="59">
        <v>4365.0021979398898</v>
      </c>
      <c r="G571" s="59">
        <v>570</v>
      </c>
    </row>
    <row r="572" spans="1:7" x14ac:dyDescent="0.2">
      <c r="A572" s="60">
        <v>-3.36464588976769E-5</v>
      </c>
      <c r="B572" s="59">
        <v>7.2609438342972205E-4</v>
      </c>
      <c r="C572" s="59">
        <v>5.1342626230462495E-4</v>
      </c>
      <c r="D572" s="59">
        <v>130.199871576986</v>
      </c>
      <c r="E572" s="59">
        <v>130.199871576986</v>
      </c>
      <c r="F572" s="59">
        <v>5453.2004036644903</v>
      </c>
      <c r="G572" s="59">
        <v>571</v>
      </c>
    </row>
    <row r="573" spans="1:7" x14ac:dyDescent="0.2">
      <c r="A573" s="60">
        <v>-4.4178325855089401E-5</v>
      </c>
      <c r="B573" s="59">
        <v>6.9671531149512504E-4</v>
      </c>
      <c r="C573" s="59">
        <v>4.9265212131470101E-4</v>
      </c>
      <c r="D573" s="59">
        <v>124.931752885766</v>
      </c>
      <c r="E573" s="59">
        <v>124.931752885766</v>
      </c>
      <c r="F573" s="59">
        <v>6635.1008287750601</v>
      </c>
      <c r="G573" s="59">
        <v>572</v>
      </c>
    </row>
    <row r="574" spans="1:7" x14ac:dyDescent="0.2">
      <c r="A574" s="60">
        <v>-5.5403989430549602E-5</v>
      </c>
      <c r="B574" s="59">
        <v>6.6554939767251805E-4</v>
      </c>
      <c r="C574" s="59">
        <v>4.7061449230885899E-4</v>
      </c>
      <c r="D574" s="59">
        <v>119.343226008426</v>
      </c>
      <c r="E574" s="59">
        <v>119.343226008426</v>
      </c>
      <c r="F574" s="59">
        <v>7899.99999999999</v>
      </c>
      <c r="G574" s="59">
        <v>573</v>
      </c>
    </row>
    <row r="575" spans="1:7" x14ac:dyDescent="0.2">
      <c r="A575" s="60">
        <v>-6.72138560340993E-5</v>
      </c>
      <c r="B575" s="59">
        <v>6.3298354928828504E-4</v>
      </c>
      <c r="C575" s="59">
        <v>4.4758696008127699E-4</v>
      </c>
      <c r="D575" s="59">
        <v>113.503669369254</v>
      </c>
      <c r="E575" s="59">
        <v>113.503669369254</v>
      </c>
      <c r="F575" s="59">
        <v>9236.44279457019</v>
      </c>
      <c r="G575" s="59">
        <v>574</v>
      </c>
    </row>
    <row r="576" spans="1:7" x14ac:dyDescent="0.2">
      <c r="A576" s="60">
        <v>-7.9494491434436597E-5</v>
      </c>
      <c r="B576" s="59">
        <v>5.9944111871431001E-4</v>
      </c>
      <c r="C576" s="59">
        <v>4.2386887996494199E-4</v>
      </c>
      <c r="D576" s="59">
        <v>107.48899654878301</v>
      </c>
      <c r="E576" s="59">
        <v>107.48899654878301</v>
      </c>
      <c r="F576" s="59">
        <v>10632.326179584699</v>
      </c>
      <c r="G576" s="59">
        <v>575</v>
      </c>
    </row>
    <row r="577" spans="1:7" x14ac:dyDescent="0.2">
      <c r="A577" s="60">
        <v>-9.2129924382608895E-5</v>
      </c>
      <c r="B577" s="59">
        <v>5.6537177083265005E-4</v>
      </c>
      <c r="C577" s="59">
        <v>3.9977821304721501E-4</v>
      </c>
      <c r="D577" s="59">
        <v>101.379839364628</v>
      </c>
      <c r="E577" s="59">
        <v>101.379839364628</v>
      </c>
      <c r="F577" s="59">
        <v>12075.008818951001</v>
      </c>
      <c r="G577" s="59">
        <v>576</v>
      </c>
    </row>
    <row r="578" spans="1:7" x14ac:dyDescent="0.2">
      <c r="A578" s="59">
        <v>-1.0500287071890299E-4</v>
      </c>
      <c r="B578" s="59">
        <v>5.3123820368447105E-4</v>
      </c>
      <c r="C578" s="59">
        <v>3.7564213625065202E-4</v>
      </c>
      <c r="D578" s="59">
        <v>95.259166679949402</v>
      </c>
      <c r="E578" s="59">
        <v>95.2591666799498</v>
      </c>
      <c r="F578" s="59">
        <v>13551.425555282</v>
      </c>
      <c r="G578" s="59">
        <v>577</v>
      </c>
    </row>
    <row r="579" spans="1:7" x14ac:dyDescent="0.2">
      <c r="A579" s="59">
        <v>-1.17995858708479E-4</v>
      </c>
      <c r="B579" s="59">
        <v>4.9750066336180202E-4</v>
      </c>
      <c r="C579" s="59">
        <v>3.5178609270793398E-4</v>
      </c>
      <c r="D579" s="59">
        <v>89.209507685775193</v>
      </c>
      <c r="E579" s="59">
        <v>89.209507685774696</v>
      </c>
      <c r="F579" s="59">
        <v>15048.2057299848</v>
      </c>
      <c r="G579" s="59">
        <v>578</v>
      </c>
    </row>
    <row r="580" spans="1:7" x14ac:dyDescent="0.2">
      <c r="A580" s="59">
        <v>-1.3099224502589299E-4</v>
      </c>
      <c r="B580" s="59">
        <v>4.6460054535916502E-4</v>
      </c>
      <c r="C580" s="59">
        <v>3.2852219616643399E-4</v>
      </c>
      <c r="D580" s="59">
        <v>83.310011371566901</v>
      </c>
      <c r="E580" s="59">
        <v>83.310011371566901</v>
      </c>
      <c r="F580" s="59">
        <v>16551.7942700151</v>
      </c>
      <c r="G580" s="59">
        <v>579</v>
      </c>
    </row>
    <row r="581" spans="1:7" x14ac:dyDescent="0.2">
      <c r="A581" s="59">
        <v>-1.4387711964533999E-4</v>
      </c>
      <c r="B581" s="59">
        <v>4.32944573833333E-4</v>
      </c>
      <c r="C581" s="59">
        <v>3.0613804403546903E-4</v>
      </c>
      <c r="D581" s="59">
        <v>77.633609623574401</v>
      </c>
      <c r="E581" s="59">
        <v>77.633609623574202</v>
      </c>
      <c r="F581" s="59">
        <v>18048.574444717899</v>
      </c>
      <c r="G581" s="59">
        <v>580</v>
      </c>
    </row>
    <row r="582" spans="1:7" x14ac:dyDescent="0.2">
      <c r="A582" s="59">
        <v>-1.5653810609120099E-4</v>
      </c>
      <c r="B582" s="59">
        <v>4.0289105140796599E-4</v>
      </c>
      <c r="C582" s="59">
        <v>2.8488699452995203E-4</v>
      </c>
      <c r="D582" s="59">
        <v>72.244551603684698</v>
      </c>
      <c r="E582" s="59">
        <v>72.244551603684897</v>
      </c>
      <c r="F582" s="59">
        <v>19524.991181048899</v>
      </c>
      <c r="G582" s="59">
        <v>581</v>
      </c>
    </row>
    <row r="583" spans="1:7" x14ac:dyDescent="0.2">
      <c r="A583" s="59">
        <v>-1.68866070316091E-4</v>
      </c>
      <c r="B583" s="59">
        <v>3.7473946216810101E-4</v>
      </c>
      <c r="C583" s="59">
        <v>2.6498081487726397E-4</v>
      </c>
      <c r="D583" s="59">
        <v>67.196539406695507</v>
      </c>
      <c r="E583" s="59">
        <v>67.196539406695507</v>
      </c>
      <c r="F583" s="59">
        <v>20967.673820415199</v>
      </c>
      <c r="G583" s="59">
        <v>582</v>
      </c>
    </row>
    <row r="584" spans="1:7" x14ac:dyDescent="0.2">
      <c r="A584" s="59">
        <v>-1.8075575630427501E-4</v>
      </c>
      <c r="B584" s="59">
        <v>3.48724316224267E-4</v>
      </c>
      <c r="C584" s="59">
        <v>2.4658532876681999E-4</v>
      </c>
      <c r="D584" s="59">
        <v>62.531624296149701</v>
      </c>
      <c r="E584" s="59">
        <v>62.531624296149303</v>
      </c>
      <c r="F584" s="59">
        <v>22363.557205429799</v>
      </c>
      <c r="G584" s="59">
        <v>583</v>
      </c>
    </row>
    <row r="585" spans="1:7" x14ac:dyDescent="0.2">
      <c r="A585" s="59">
        <v>-1.9210636897372001E-4</v>
      </c>
      <c r="B585" s="59">
        <v>3.2501361011840499E-4</v>
      </c>
      <c r="C585" s="59">
        <v>2.2981932769264399E-4</v>
      </c>
      <c r="D585" s="59">
        <v>58.279930631476603</v>
      </c>
      <c r="E585" s="59">
        <v>58.279930631476297</v>
      </c>
      <c r="F585" s="59">
        <v>23699.999999999902</v>
      </c>
      <c r="G585" s="59">
        <v>584</v>
      </c>
    </row>
    <row r="586" spans="1:7" x14ac:dyDescent="0.2">
      <c r="A586" s="59">
        <v>-2.02822124959636E-4</v>
      </c>
      <c r="B586" s="59">
        <v>3.03711732680321E-4</v>
      </c>
      <c r="C586" s="59">
        <v>2.1475662570417101E-4</v>
      </c>
      <c r="D586" s="59">
        <v>54.460176932671601</v>
      </c>
      <c r="E586" s="59">
        <v>54.460176932671402</v>
      </c>
      <c r="F586" s="59">
        <v>24964.899171224901</v>
      </c>
      <c r="G586" s="59">
        <v>585</v>
      </c>
    </row>
    <row r="587" spans="1:7" x14ac:dyDescent="0.2">
      <c r="A587" s="59">
        <v>-2.1281278955739301E-4</v>
      </c>
      <c r="B587" s="59">
        <v>2.8486616473534499E-4</v>
      </c>
      <c r="C587" s="59">
        <v>2.0143079681496701E-4</v>
      </c>
      <c r="D587" s="59">
        <v>51.0808772407483</v>
      </c>
      <c r="E587" s="59">
        <v>51.0808772407484</v>
      </c>
      <c r="F587" s="59">
        <v>26146.799596335499</v>
      </c>
      <c r="G587" s="59">
        <v>586</v>
      </c>
    </row>
    <row r="588" spans="1:7" x14ac:dyDescent="0.2">
      <c r="A588" s="59">
        <v>-2.2199421385736101E-4</v>
      </c>
      <c r="B588" s="59">
        <v>2.6847697989538101E-4</v>
      </c>
      <c r="C588" s="59">
        <v>1.8984189307650901E-4</v>
      </c>
      <c r="D588" s="59">
        <v>48.1420447554517</v>
      </c>
      <c r="E588" s="59">
        <v>48.1420447554516</v>
      </c>
      <c r="F588" s="59">
        <v>27234.997802060101</v>
      </c>
      <c r="G588" s="59">
        <v>587</v>
      </c>
    </row>
    <row r="589" spans="1:7" x14ac:dyDescent="0.2">
      <c r="A589" s="59">
        <v>-2.3028888045114899E-4</v>
      </c>
      <c r="B589" s="59">
        <v>2.54507994189513E-4</v>
      </c>
      <c r="C589" s="59">
        <v>1.7996432855759101E-4</v>
      </c>
      <c r="D589" s="59">
        <v>45.6371911352186</v>
      </c>
      <c r="E589" s="59">
        <v>45.6371911352186</v>
      </c>
      <c r="F589" s="59">
        <v>28219.638896936001</v>
      </c>
      <c r="G589" s="59">
        <v>588</v>
      </c>
    </row>
    <row r="590" spans="1:7" x14ac:dyDescent="0.2">
      <c r="A590" s="59">
        <v>-2.3762645964665099E-4</v>
      </c>
      <c r="B590" s="59">
        <v>2.4289843395161099E-4</v>
      </c>
      <c r="C590" s="59">
        <v>1.71755129786776E-4</v>
      </c>
      <c r="D590" s="59">
        <v>43.5554187285789</v>
      </c>
      <c r="E590" s="59">
        <v>43.555418728578601</v>
      </c>
      <c r="F590" s="59">
        <v>29091.805818732599</v>
      </c>
      <c r="G590" s="59">
        <v>589</v>
      </c>
    </row>
    <row r="591" spans="1:7" x14ac:dyDescent="0.2">
      <c r="A591" s="59">
        <v>-2.4394437153889699E-4</v>
      </c>
      <c r="B591" s="59">
        <v>2.33574156533825E-4</v>
      </c>
      <c r="C591" s="59">
        <v>1.6516186999499601E-4</v>
      </c>
      <c r="D591" s="59">
        <v>41.883432620368602</v>
      </c>
      <c r="E591" s="59">
        <v>41.883432620368801</v>
      </c>
      <c r="F591" s="59">
        <v>29843.600088747698</v>
      </c>
      <c r="G591" s="59">
        <v>590</v>
      </c>
    </row>
    <row r="592" spans="1:7" x14ac:dyDescent="0.2">
      <c r="A592" s="59">
        <v>-2.49188343161305E-4</v>
      </c>
      <c r="B592" s="59">
        <v>2.2645770733775101E-4</v>
      </c>
      <c r="C592" s="59">
        <v>1.6012978051048199E-4</v>
      </c>
      <c r="D592" s="59">
        <v>40.607344011837803</v>
      </c>
      <c r="E592" s="59">
        <v>40.607344011837597</v>
      </c>
      <c r="F592" s="59">
        <v>30468.2133416539</v>
      </c>
      <c r="G592" s="59">
        <v>591</v>
      </c>
    </row>
    <row r="593" spans="1:7" x14ac:dyDescent="0.2">
      <c r="A593" s="59">
        <v>-2.53312944846E-4</v>
      </c>
      <c r="B593" s="59">
        <v>2.21476766294148E-4</v>
      </c>
      <c r="C593" s="59">
        <v>1.5660772332186E-4</v>
      </c>
      <c r="D593" s="59">
        <v>39.714184804151301</v>
      </c>
      <c r="E593" s="59">
        <v>39.714184804151202</v>
      </c>
      <c r="F593" s="59">
        <v>30959.988983109</v>
      </c>
      <c r="G593" s="59">
        <v>592</v>
      </c>
    </row>
    <row r="594" spans="1:7" x14ac:dyDescent="0.2">
      <c r="A594" s="59">
        <v>-2.5628208632225797E-4</v>
      </c>
      <c r="B594" s="59">
        <v>2.1857077642995201E-4</v>
      </c>
      <c r="C594" s="59">
        <v>1.5455287818282699E-4</v>
      </c>
      <c r="D594" s="59">
        <v>39.193096202232702</v>
      </c>
      <c r="E594" s="59">
        <v>39.193096202232503</v>
      </c>
      <c r="F594" s="59">
        <v>31314.473416750701</v>
      </c>
      <c r="G594" s="59">
        <v>593</v>
      </c>
    </row>
    <row r="595" spans="1:7" x14ac:dyDescent="0.2">
      <c r="A595" s="59">
        <v>-2.58069451320359E-4</v>
      </c>
      <c r="B595" s="59">
        <v>2.1769572595899399E-4</v>
      </c>
      <c r="C595" s="59">
        <v>1.5393412406093399E-4</v>
      </c>
      <c r="D595" s="59">
        <v>39.036186217054201</v>
      </c>
      <c r="E595" s="59">
        <v>39.0361862170544</v>
      </c>
      <c r="F595" s="59">
        <v>31528.4563766547</v>
      </c>
      <c r="G595" s="59">
        <v>594</v>
      </c>
    </row>
    <row r="596" spans="1:7" x14ac:dyDescent="0.2">
      <c r="A596" s="59">
        <v>-2.5865884969417699E-4</v>
      </c>
      <c r="B596" s="59">
        <v>2.1882716345654699E-4</v>
      </c>
      <c r="C596" s="59">
        <v>1.5473417118794101E-4</v>
      </c>
      <c r="D596" s="59">
        <v>39.239070332729398</v>
      </c>
      <c r="E596" s="59">
        <v>39.239070332729199</v>
      </c>
      <c r="F596" s="59">
        <v>31600</v>
      </c>
      <c r="G596" s="59">
        <v>595</v>
      </c>
    </row>
    <row r="597" spans="1:7" x14ac:dyDescent="0.2">
      <c r="A597" s="59">
        <v>-2.5866145826460002E-4</v>
      </c>
      <c r="B597" s="59">
        <v>2.2103213946594901E-4</v>
      </c>
      <c r="C597" s="59">
        <v>1.5629332467654401E-4</v>
      </c>
      <c r="D597" s="59">
        <v>39.634456386947903</v>
      </c>
      <c r="E597" s="59">
        <v>39.634456386947903</v>
      </c>
      <c r="F597" s="59">
        <v>31600</v>
      </c>
      <c r="G597" s="59">
        <v>596</v>
      </c>
    </row>
    <row r="598" spans="1:7" x14ac:dyDescent="0.2">
      <c r="A598" s="59">
        <v>-2.58669978688658E-4</v>
      </c>
      <c r="B598" s="59">
        <v>2.2324073122359999E-4</v>
      </c>
      <c r="C598" s="59">
        <v>1.5785503488525201E-4</v>
      </c>
      <c r="D598" s="59">
        <v>40.030490800344502</v>
      </c>
      <c r="E598" s="59">
        <v>40.030490800344502</v>
      </c>
      <c r="F598" s="59">
        <v>31600</v>
      </c>
      <c r="G598" s="59">
        <v>597</v>
      </c>
    </row>
    <row r="599" spans="1:7" x14ac:dyDescent="0.2">
      <c r="A599" s="59">
        <v>-2.5866997588377998E-4</v>
      </c>
      <c r="B599" s="59">
        <v>2.25373320219702E-4</v>
      </c>
      <c r="C599" s="59">
        <v>1.5936300302587901E-4</v>
      </c>
      <c r="D599" s="59">
        <v>40.412896751630598</v>
      </c>
      <c r="E599" s="59">
        <v>40.412896751630498</v>
      </c>
      <c r="F599" s="59">
        <v>31600</v>
      </c>
      <c r="G599" s="59">
        <v>598</v>
      </c>
    </row>
    <row r="600" spans="1:7" x14ac:dyDescent="0.2">
      <c r="A600" s="59">
        <v>-2.5867045116522298E-4</v>
      </c>
      <c r="B600" s="59">
        <v>2.27485942983615E-4</v>
      </c>
      <c r="C600" s="59">
        <v>1.60856852908331E-4</v>
      </c>
      <c r="D600" s="59">
        <v>40.791722450919004</v>
      </c>
      <c r="E600" s="59">
        <v>40.791722450918797</v>
      </c>
      <c r="F600" s="59">
        <v>31600</v>
      </c>
      <c r="G600" s="59">
        <v>599</v>
      </c>
    </row>
    <row r="601" spans="1:7" x14ac:dyDescent="0.2">
      <c r="A601" s="59">
        <v>-2.5867089290250499E-4</v>
      </c>
      <c r="B601" s="59">
        <v>2.2957070823084901E-4</v>
      </c>
      <c r="C601" s="59">
        <v>1.6233100455183199E-4</v>
      </c>
      <c r="D601" s="59">
        <v>41.165552869735698</v>
      </c>
      <c r="E601" s="59">
        <v>41.165552869735698</v>
      </c>
      <c r="F601" s="59">
        <v>31600</v>
      </c>
      <c r="G601" s="59">
        <v>600</v>
      </c>
    </row>
    <row r="602" spans="1:7" x14ac:dyDescent="0.2">
      <c r="A602" s="59">
        <v>-2.5867129103163502E-4</v>
      </c>
      <c r="B602" s="59">
        <v>2.3162667202162999E-4</v>
      </c>
      <c r="C602" s="59">
        <v>1.6378479049016699E-4</v>
      </c>
      <c r="D602" s="59">
        <v>41.534218745185797</v>
      </c>
      <c r="E602" s="59">
        <v>41.534218745185797</v>
      </c>
      <c r="F602" s="59">
        <v>31600</v>
      </c>
      <c r="G602" s="59">
        <v>601</v>
      </c>
    </row>
    <row r="603" spans="1:7" x14ac:dyDescent="0.2">
      <c r="A603" s="59">
        <v>-2.5867165113993801E-4</v>
      </c>
      <c r="B603" s="59">
        <v>2.3365317849434101E-4</v>
      </c>
      <c r="C603" s="59">
        <v>1.6521774695913899E-4</v>
      </c>
      <c r="D603" s="59">
        <v>41.8976024712113</v>
      </c>
      <c r="E603" s="59">
        <v>41.897602471211101</v>
      </c>
      <c r="F603" s="59">
        <v>31600</v>
      </c>
      <c r="G603" s="59">
        <v>602</v>
      </c>
    </row>
    <row r="604" spans="1:7" x14ac:dyDescent="0.2">
      <c r="A604" s="59">
        <v>-2.58671976179753E-4</v>
      </c>
      <c r="B604" s="59">
        <v>2.3565001478012101E-4</v>
      </c>
      <c r="C604" s="59">
        <v>1.6662972343773301E-4</v>
      </c>
      <c r="D604" s="59">
        <v>42.255665877157</v>
      </c>
      <c r="E604" s="59">
        <v>42.2556658771569</v>
      </c>
      <c r="F604" s="59">
        <v>31600</v>
      </c>
      <c r="G604" s="59">
        <v>603</v>
      </c>
    </row>
    <row r="605" spans="1:7" x14ac:dyDescent="0.2">
      <c r="A605" s="59">
        <v>-2.5867226866432499E-4</v>
      </c>
      <c r="B605" s="59">
        <v>2.3761724611989199E-4</v>
      </c>
      <c r="C605" s="59">
        <v>1.6802076605824801E-4</v>
      </c>
      <c r="D605" s="59">
        <v>42.608420661721702</v>
      </c>
      <c r="E605" s="59">
        <v>42.608420661721603</v>
      </c>
      <c r="F605" s="59">
        <v>31600</v>
      </c>
      <c r="G605" s="59">
        <v>604</v>
      </c>
    </row>
    <row r="606" spans="1:7" x14ac:dyDescent="0.2">
      <c r="A606" s="59">
        <v>-2.5867253084266902E-4</v>
      </c>
      <c r="B606" s="59">
        <v>2.3955513866211401E-4</v>
      </c>
      <c r="C606" s="59">
        <v>1.6939106301606499E-4</v>
      </c>
      <c r="D606" s="59">
        <v>42.955914549410998</v>
      </c>
      <c r="E606" s="59">
        <v>42.955914549411098</v>
      </c>
      <c r="F606" s="59">
        <v>31600</v>
      </c>
      <c r="G606" s="59">
        <v>605</v>
      </c>
    </row>
    <row r="607" spans="1:7" x14ac:dyDescent="0.2">
      <c r="A607" s="59">
        <v>-2.58672764736893E-4</v>
      </c>
      <c r="B607" s="59">
        <v>2.4146409972380399E-4</v>
      </c>
      <c r="C607" s="59">
        <v>1.7074090232780599E-4</v>
      </c>
      <c r="D607" s="59">
        <v>43.298220578419802</v>
      </c>
      <c r="E607" s="59">
        <v>43.298220578419603</v>
      </c>
      <c r="F607" s="59">
        <v>31600</v>
      </c>
      <c r="G607" s="59">
        <v>606</v>
      </c>
    </row>
    <row r="608" spans="1:7" x14ac:dyDescent="0.2">
      <c r="A608" s="59">
        <v>-2.5867297217145401E-4</v>
      </c>
      <c r="B608" s="59">
        <v>2.4334463440823801E-4</v>
      </c>
      <c r="C608" s="59">
        <v>1.72070641155426E-4</v>
      </c>
      <c r="D608" s="59">
        <v>43.6354293215213</v>
      </c>
      <c r="E608" s="59">
        <v>43.6354293215213</v>
      </c>
      <c r="F608" s="59">
        <v>31600</v>
      </c>
      <c r="G608" s="59">
        <v>607</v>
      </c>
    </row>
    <row r="609" spans="1:7" x14ac:dyDescent="0.2">
      <c r="A609" s="59">
        <v>-2.58673154799314E-4</v>
      </c>
      <c r="B609" s="59">
        <v>2.4519731398344602E-4</v>
      </c>
      <c r="C609" s="59">
        <v>1.7338068344642201E-4</v>
      </c>
      <c r="D609" s="59">
        <v>43.967643215844497</v>
      </c>
      <c r="E609" s="59">
        <v>43.967643215844603</v>
      </c>
      <c r="F609" s="59">
        <v>31600</v>
      </c>
      <c r="G609" s="59">
        <v>608</v>
      </c>
    </row>
    <row r="610" spans="1:7" x14ac:dyDescent="0.2">
      <c r="A610" s="59">
        <v>-2.58673314123995E-4</v>
      </c>
      <c r="B610" s="59">
        <v>2.4702275273228298E-4</v>
      </c>
      <c r="C610" s="59">
        <v>1.74671463564364E-4</v>
      </c>
      <c r="D610" s="59">
        <v>44.294972411737199</v>
      </c>
      <c r="E610" s="59">
        <v>44.2949724117369</v>
      </c>
      <c r="F610" s="59">
        <v>31600</v>
      </c>
      <c r="G610" s="59">
        <v>609</v>
      </c>
    </row>
    <row r="611" spans="1:7" x14ac:dyDescent="0.2">
      <c r="A611" s="59">
        <v>-2.5867345151800902E-4</v>
      </c>
      <c r="B611" s="59">
        <v>2.4882159094887001E-4</v>
      </c>
      <c r="C611" s="59">
        <v>1.7594343426557101E-4</v>
      </c>
      <c r="D611" s="59">
        <v>44.617531723766497</v>
      </c>
      <c r="E611" s="59">
        <v>44.617531723766199</v>
      </c>
      <c r="F611" s="59">
        <v>31600</v>
      </c>
      <c r="G611" s="59">
        <v>610</v>
      </c>
    </row>
    <row r="612" spans="1:7" x14ac:dyDescent="0.2">
      <c r="A612" s="59">
        <v>-2.5867356823841499E-4</v>
      </c>
      <c r="B612" s="59">
        <v>2.5059448243693001E-4</v>
      </c>
      <c r="C612" s="59">
        <v>1.7719705785908599E-4</v>
      </c>
      <c r="D612" s="59">
        <v>44.935438388978497</v>
      </c>
      <c r="E612" s="59">
        <v>44.935438388978298</v>
      </c>
      <c r="F612" s="59">
        <v>31600</v>
      </c>
      <c r="G612" s="59">
        <v>611</v>
      </c>
    </row>
    <row r="613" spans="1:7" x14ac:dyDescent="0.2">
      <c r="A613" s="59">
        <v>-2.5867366544003902E-4</v>
      </c>
      <c r="B613" s="59">
        <v>2.52342085326563E-4</v>
      </c>
      <c r="C613" s="59">
        <v>1.7843279971316601E-4</v>
      </c>
      <c r="D613" s="59">
        <v>45.248810420205302</v>
      </c>
      <c r="E613" s="59">
        <v>45.248810420205103</v>
      </c>
      <c r="F613" s="59">
        <v>31600</v>
      </c>
      <c r="G613" s="59">
        <v>612</v>
      </c>
    </row>
    <row r="614" spans="1:7" x14ac:dyDescent="0.2">
      <c r="A614" s="59">
        <v>-2.58673744186772E-4</v>
      </c>
      <c r="B614" s="59">
        <v>2.5406505535092701E-4</v>
      </c>
      <c r="C614" s="59">
        <v>1.7965112350117599E-4</v>
      </c>
      <c r="D614" s="59">
        <v>45.557765400470601</v>
      </c>
      <c r="E614" s="59">
        <v>45.557765400470501</v>
      </c>
      <c r="F614" s="59">
        <v>31600</v>
      </c>
      <c r="G614" s="59">
        <v>613</v>
      </c>
    </row>
    <row r="615" spans="1:7" x14ac:dyDescent="0.2">
      <c r="A615" s="59">
        <v>-2.5867380546129202E-4</v>
      </c>
      <c r="B615" s="59">
        <v>2.5576404095542803E-4</v>
      </c>
      <c r="C615" s="59">
        <v>1.80852487743256E-4</v>
      </c>
      <c r="D615" s="59">
        <v>45.862419605991803</v>
      </c>
      <c r="E615" s="59">
        <v>45.862419605991498</v>
      </c>
      <c r="F615" s="59">
        <v>31600</v>
      </c>
      <c r="G615" s="59">
        <v>614</v>
      </c>
    </row>
    <row r="616" spans="1:7" x14ac:dyDescent="0.2">
      <c r="A616" s="59">
        <v>-2.5867385017346701E-4</v>
      </c>
      <c r="B616" s="59">
        <v>2.5743967977762399E-4</v>
      </c>
      <c r="C616" s="59">
        <v>1.82037343317251E-4</v>
      </c>
      <c r="D616" s="59">
        <v>46.162887374973501</v>
      </c>
      <c r="E616" s="59">
        <v>46.162887374973501</v>
      </c>
      <c r="F616" s="59">
        <v>31600</v>
      </c>
      <c r="G616" s="59">
        <v>615</v>
      </c>
    </row>
    <row r="617" spans="1:7" x14ac:dyDescent="0.2">
      <c r="A617" s="59">
        <v>-2.5867387916766798E-4</v>
      </c>
      <c r="B617" s="59">
        <v>2.59092596155908E-4</v>
      </c>
      <c r="C617" s="59">
        <v>1.8320613169706999E-4</v>
      </c>
      <c r="D617" s="59">
        <v>46.459280660876097</v>
      </c>
      <c r="E617" s="59">
        <v>46.459280660875997</v>
      </c>
      <c r="F617" s="59">
        <v>31600</v>
      </c>
      <c r="G617" s="59">
        <v>616</v>
      </c>
    </row>
    <row r="618" spans="1:7" x14ac:dyDescent="0.2">
      <c r="A618" s="59">
        <v>-2.5867389322914398E-4</v>
      </c>
      <c r="B618" s="59">
        <v>2.60723399412167E-4</v>
      </c>
      <c r="C618" s="59">
        <v>1.84359283738353E-4</v>
      </c>
      <c r="D618" s="59">
        <v>46.751708724469303</v>
      </c>
      <c r="E618" s="59">
        <v>46.751708724469303</v>
      </c>
      <c r="F618" s="59">
        <v>31600</v>
      </c>
      <c r="G618" s="59">
        <v>617</v>
      </c>
    </row>
    <row r="619" spans="1:7" x14ac:dyDescent="0.2">
      <c r="A619" s="59">
        <v>-2.5867389308962499E-4</v>
      </c>
      <c r="B619" s="59">
        <v>2.62332682717618E-4</v>
      </c>
      <c r="C619" s="59">
        <v>1.8549721887648599E-4</v>
      </c>
      <c r="D619" s="59">
        <v>47.0402779304601</v>
      </c>
      <c r="E619" s="59">
        <v>47.040277930459901</v>
      </c>
      <c r="F619" s="59">
        <v>31600</v>
      </c>
      <c r="G619" s="59">
        <v>618</v>
      </c>
    </row>
    <row r="620" spans="1:7" x14ac:dyDescent="0.2">
      <c r="A620" s="59">
        <v>-2.5867387943225901E-4</v>
      </c>
      <c r="B620" s="59">
        <v>2.6392102239815898E-4</v>
      </c>
      <c r="C620" s="59">
        <v>1.8662034463542499E-4</v>
      </c>
      <c r="D620" s="59">
        <v>47.325091622930998</v>
      </c>
      <c r="E620" s="59">
        <v>47.325091622930998</v>
      </c>
      <c r="F620" s="59">
        <v>31600</v>
      </c>
      <c r="G620" s="59">
        <v>619</v>
      </c>
    </row>
    <row r="621" spans="1:7" x14ac:dyDescent="0.2">
      <c r="A621" s="59">
        <v>-2.58673852895968E-4</v>
      </c>
      <c r="B621" s="59">
        <v>2.6548897757067001E-4</v>
      </c>
      <c r="C621" s="59">
        <v>1.87729056370503E-4</v>
      </c>
      <c r="D621" s="59">
        <v>47.6062500601235</v>
      </c>
      <c r="E621" s="59">
        <v>47.606250060123202</v>
      </c>
      <c r="F621" s="59">
        <v>31600</v>
      </c>
      <c r="G621" s="59">
        <v>620</v>
      </c>
    </row>
    <row r="622" spans="1:7" x14ac:dyDescent="0.2">
      <c r="A622" s="59">
        <v>-2.5867381407931899E-4</v>
      </c>
      <c r="B622" s="59">
        <v>2.6703709002776999E-4</v>
      </c>
      <c r="C622" s="59">
        <v>1.8882373718695901E-4</v>
      </c>
      <c r="D622" s="59">
        <v>47.883850393773102</v>
      </c>
      <c r="E622" s="59">
        <v>47.883850393773002</v>
      </c>
      <c r="F622" s="59">
        <v>31600</v>
      </c>
      <c r="G622" s="59">
        <v>621</v>
      </c>
    </row>
    <row r="623" spans="1:7" x14ac:dyDescent="0.2">
      <c r="A623" s="59">
        <v>-2.5867376354397101E-4</v>
      </c>
      <c r="B623" s="59">
        <v>2.6856588430823299E-4</v>
      </c>
      <c r="C623" s="59">
        <v>1.8990475798971301E-4</v>
      </c>
      <c r="D623" s="59">
        <v>48.1579866817358</v>
      </c>
      <c r="E623" s="59">
        <v>48.1579866817357</v>
      </c>
      <c r="F623" s="59">
        <v>31600</v>
      </c>
      <c r="G623" s="59">
        <v>622</v>
      </c>
    </row>
    <row r="624" spans="1:7" x14ac:dyDescent="0.2">
      <c r="A624" s="59">
        <v>-2.5867370181775399E-4</v>
      </c>
      <c r="B624" s="59">
        <v>2.70075867905008E-4</v>
      </c>
      <c r="C624" s="59">
        <v>1.9097247763047399E-4</v>
      </c>
      <c r="D624" s="59">
        <v>48.428749925289203</v>
      </c>
      <c r="E624" s="59">
        <v>48.428749925289303</v>
      </c>
      <c r="F624" s="59">
        <v>31600</v>
      </c>
      <c r="G624" s="59">
        <v>623</v>
      </c>
    </row>
    <row r="625" spans="1:7" x14ac:dyDescent="0.2">
      <c r="A625" s="59">
        <v>-2.5867362939741701E-4</v>
      </c>
      <c r="B625" s="59">
        <v>2.7156753157408099E-4</v>
      </c>
      <c r="C625" s="59">
        <v>1.92027243126125E-4</v>
      </c>
      <c r="D625" s="59">
        <v>48.696228124517297</v>
      </c>
      <c r="E625" s="59">
        <v>48.696228124517297</v>
      </c>
      <c r="F625" s="59">
        <v>31600</v>
      </c>
      <c r="G625" s="59">
        <v>624</v>
      </c>
    </row>
    <row r="626" spans="1:7" x14ac:dyDescent="0.2">
      <c r="A626" s="59">
        <v>-2.5867354675111E-4</v>
      </c>
      <c r="B626" s="59">
        <v>2.7304134971591803E-4</v>
      </c>
      <c r="C626" s="59">
        <v>1.93069389928453E-4</v>
      </c>
      <c r="D626" s="59">
        <v>48.960506346707398</v>
      </c>
      <c r="E626" s="59">
        <v>48.960506346707298</v>
      </c>
      <c r="F626" s="59">
        <v>31600</v>
      </c>
      <c r="G626" s="59">
        <v>625</v>
      </c>
    </row>
    <row r="627" spans="1:7" x14ac:dyDescent="0.2">
      <c r="A627" s="59">
        <v>-2.5867345432060599E-4</v>
      </c>
      <c r="B627" s="59">
        <v>2.7449778080777701E-4</v>
      </c>
      <c r="C627" s="59">
        <v>1.94099242229837E-4</v>
      </c>
      <c r="D627" s="59">
        <v>49.2216668038714</v>
      </c>
      <c r="E627" s="59">
        <v>49.221666803871301</v>
      </c>
      <c r="F627" s="59">
        <v>31600</v>
      </c>
      <c r="G627" s="59">
        <v>626</v>
      </c>
    </row>
    <row r="628" spans="1:7" x14ac:dyDescent="0.2">
      <c r="A628" s="59">
        <v>-2.5867335252331599E-4</v>
      </c>
      <c r="B628" s="59">
        <v>2.7593726787020402E-4</v>
      </c>
      <c r="C628" s="59">
        <v>1.9511711329310899E-4</v>
      </c>
      <c r="D628" s="59">
        <v>49.4797889363957</v>
      </c>
      <c r="E628" s="59">
        <v>49.479788936395401</v>
      </c>
      <c r="F628" s="59">
        <v>31600</v>
      </c>
      <c r="G628" s="59">
        <v>627</v>
      </c>
    </row>
    <row r="629" spans="1:7" x14ac:dyDescent="0.2">
      <c r="A629" s="59">
        <v>-2.5867324175409998E-4</v>
      </c>
      <c r="B629" s="59">
        <v>2.7736023895490002E-4</v>
      </c>
      <c r="C629" s="59">
        <v>1.9612330579653101E-4</v>
      </c>
      <c r="D629" s="59">
        <v>49.734949500522497</v>
      </c>
      <c r="E629" s="59">
        <v>49.734949500522298</v>
      </c>
      <c r="F629" s="59">
        <v>31600</v>
      </c>
      <c r="G629" s="59">
        <v>628</v>
      </c>
    </row>
    <row r="630" spans="1:7" x14ac:dyDescent="0.2">
      <c r="A630" s="59">
        <v>-2.5867312238692401E-4</v>
      </c>
      <c r="B630" s="59">
        <v>2.7876710764412698E-4</v>
      </c>
      <c r="C630" s="59">
        <v>1.97118112186922E-4</v>
      </c>
      <c r="D630" s="59">
        <v>49.987222657901597</v>
      </c>
      <c r="E630" s="59">
        <v>49.987222657901398</v>
      </c>
      <c r="F630" s="59">
        <v>31600</v>
      </c>
      <c r="G630" s="59">
        <v>629</v>
      </c>
    </row>
    <row r="631" spans="1:7" x14ac:dyDescent="0.2">
      <c r="A631" s="59">
        <v>-2.58672994776352E-4</v>
      </c>
      <c r="B631" s="59">
        <v>2.8015827355414897E-4</v>
      </c>
      <c r="C631" s="59">
        <v>1.9810181503565399E-4</v>
      </c>
      <c r="D631" s="59">
        <v>50.236680065864803</v>
      </c>
      <c r="E631" s="59">
        <v>50.236680065864597</v>
      </c>
      <c r="F631" s="59">
        <v>31600</v>
      </c>
      <c r="G631" s="59">
        <v>630</v>
      </c>
    </row>
    <row r="632" spans="1:7" x14ac:dyDescent="0.2">
      <c r="A632" s="59">
        <v>-2.5867285925891201E-4</v>
      </c>
      <c r="B632" s="59">
        <v>2.8153412283701601E-4</v>
      </c>
      <c r="C632" s="59">
        <v>1.9907468739346001E-4</v>
      </c>
      <c r="D632" s="59">
        <v>50.483390967404198</v>
      </c>
      <c r="E632" s="59">
        <v>50.483390967404098</v>
      </c>
      <c r="F632" s="59">
        <v>31600</v>
      </c>
      <c r="G632" s="59">
        <v>631</v>
      </c>
    </row>
    <row r="633" spans="1:7" x14ac:dyDescent="0.2">
      <c r="A633" s="59">
        <v>-2.5867271615433602E-4</v>
      </c>
      <c r="B633" s="59">
        <v>2.8289502867639098E-4</v>
      </c>
      <c r="C633" s="59">
        <v>2.0003699314103901E-4</v>
      </c>
      <c r="D633" s="59">
        <v>50.727422280080098</v>
      </c>
      <c r="E633" s="59">
        <v>50.727422280080098</v>
      </c>
      <c r="F633" s="59">
        <v>31600</v>
      </c>
      <c r="G633" s="59">
        <v>632</v>
      </c>
    </row>
    <row r="634" spans="1:7" x14ac:dyDescent="0.2">
      <c r="A634" s="59">
        <v>-2.5867256576669997E-4</v>
      </c>
      <c r="B634" s="59">
        <v>2.84241351774234E-4</v>
      </c>
      <c r="C634" s="59">
        <v>2.0098898733319199E-4</v>
      </c>
      <c r="D634" s="59">
        <v>50.968838683292397</v>
      </c>
      <c r="E634" s="59">
        <v>50.968838683292503</v>
      </c>
      <c r="F634" s="59">
        <v>31600</v>
      </c>
      <c r="G634" s="59">
        <v>633</v>
      </c>
    </row>
    <row r="635" spans="1:7" x14ac:dyDescent="0.2">
      <c r="A635" s="59">
        <v>-2.58672408385462E-4</v>
      </c>
      <c r="B635" s="59">
        <v>2.8557344082599399E-4</v>
      </c>
      <c r="C635" s="59">
        <v>2.0193091653483499E-4</v>
      </c>
      <c r="D635" s="59">
        <v>51.207702703489304</v>
      </c>
      <c r="E635" s="59">
        <v>51.207702703488998</v>
      </c>
      <c r="F635" s="59">
        <v>31600</v>
      </c>
      <c r="G635" s="59">
        <v>634</v>
      </c>
    </row>
    <row r="636" spans="1:7" x14ac:dyDescent="0.2">
      <c r="A636" s="59">
        <v>-2.5867224428641498E-4</v>
      </c>
      <c r="B636" s="59">
        <v>2.8689163298265398E-4</v>
      </c>
      <c r="C636" s="59">
        <v>2.02863019147716E-4</v>
      </c>
      <c r="D636" s="59">
        <v>51.444074797018096</v>
      </c>
      <c r="E636" s="59">
        <v>51.444074797017997</v>
      </c>
      <c r="F636" s="59">
        <v>31600</v>
      </c>
      <c r="G636" s="59">
        <v>635</v>
      </c>
    </row>
    <row r="637" spans="1:7" x14ac:dyDescent="0.2">
      <c r="A637" s="59">
        <v>-2.5867207373256199E-4</v>
      </c>
      <c r="B637" s="59">
        <v>2.8819625429849302E-4</v>
      </c>
      <c r="C637" s="59">
        <v>2.0378552572702699E-4</v>
      </c>
      <c r="D637" s="59">
        <v>51.678013430418098</v>
      </c>
      <c r="E637" s="59">
        <v>51.678013430417998</v>
      </c>
      <c r="F637" s="59">
        <v>31600</v>
      </c>
      <c r="G637" s="59">
        <v>636</v>
      </c>
    </row>
    <row r="638" spans="1:7" x14ac:dyDescent="0.2">
      <c r="A638" s="59">
        <v>-2.5867189697492698E-4</v>
      </c>
      <c r="B638" s="59">
        <v>2.8948762016381001E-4</v>
      </c>
      <c r="C638" s="59">
        <v>2.0469865928738601E-4</v>
      </c>
      <c r="D638" s="59">
        <v>51.909575158011897</v>
      </c>
      <c r="E638" s="59">
        <v>51.909575158011798</v>
      </c>
      <c r="F638" s="59">
        <v>31600</v>
      </c>
      <c r="G638" s="59">
        <v>637</v>
      </c>
    </row>
    <row r="639" spans="1:7" x14ac:dyDescent="0.2">
      <c r="A639" s="59">
        <v>-2.5867171425328703E-4</v>
      </c>
      <c r="B639" s="59">
        <v>2.9076603572221899E-4</v>
      </c>
      <c r="C639" s="59">
        <v>2.0560263559791001E-4</v>
      </c>
      <c r="D639" s="59">
        <v>52.138814696734897</v>
      </c>
      <c r="E639" s="59">
        <v>52.138814696734599</v>
      </c>
      <c r="F639" s="59">
        <v>31600</v>
      </c>
      <c r="G639" s="59">
        <v>638</v>
      </c>
    </row>
    <row r="640" spans="1:7" x14ac:dyDescent="0.2">
      <c r="A640" s="59">
        <v>-2.5867152579686501E-4</v>
      </c>
      <c r="B640" s="59">
        <v>2.9203179627231501E-4</v>
      </c>
      <c r="C640" s="59">
        <v>2.06497663466241E-4</v>
      </c>
      <c r="D640" s="59">
        <v>52.365784998159398</v>
      </c>
      <c r="E640" s="59">
        <v>52.3657849981591</v>
      </c>
      <c r="F640" s="59">
        <v>31600</v>
      </c>
      <c r="G640" s="59">
        <v>639</v>
      </c>
    </row>
    <row r="641" spans="1:7" x14ac:dyDescent="0.2">
      <c r="A641" s="59">
        <v>-2.5867133182495898E-4</v>
      </c>
      <c r="B641" s="59">
        <v>2.9328518765377398E-4</v>
      </c>
      <c r="C641" s="59">
        <v>2.07383945011551E-4</v>
      </c>
      <c r="D641" s="59">
        <v>52.590537317728199</v>
      </c>
      <c r="E641" s="59">
        <v>52.590537317727701</v>
      </c>
      <c r="F641" s="59">
        <v>31600</v>
      </c>
      <c r="G641" s="59">
        <v>640</v>
      </c>
    </row>
    <row r="642" spans="1:7" x14ac:dyDescent="0.2">
      <c r="A642" s="59">
        <v>-2.5867113254752702E-4</v>
      </c>
      <c r="B642" s="59">
        <v>2.9452648661800498E-4</v>
      </c>
      <c r="C642" s="59">
        <v>2.0826167592663999E-4</v>
      </c>
      <c r="D642" s="59">
        <v>52.813121281218102</v>
      </c>
      <c r="E642" s="59">
        <v>52.813121281218002</v>
      </c>
      <c r="F642" s="59">
        <v>31600</v>
      </c>
      <c r="G642" s="59">
        <v>641</v>
      </c>
    </row>
    <row r="643" spans="1:7" x14ac:dyDescent="0.2">
      <c r="A643" s="59">
        <v>-2.5867092816572902E-4</v>
      </c>
      <c r="B643" s="59">
        <v>2.9575596118366101E-4</v>
      </c>
      <c r="C643" s="59">
        <v>2.0913104572931201E-4</v>
      </c>
      <c r="D643" s="59">
        <v>53.033584948488802</v>
      </c>
      <c r="E643" s="59">
        <v>53.033584948488802</v>
      </c>
      <c r="F643" s="59">
        <v>31600</v>
      </c>
      <c r="G643" s="59">
        <v>642</v>
      </c>
    </row>
    <row r="644" spans="1:7" x14ac:dyDescent="0.2">
      <c r="A644" s="59">
        <v>-2.5867071887242802E-4</v>
      </c>
      <c r="B644" s="59">
        <v>2.9697387097734398E-4</v>
      </c>
      <c r="C644" s="59">
        <v>2.09992238003299E-4</v>
      </c>
      <c r="D644" s="59">
        <v>53.251974874576497</v>
      </c>
      <c r="E644" s="59">
        <v>53.251974874576398</v>
      </c>
      <c r="F644" s="59">
        <v>31600</v>
      </c>
      <c r="G644" s="59">
        <v>643</v>
      </c>
    </row>
    <row r="645" spans="1:7" x14ac:dyDescent="0.2">
      <c r="A645" s="59">
        <v>-2.5867050485266099E-4</v>
      </c>
      <c r="B645" s="59">
        <v>2.9818046755993402E-4</v>
      </c>
      <c r="C645" s="59">
        <v>2.1084543062900501E-4</v>
      </c>
      <c r="D645" s="59">
        <v>53.468336168209497</v>
      </c>
      <c r="E645" s="59">
        <v>53.468336168209298</v>
      </c>
      <c r="F645" s="59">
        <v>31600</v>
      </c>
      <c r="G645" s="59">
        <v>644</v>
      </c>
    </row>
    <row r="646" spans="1:7" x14ac:dyDescent="0.2">
      <c r="A646" s="59">
        <v>-2.5867028628406602E-4</v>
      </c>
      <c r="B646" s="59">
        <v>2.9937599473898601E-4</v>
      </c>
      <c r="C646" s="59">
        <v>2.1169079600440399E-4</v>
      </c>
      <c r="D646" s="59">
        <v>53.682712547825602</v>
      </c>
      <c r="E646" s="59">
        <v>53.682712547825403</v>
      </c>
      <c r="F646" s="59">
        <v>31600</v>
      </c>
      <c r="G646" s="59">
        <v>645</v>
      </c>
    </row>
    <row r="647" spans="1:7" x14ac:dyDescent="0.2">
      <c r="A647" s="59">
        <v>-2.5867006333729202E-4</v>
      </c>
      <c r="B647" s="59">
        <v>3.0056068886767E-4</v>
      </c>
      <c r="C647" s="59">
        <v>2.1252850125642899E-4</v>
      </c>
      <c r="D647" s="59">
        <v>53.895146395177697</v>
      </c>
      <c r="E647" s="59">
        <v>53.895146395177399</v>
      </c>
      <c r="F647" s="59">
        <v>31600</v>
      </c>
      <c r="G647" s="59">
        <v>646</v>
      </c>
    </row>
    <row r="648" spans="1:7" x14ac:dyDescent="0.2">
      <c r="A648" s="59">
        <v>-2.5866983617637001E-4</v>
      </c>
      <c r="B648" s="59">
        <v>3.01734779130788E-4</v>
      </c>
      <c r="C648" s="59">
        <v>2.1335870844320501E-4</v>
      </c>
      <c r="D648" s="59">
        <v>54.105678806619402</v>
      </c>
      <c r="E648" s="59">
        <v>54.105678806619203</v>
      </c>
      <c r="F648" s="59">
        <v>31600</v>
      </c>
      <c r="G648" s="59">
        <v>647</v>
      </c>
    </row>
    <row r="649" spans="1:7" x14ac:dyDescent="0.2">
      <c r="A649" s="59">
        <v>-2.5866960495906602E-4</v>
      </c>
      <c r="B649" s="59">
        <v>3.0289848781831597E-4</v>
      </c>
      <c r="C649" s="59">
        <v>2.14181574747482E-4</v>
      </c>
      <c r="D649" s="59">
        <v>54.314349642156699</v>
      </c>
      <c r="E649" s="59">
        <v>54.3143496421565</v>
      </c>
      <c r="F649" s="59">
        <v>31600</v>
      </c>
      <c r="G649" s="59">
        <v>648</v>
      </c>
    </row>
    <row r="650" spans="1:7" x14ac:dyDescent="0.2">
      <c r="A650" s="59">
        <v>-2.5866936983721099E-4</v>
      </c>
      <c r="B650" s="59">
        <v>3.0405203058704599E-4</v>
      </c>
      <c r="C650" s="59">
        <v>2.1499725266164001E-4</v>
      </c>
      <c r="D650" s="59">
        <v>54.521197572363398</v>
      </c>
      <c r="E650" s="59">
        <v>54.521197572363398</v>
      </c>
      <c r="F650" s="59">
        <v>31600</v>
      </c>
      <c r="G650" s="59">
        <v>649</v>
      </c>
    </row>
    <row r="651" spans="1:7" x14ac:dyDescent="0.2">
      <c r="A651" s="59">
        <v>-2.5866913095700002E-4</v>
      </c>
      <c r="B651" s="59">
        <v>3.0519561671076998E-4</v>
      </c>
      <c r="C651" s="59">
        <v>2.1580589016459499E-4</v>
      </c>
      <c r="D651" s="59">
        <v>54.726260123243797</v>
      </c>
      <c r="E651" s="59">
        <v>54.726260123243499</v>
      </c>
      <c r="F651" s="59">
        <v>31600</v>
      </c>
      <c r="G651" s="59">
        <v>650</v>
      </c>
    </row>
    <row r="652" spans="1:7" x14ac:dyDescent="0.2">
      <c r="A652" s="59">
        <v>-2.5866888845928502E-4</v>
      </c>
      <c r="B652" s="59">
        <v>3.0632944931953599E-4</v>
      </c>
      <c r="C652" s="59">
        <v>2.1660763089098399E-4</v>
      </c>
      <c r="D652" s="59">
        <v>54.929573719134602</v>
      </c>
      <c r="E652" s="59">
        <v>54.929573719134297</v>
      </c>
      <c r="F652" s="59">
        <v>31600</v>
      </c>
      <c r="G652" s="59">
        <v>651</v>
      </c>
    </row>
    <row r="653" spans="1:7" x14ac:dyDescent="0.2">
      <c r="A653" s="59">
        <v>-2.5866864247983998E-4</v>
      </c>
      <c r="B653" s="59">
        <v>3.0745372562846602E-4</v>
      </c>
      <c r="C653" s="59">
        <v>2.17402614292958E-4</v>
      </c>
      <c r="D653" s="59">
        <v>55.131173723735003</v>
      </c>
      <c r="E653" s="59">
        <v>55.131173723735102</v>
      </c>
      <c r="F653" s="59">
        <v>31600</v>
      </c>
      <c r="G653" s="59">
        <v>652</v>
      </c>
    </row>
    <row r="654" spans="1:7" x14ac:dyDescent="0.2">
      <c r="A654" s="59">
        <v>-2.5866839314961002E-4</v>
      </c>
      <c r="B654" s="59">
        <v>3.0856863715658401E-4</v>
      </c>
      <c r="C654" s="59">
        <v>2.1819097579491199E-4</v>
      </c>
      <c r="D654" s="59">
        <v>55.331094479346604</v>
      </c>
      <c r="E654" s="59">
        <v>55.331094479346497</v>
      </c>
      <c r="F654" s="59">
        <v>31600</v>
      </c>
      <c r="G654" s="59">
        <v>653</v>
      </c>
    </row>
    <row r="655" spans="1:7" x14ac:dyDescent="0.2">
      <c r="A655" s="59">
        <v>-2.5866814059495201E-4</v>
      </c>
      <c r="B655" s="59">
        <v>3.0967436993610098E-4</v>
      </c>
      <c r="C655" s="59">
        <v>2.1897284694149001E-4</v>
      </c>
      <c r="D655" s="59">
        <v>55.529369344401502</v>
      </c>
      <c r="E655" s="59">
        <v>55.529369344401701</v>
      </c>
      <c r="F655" s="59">
        <v>31600</v>
      </c>
      <c r="G655" s="59">
        <v>654</v>
      </c>
    </row>
    <row r="656" spans="1:7" x14ac:dyDescent="0.2">
      <c r="A656" s="59">
        <v>-2.5866788493785002E-4</v>
      </c>
      <c r="B656" s="59">
        <v>3.1077110471265499E-4</v>
      </c>
      <c r="C656" s="59">
        <v>2.1974835553915299E-4</v>
      </c>
      <c r="D656" s="59">
        <v>55.726030729367501</v>
      </c>
      <c r="E656" s="59">
        <v>55.726030729367302</v>
      </c>
      <c r="F656" s="59">
        <v>31600</v>
      </c>
      <c r="G656" s="59">
        <v>655</v>
      </c>
    </row>
    <row r="657" spans="1:7" x14ac:dyDescent="0.2">
      <c r="A657" s="59">
        <v>-2.5866762629612799E-4</v>
      </c>
      <c r="B657" s="59">
        <v>3.11859017136854E-4</v>
      </c>
      <c r="C657" s="59">
        <v>2.2051762579164099E-4</v>
      </c>
      <c r="D657" s="59">
        <v>55.921110131095702</v>
      </c>
      <c r="E657" s="59">
        <v>55.921110131095503</v>
      </c>
      <c r="F657" s="59">
        <v>31600</v>
      </c>
      <c r="G657" s="59">
        <v>656</v>
      </c>
    </row>
    <row r="658" spans="1:7" x14ac:dyDescent="0.2">
      <c r="A658" s="59">
        <v>-2.5866736478364E-4</v>
      </c>
      <c r="B658" s="59">
        <v>3.1293827794758798E-4</v>
      </c>
      <c r="C658" s="59">
        <v>2.2128077842957999E-4</v>
      </c>
      <c r="D658" s="59">
        <v>56.1146381656907</v>
      </c>
      <c r="E658" s="59">
        <v>56.1146381656906</v>
      </c>
      <c r="F658" s="59">
        <v>31600</v>
      </c>
      <c r="G658" s="59">
        <v>657</v>
      </c>
    </row>
    <row r="659" spans="1:7" x14ac:dyDescent="0.2">
      <c r="A659" s="59">
        <v>-2.5866710051045897E-4</v>
      </c>
      <c r="B659" s="59">
        <v>3.1400905314746399E-4</v>
      </c>
      <c r="C659" s="59">
        <v>2.2203793083453899E-4</v>
      </c>
      <c r="D659" s="59">
        <v>56.306644599968898</v>
      </c>
      <c r="E659" s="59">
        <v>56.306644599968898</v>
      </c>
      <c r="F659" s="59">
        <v>31600</v>
      </c>
      <c r="G659" s="59">
        <v>658</v>
      </c>
    </row>
    <row r="660" spans="1:7" x14ac:dyDescent="0.2">
      <c r="A660" s="59">
        <v>-2.5866683358304602E-4</v>
      </c>
      <c r="B660" s="59">
        <v>3.1507150417076101E-4</v>
      </c>
      <c r="C660" s="59">
        <v>2.22789197157791E-4</v>
      </c>
      <c r="D660" s="59">
        <v>56.497158381574899</v>
      </c>
      <c r="E660" s="59">
        <v>56.497158381574799</v>
      </c>
      <c r="F660" s="59">
        <v>31600</v>
      </c>
      <c r="G660" s="59">
        <v>659</v>
      </c>
    </row>
    <row r="661" spans="1:7" x14ac:dyDescent="0.2">
      <c r="A661" s="59">
        <v>-2.5866656410441699E-4</v>
      </c>
      <c r="B661" s="59">
        <v>3.1612578804422601E-4</v>
      </c>
      <c r="C661" s="59">
        <v>2.23534688434012E-4</v>
      </c>
      <c r="D661" s="59">
        <v>56.686207667815601</v>
      </c>
      <c r="E661" s="59">
        <v>56.686207667815303</v>
      </c>
      <c r="F661" s="59">
        <v>31600</v>
      </c>
      <c r="G661" s="59">
        <v>660</v>
      </c>
    </row>
    <row r="662" spans="1:7" x14ac:dyDescent="0.2">
      <c r="A662" s="59">
        <v>-2.5866629217429101E-4</v>
      </c>
      <c r="B662" s="59">
        <v>3.1717205754109603E-4</v>
      </c>
      <c r="C662" s="59">
        <v>2.24274512690198E-4</v>
      </c>
      <c r="D662" s="59">
        <v>56.873819853278299</v>
      </c>
      <c r="E662" s="59">
        <v>56.873819853277901</v>
      </c>
      <c r="F662" s="59">
        <v>31600</v>
      </c>
      <c r="G662" s="59">
        <v>661</v>
      </c>
    </row>
    <row r="663" spans="1:7" x14ac:dyDescent="0.2">
      <c r="A663" s="59">
        <v>-2.5866601788924201E-4</v>
      </c>
      <c r="B663" s="59">
        <v>3.18210461328646E-4</v>
      </c>
      <c r="C663" s="59">
        <v>2.25008775049985E-4</v>
      </c>
      <c r="D663" s="59">
        <v>57.060021596287797</v>
      </c>
      <c r="E663" s="59">
        <v>57.060021596287697</v>
      </c>
      <c r="F663" s="59">
        <v>31600</v>
      </c>
      <c r="G663" s="59">
        <v>662</v>
      </c>
    </row>
    <row r="664" spans="1:7" x14ac:dyDescent="0.2">
      <c r="A664" s="59">
        <v>-2.5866574134283E-4</v>
      </c>
      <c r="B664" s="59">
        <v>3.1924114410954998E-4</v>
      </c>
      <c r="C664" s="59">
        <v>2.2573757783361301E-4</v>
      </c>
      <c r="D664" s="59">
        <v>57.244838844255497</v>
      </c>
      <c r="E664" s="59">
        <v>57.244838844255199</v>
      </c>
      <c r="F664" s="59">
        <v>31600</v>
      </c>
      <c r="G664" s="59">
        <v>663</v>
      </c>
    </row>
    <row r="665" spans="1:7" x14ac:dyDescent="0.2">
      <c r="A665" s="59">
        <v>-2.58665462625736E-4</v>
      </c>
      <c r="B665" s="59">
        <v>3.2026424675738699E-4</v>
      </c>
      <c r="C665" s="59">
        <v>2.2646102065375099E-4</v>
      </c>
      <c r="D665" s="59">
        <v>57.428296857977202</v>
      </c>
      <c r="E665" s="59">
        <v>57.4282968579775</v>
      </c>
      <c r="F665" s="59">
        <v>31600</v>
      </c>
      <c r="G665" s="59">
        <v>664</v>
      </c>
    </row>
    <row r="666" spans="1:7" x14ac:dyDescent="0.2">
      <c r="A666" s="59">
        <v>-2.5866518182588003E-4</v>
      </c>
      <c r="B666" s="59">
        <v>3.2127990644655502E-4</v>
      </c>
      <c r="C666" s="59">
        <v>2.2717920050733899E-4</v>
      </c>
      <c r="D666" s="59">
        <v>57.610420234928498</v>
      </c>
      <c r="E666" s="59">
        <v>57.610420234928498</v>
      </c>
      <c r="F666" s="59">
        <v>31600</v>
      </c>
      <c r="G666" s="59">
        <v>665</v>
      </c>
    </row>
    <row r="667" spans="1:7" x14ac:dyDescent="0.2">
      <c r="A667" s="59">
        <v>-2.5866489902853898E-4</v>
      </c>
      <c r="B667" s="59">
        <v>3.2228825677682702E-4</v>
      </c>
      <c r="C667" s="59">
        <v>2.2789221186368501E-4</v>
      </c>
      <c r="D667" s="59">
        <v>57.791232931600099</v>
      </c>
      <c r="E667" s="59">
        <v>57.7912329315999</v>
      </c>
      <c r="F667" s="59">
        <v>31600</v>
      </c>
      <c r="G667" s="59">
        <v>666</v>
      </c>
    </row>
    <row r="668" spans="1:7" x14ac:dyDescent="0.2">
      <c r="A668" s="59">
        <v>-2.58664614316457E-4</v>
      </c>
      <c r="B668" s="59">
        <v>3.23289427892872E-4</v>
      </c>
      <c r="C668" s="59">
        <v>2.2860014674896899E-4</v>
      </c>
      <c r="D668" s="59">
        <v>57.970758284929403</v>
      </c>
      <c r="E668" s="59">
        <v>57.970758284929197</v>
      </c>
      <c r="F668" s="59">
        <v>31600</v>
      </c>
      <c r="G668" s="59">
        <v>667</v>
      </c>
    </row>
    <row r="669" spans="1:7" x14ac:dyDescent="0.2">
      <c r="A669" s="59">
        <v>-2.5866432776994999E-4</v>
      </c>
      <c r="B669" s="59">
        <v>3.2428354659889698E-4</v>
      </c>
      <c r="C669" s="59">
        <v>2.2930309482730401E-4</v>
      </c>
      <c r="D669" s="59">
        <v>58.149019032857801</v>
      </c>
      <c r="E669" s="59">
        <v>58.149019032857701</v>
      </c>
      <c r="F669" s="59">
        <v>31600</v>
      </c>
      <c r="G669" s="59">
        <v>668</v>
      </c>
    </row>
    <row r="670" spans="1:7" x14ac:dyDescent="0.2">
      <c r="A670" s="59">
        <v>-2.5866403946700001E-4</v>
      </c>
      <c r="B670" s="59">
        <v>3.25270736468702E-4</v>
      </c>
      <c r="C670" s="59">
        <v>2.30001143478561E-4</v>
      </c>
      <c r="D670" s="59">
        <v>58.3260373340648</v>
      </c>
      <c r="E670" s="59">
        <v>58.326037334064502</v>
      </c>
      <c r="F670" s="59">
        <v>31600</v>
      </c>
      <c r="G670" s="59">
        <v>669</v>
      </c>
    </row>
    <row r="671" spans="1:7" x14ac:dyDescent="0.2">
      <c r="A671" s="59">
        <v>-2.5839475116280601E-4</v>
      </c>
      <c r="B671" s="59">
        <v>3.2676315934145202E-4</v>
      </c>
      <c r="C671" s="59">
        <v>2.3105644581227999E-4</v>
      </c>
      <c r="D671" s="59">
        <v>58.593651670169102</v>
      </c>
      <c r="E671" s="59">
        <v>58.593651670168697</v>
      </c>
      <c r="F671" s="59">
        <v>31568.8223091666</v>
      </c>
      <c r="G671" s="59">
        <v>670</v>
      </c>
    </row>
    <row r="672" spans="1:7" x14ac:dyDescent="0.2">
      <c r="A672" s="59">
        <v>-2.5759889142565697E-4</v>
      </c>
      <c r="B672" s="59">
        <v>3.2936229731382702E-4</v>
      </c>
      <c r="C672" s="59">
        <v>2.3289431389778801E-4</v>
      </c>
      <c r="D672" s="59">
        <v>59.059717016406402</v>
      </c>
      <c r="E672" s="59">
        <v>59.059717016406402</v>
      </c>
      <c r="F672" s="59">
        <v>31475.412280768702</v>
      </c>
      <c r="G672" s="59">
        <v>671</v>
      </c>
    </row>
    <row r="673" spans="1:7" x14ac:dyDescent="0.2">
      <c r="A673" s="59">
        <v>-2.5628565793174303E-4</v>
      </c>
      <c r="B673" s="59">
        <v>3.3312038786723801E-4</v>
      </c>
      <c r="C673" s="59">
        <v>2.3555168521241599E-4</v>
      </c>
      <c r="D673" s="59">
        <v>59.7336003552604</v>
      </c>
      <c r="E673" s="59">
        <v>59.733600355260101</v>
      </c>
      <c r="F673" s="59">
        <v>31320.138561513199</v>
      </c>
      <c r="G673" s="59">
        <v>672</v>
      </c>
    </row>
    <row r="674" spans="1:7" x14ac:dyDescent="0.2">
      <c r="A674" s="59">
        <v>-2.5445602606899502E-4</v>
      </c>
      <c r="B674" s="59">
        <v>3.38005121437311E-4</v>
      </c>
      <c r="C674" s="59">
        <v>2.3900571344410499E-4</v>
      </c>
      <c r="D674" s="59">
        <v>60.6095080857501</v>
      </c>
      <c r="E674" s="59">
        <v>60.6095080857501</v>
      </c>
      <c r="F674" s="59">
        <v>31103.613945832301</v>
      </c>
      <c r="G674" s="59">
        <v>673</v>
      </c>
    </row>
    <row r="675" spans="1:7" x14ac:dyDescent="0.2">
      <c r="A675" s="59">
        <v>-2.5211707903768801E-4</v>
      </c>
      <c r="B675" s="59">
        <v>3.4402303938651602E-4</v>
      </c>
      <c r="C675" s="59">
        <v>2.4326102403461199E-4</v>
      </c>
      <c r="D675" s="59">
        <v>61.6886131746042</v>
      </c>
      <c r="E675" s="59">
        <v>61.688613174604001</v>
      </c>
      <c r="F675" s="59">
        <v>30826.692957463401</v>
      </c>
      <c r="G675" s="59">
        <v>674</v>
      </c>
    </row>
    <row r="676" spans="1:7" x14ac:dyDescent="0.2">
      <c r="A676" s="59">
        <v>-2.4927762459529698E-4</v>
      </c>
      <c r="B676" s="59">
        <v>3.5117931282790298E-4</v>
      </c>
      <c r="C676" s="59">
        <v>2.4832127351304102E-4</v>
      </c>
      <c r="D676" s="59">
        <v>62.9718428817907</v>
      </c>
      <c r="E676" s="59">
        <v>62.971842881790401</v>
      </c>
      <c r="F676" s="59">
        <v>30490.468477034301</v>
      </c>
      <c r="G676" s="59">
        <v>675</v>
      </c>
    </row>
    <row r="677" spans="1:7" x14ac:dyDescent="0.2">
      <c r="A677" s="59">
        <v>-2.4594836436364701E-4</v>
      </c>
      <c r="B677" s="59">
        <v>3.5948035893940703E-4</v>
      </c>
      <c r="C677" s="59">
        <v>2.54190999509429E-4</v>
      </c>
      <c r="D677" s="59">
        <v>64.460347905844699</v>
      </c>
      <c r="E677" s="59">
        <v>64.4603479058446</v>
      </c>
      <c r="F677" s="59">
        <v>30096.2674289631</v>
      </c>
      <c r="G677" s="59">
        <v>676</v>
      </c>
    </row>
    <row r="678" spans="1:7" x14ac:dyDescent="0.2">
      <c r="A678" s="59">
        <v>-2.4214185274578999E-4</v>
      </c>
      <c r="B678" s="59">
        <v>3.6893282576263002E-4</v>
      </c>
      <c r="C678" s="59">
        <v>2.6087490289907199E-4</v>
      </c>
      <c r="D678" s="59">
        <v>66.155320342700804</v>
      </c>
      <c r="E678" s="59">
        <v>66.155320342700904</v>
      </c>
      <c r="F678" s="59">
        <v>29645.645544693001</v>
      </c>
      <c r="G678" s="59">
        <v>677</v>
      </c>
    </row>
    <row r="679" spans="1:7" x14ac:dyDescent="0.2">
      <c r="A679" s="59">
        <v>-2.37872438185429E-4</v>
      </c>
      <c r="B679" s="59">
        <v>3.7954263436843698E-4</v>
      </c>
      <c r="C679" s="59">
        <v>2.6837717051132802E-4</v>
      </c>
      <c r="D679" s="59">
        <v>68.057821931278596</v>
      </c>
      <c r="E679" s="59">
        <v>68.057821931278397</v>
      </c>
      <c r="F679" s="59">
        <v>29140.381222931799</v>
      </c>
      <c r="G679" s="59">
        <v>678</v>
      </c>
    </row>
    <row r="680" spans="1:7" x14ac:dyDescent="0.2">
      <c r="A680" s="59">
        <v>-2.3315619829220399E-4</v>
      </c>
      <c r="B680" s="59">
        <v>3.9131390008360402E-4</v>
      </c>
      <c r="C680" s="59">
        <v>2.76700712321671E-4</v>
      </c>
      <c r="D680" s="59">
        <v>70.168590612856804</v>
      </c>
      <c r="E680" s="59">
        <v>70.168590612856505</v>
      </c>
      <c r="F680" s="59">
        <v>28582.468511124101</v>
      </c>
      <c r="G680" s="59">
        <v>679</v>
      </c>
    </row>
    <row r="681" spans="1:7" x14ac:dyDescent="0.2">
      <c r="A681" s="59">
        <v>-2.2801086890767E-4</v>
      </c>
      <c r="B681" s="59">
        <v>4.04247779514797E-4</v>
      </c>
      <c r="C681" s="59">
        <v>2.8584634617451698E-4</v>
      </c>
      <c r="D681" s="59">
        <v>72.487833784769606</v>
      </c>
      <c r="E681" s="59">
        <v>72.487833784769293</v>
      </c>
      <c r="F681" s="59">
        <v>27974.109235857399</v>
      </c>
      <c r="G681" s="59">
        <v>680</v>
      </c>
    </row>
    <row r="682" spans="1:7" x14ac:dyDescent="0.2">
      <c r="A682" s="59">
        <v>-2.2245576819343401E-4</v>
      </c>
      <c r="B682" s="59">
        <v>4.1834126247789898E-4</v>
      </c>
      <c r="C682" s="59">
        <v>2.9581194354826197E-4</v>
      </c>
      <c r="D682" s="59">
        <v>75.015011674785299</v>
      </c>
      <c r="E682" s="59">
        <v>75.015011674784802</v>
      </c>
      <c r="F682" s="59">
        <v>27317.704313258298</v>
      </c>
      <c r="G682" s="59">
        <v>681</v>
      </c>
    </row>
    <row r="683" spans="1:7" x14ac:dyDescent="0.2">
      <c r="A683" s="59">
        <v>-2.1651171685360199E-4</v>
      </c>
      <c r="B683" s="59">
        <v>4.3358593571667499E-4</v>
      </c>
      <c r="C683" s="59">
        <v>3.0659155537237802E-4</v>
      </c>
      <c r="D683" s="59">
        <v>77.748615656882507</v>
      </c>
      <c r="E683" s="59">
        <v>77.748615656882905</v>
      </c>
      <c r="F683" s="59">
        <v>26615.844273673199</v>
      </c>
      <c r="G683" s="59">
        <v>682</v>
      </c>
    </row>
    <row r="684" spans="1:7" x14ac:dyDescent="0.2">
      <c r="A684" s="59">
        <v>-2.1020095556123199E-4</v>
      </c>
      <c r="B684" s="59">
        <v>4.4996675035216999E-4</v>
      </c>
      <c r="C684" s="59">
        <v>3.1817454048249498E-4</v>
      </c>
      <c r="D684" s="59">
        <v>80.685947235999805</v>
      </c>
      <c r="E684" s="59">
        <v>80.685947235999905</v>
      </c>
      <c r="F684" s="59">
        <v>25871.299038029199</v>
      </c>
      <c r="G684" s="59">
        <v>683</v>
      </c>
    </row>
    <row r="685" spans="1:7" x14ac:dyDescent="0.2">
      <c r="A685" s="59">
        <v>-2.0354706057149299E-4</v>
      </c>
      <c r="B685" s="59">
        <v>4.6746082959761202E-4</v>
      </c>
      <c r="C685" s="59">
        <v>3.3054472254756101E-4</v>
      </c>
      <c r="D685" s="59">
        <v>83.822904253013505</v>
      </c>
      <c r="E685" s="59">
        <v>83.822904253013405</v>
      </c>
      <c r="F685" s="59">
        <v>25087.006986221</v>
      </c>
      <c r="G685" s="59">
        <v>684</v>
      </c>
    </row>
    <row r="686" spans="1:7" x14ac:dyDescent="0.2">
      <c r="A686" s="59">
        <v>-1.9657485837914099E-4</v>
      </c>
      <c r="B686" s="59">
        <v>4.86036357053165E-4</v>
      </c>
      <c r="C686" s="59">
        <v>3.43679603975497E-4</v>
      </c>
      <c r="D686" s="59">
        <v>87.153781538916505</v>
      </c>
      <c r="E686" s="59">
        <v>87.153781538915993</v>
      </c>
      <c r="F686" s="59">
        <v>24266.0633606681</v>
      </c>
      <c r="G686" s="59">
        <v>685</v>
      </c>
    </row>
    <row r="687" spans="1:7" x14ac:dyDescent="0.2">
      <c r="A687" s="59">
        <v>-1.89310340119636E-4</v>
      </c>
      <c r="B687" s="59">
        <v>5.0565158840921098E-4</v>
      </c>
      <c r="C687" s="59">
        <v>3.5754966708190098E-4</v>
      </c>
      <c r="D687" s="59">
        <v>90.671093698041901</v>
      </c>
      <c r="E687" s="59">
        <v>90.671093698041403</v>
      </c>
      <c r="F687" s="59">
        <v>23411.708050807101</v>
      </c>
      <c r="G687" s="59">
        <v>686</v>
      </c>
    </row>
    <row r="688" spans="1:7" x14ac:dyDescent="0.2">
      <c r="A688" s="59">
        <v>-1.8178057622773999E-4</v>
      </c>
      <c r="B688" s="59">
        <v>5.2625403020001098E-4</v>
      </c>
      <c r="C688" s="59">
        <v>3.7211779338117802E-4</v>
      </c>
      <c r="D688" s="59">
        <v>94.365427845985494</v>
      </c>
      <c r="E688" s="59">
        <v>94.365427845985494</v>
      </c>
      <c r="F688" s="59">
        <v>22527.3128067281</v>
      </c>
      <c r="G688" s="59">
        <v>687</v>
      </c>
    </row>
    <row r="689" spans="1:7" x14ac:dyDescent="0.2">
      <c r="A689" s="59">
        <v>-1.7401363166248199E-4</v>
      </c>
      <c r="B689" s="59">
        <v>5.4777982800893505E-4</v>
      </c>
      <c r="C689" s="59">
        <v>3.8733883098231799E-4</v>
      </c>
      <c r="D689" s="59">
        <v>98.225333905409499</v>
      </c>
      <c r="E689" s="59">
        <v>98.225333905409201</v>
      </c>
      <c r="F689" s="59">
        <v>21616.367932417899</v>
      </c>
      <c r="G689" s="59">
        <v>688</v>
      </c>
    </row>
    <row r="690" spans="1:7" x14ac:dyDescent="0.2">
      <c r="A690" s="59">
        <v>-1.6603848179151101E-4</v>
      </c>
      <c r="B690" s="59">
        <v>5.7015340299597004E-4</v>
      </c>
      <c r="C690" s="59">
        <v>4.0315933757503801E-4</v>
      </c>
      <c r="D690" s="59">
        <v>102.23725942984299</v>
      </c>
      <c r="E690" s="59">
        <v>102.23725942984299</v>
      </c>
      <c r="F690" s="59">
        <v>20682.468511124101</v>
      </c>
      <c r="G690" s="59">
        <v>689</v>
      </c>
    </row>
    <row r="691" spans="1:7" x14ac:dyDescent="0.2">
      <c r="A691" s="59">
        <v>-1.5788492881039801E-4</v>
      </c>
      <c r="B691" s="59">
        <v>5.9328736971049601E-4</v>
      </c>
      <c r="C691" s="59">
        <v>4.19517522314622E-4</v>
      </c>
      <c r="D691" s="59">
        <v>106.38553486625401</v>
      </c>
      <c r="E691" s="59">
        <v>106.38553486625401</v>
      </c>
      <c r="F691" s="59">
        <v>19729.300217204702</v>
      </c>
      <c r="G691" s="59">
        <v>690</v>
      </c>
    </row>
    <row r="692" spans="1:7" x14ac:dyDescent="0.2">
      <c r="A692" s="59">
        <v>-1.4958351836315501E-4</v>
      </c>
      <c r="B692" s="59">
        <v>6.1708275994575999E-4</v>
      </c>
      <c r="C692" s="59">
        <v>4.3634340411095797E-4</v>
      </c>
      <c r="D692" s="59">
        <v>110.65241369559</v>
      </c>
      <c r="E692" s="59">
        <v>110.65241369559</v>
      </c>
      <c r="F692" s="59">
        <v>18760.6247704544</v>
      </c>
      <c r="G692" s="59">
        <v>691</v>
      </c>
    </row>
    <row r="693" spans="1:7" x14ac:dyDescent="0.2">
      <c r="A693" s="59">
        <v>-1.4116545583879001E-4</v>
      </c>
      <c r="B693" s="59">
        <v>6.4142956713657501E-4</v>
      </c>
      <c r="C693" s="59">
        <v>4.53559196575822E-4</v>
      </c>
      <c r="D693" s="59">
        <v>115.01817005164401</v>
      </c>
      <c r="E693" s="59">
        <v>115.01817005164401</v>
      </c>
      <c r="F693" s="59">
        <v>17780.265090315999</v>
      </c>
      <c r="G693" s="59">
        <v>692</v>
      </c>
    </row>
    <row r="694" spans="1:7" x14ac:dyDescent="0.2">
      <c r="A694" s="59">
        <v>-1.3266252165457701E-4</v>
      </c>
      <c r="B694" s="59">
        <v>6.6620761390683003E-4</v>
      </c>
      <c r="C694" s="59">
        <v>4.7107992147162601E-4</v>
      </c>
      <c r="D694" s="59">
        <v>119.46125428564901</v>
      </c>
      <c r="E694" s="59">
        <v>119.461254285648</v>
      </c>
      <c r="F694" s="59">
        <v>16792.090208563099</v>
      </c>
      <c r="G694" s="59">
        <v>693</v>
      </c>
    </row>
    <row r="695" spans="1:7" x14ac:dyDescent="0.2">
      <c r="A695" s="59">
        <v>-1.2410698470838601E-4</v>
      </c>
      <c r="B695" s="59">
        <v>6.9128773238501598E-4</v>
      </c>
      <c r="C695" s="59">
        <v>4.8881424332051799E-4</v>
      </c>
      <c r="D695" s="59">
        <v>123.958504614967</v>
      </c>
      <c r="E695" s="59">
        <v>123.958504614967</v>
      </c>
      <c r="F695" s="59">
        <v>15800</v>
      </c>
      <c r="G695" s="59">
        <v>694</v>
      </c>
    </row>
    <row r="696" spans="1:7" x14ac:dyDescent="0.2">
      <c r="A696" s="59">
        <v>-1.15531513097356E-4</v>
      </c>
      <c r="B696" s="59">
        <v>7.1653323347550704E-4</v>
      </c>
      <c r="C696" s="59">
        <v>5.0666550833605598E-4</v>
      </c>
      <c r="D696" s="59">
        <v>128.48541058599599</v>
      </c>
      <c r="E696" s="59">
        <v>128.48541058599599</v>
      </c>
      <c r="F696" s="59">
        <v>14807.909791436799</v>
      </c>
      <c r="G696" s="59">
        <v>695</v>
      </c>
    </row>
    <row r="697" spans="1:7" x14ac:dyDescent="0.2">
      <c r="A697" s="59">
        <v>-1.0696908116412499E-4</v>
      </c>
      <c r="B697" s="59">
        <v>7.41801628123947E-4</v>
      </c>
      <c r="C697" s="59">
        <v>5.2453296154166299E-4</v>
      </c>
      <c r="D697" s="59">
        <v>133.016421723478</v>
      </c>
      <c r="E697" s="59">
        <v>133.016421723478</v>
      </c>
      <c r="F697" s="59">
        <v>13819.734909683901</v>
      </c>
      <c r="G697" s="59">
        <v>696</v>
      </c>
    </row>
    <row r="698" spans="1:7" x14ac:dyDescent="0.2">
      <c r="A698" s="60">
        <v>-9.8452871948539602E-5</v>
      </c>
      <c r="B698" s="59">
        <v>7.6694655150263697E-4</v>
      </c>
      <c r="C698" s="59">
        <v>5.4231310737515401E-4</v>
      </c>
      <c r="D698" s="59">
        <v>137.525292566487</v>
      </c>
      <c r="E698" s="59">
        <v>137.525292566487</v>
      </c>
      <c r="F698" s="59">
        <v>12839.3752295455</v>
      </c>
      <c r="G698" s="59">
        <v>697</v>
      </c>
    </row>
    <row r="699" spans="1:7" x14ac:dyDescent="0.2">
      <c r="A699" s="60">
        <v>-9.0016174193836994E-5</v>
      </c>
      <c r="B699" s="59">
        <v>7.9181983071352697E-4</v>
      </c>
      <c r="C699" s="59">
        <v>5.5990117177552102E-4</v>
      </c>
      <c r="D699" s="59">
        <v>141.985453439319</v>
      </c>
      <c r="E699" s="59">
        <v>141.985453439319</v>
      </c>
      <c r="F699" s="59">
        <v>11870.6997827952</v>
      </c>
      <c r="G699" s="59">
        <v>698</v>
      </c>
    </row>
    <row r="700" spans="1:7" x14ac:dyDescent="0.2">
      <c r="A700" s="60">
        <v>-8.1692273180631995E-5</v>
      </c>
      <c r="B700" s="59">
        <v>8.1627362875578903E-4</v>
      </c>
      <c r="C700" s="59">
        <v>5.7719261819696999E-4</v>
      </c>
      <c r="D700" s="59">
        <v>146.37039489780099</v>
      </c>
      <c r="E700" s="59">
        <v>146.37039489780099</v>
      </c>
      <c r="F700" s="59">
        <v>10917.5314888758</v>
      </c>
      <c r="G700" s="59">
        <v>699</v>
      </c>
    </row>
    <row r="701" spans="1:7" x14ac:dyDescent="0.2">
      <c r="A701" s="60">
        <v>-7.3514334836295505E-5</v>
      </c>
      <c r="B701" s="59">
        <v>8.40162592719007E-4</v>
      </c>
      <c r="C701" s="59">
        <v>5.9408466661088296E-4</v>
      </c>
      <c r="D701" s="59">
        <v>150.65405293331199</v>
      </c>
      <c r="E701" s="59">
        <v>150.65405293331199</v>
      </c>
      <c r="F701" s="59">
        <v>9983.6320675820898</v>
      </c>
      <c r="G701" s="59">
        <v>700</v>
      </c>
    </row>
    <row r="702" spans="1:7" x14ac:dyDescent="0.2">
      <c r="A702" s="60">
        <v>-6.5515282785378202E-5</v>
      </c>
      <c r="B702" s="59">
        <v>8.6334593286780401E-4</v>
      </c>
      <c r="C702" s="59">
        <v>6.1047776364064898E-4</v>
      </c>
      <c r="D702" s="59">
        <v>154.81118178457999</v>
      </c>
      <c r="E702" s="59">
        <v>154.81118178457899</v>
      </c>
      <c r="F702" s="59">
        <v>9072.6871932718495</v>
      </c>
      <c r="G702" s="59">
        <v>701</v>
      </c>
    </row>
    <row r="703" spans="1:7" x14ac:dyDescent="0.2">
      <c r="A703" s="60">
        <v>-5.7727668260455799E-5</v>
      </c>
      <c r="B703" s="59">
        <v>8.8568936169315497E-4</v>
      </c>
      <c r="C703" s="59">
        <v>6.2627695367801497E-4</v>
      </c>
      <c r="D703" s="59">
        <v>158.817701639353</v>
      </c>
      <c r="E703" s="59">
        <v>158.81770163935201</v>
      </c>
      <c r="F703" s="59">
        <v>8188.2919491928897</v>
      </c>
      <c r="G703" s="59">
        <v>702</v>
      </c>
    </row>
    <row r="704" spans="1:7" x14ac:dyDescent="0.2">
      <c r="A704" s="60">
        <v>-5.0183533072037003E-5</v>
      </c>
      <c r="B704" s="59">
        <v>9.0706682808264401E-4</v>
      </c>
      <c r="C704" s="59">
        <v>6.4139310512660596E-4</v>
      </c>
      <c r="D704" s="59">
        <v>162.65100959775501</v>
      </c>
      <c r="E704" s="59">
        <v>162.65100959775401</v>
      </c>
      <c r="F704" s="59">
        <v>7333.9366393318496</v>
      </c>
      <c r="G704" s="59">
        <v>703</v>
      </c>
    </row>
    <row r="705" spans="1:7" x14ac:dyDescent="0.2">
      <c r="A705" s="60">
        <v>-4.2914266129565098E-5</v>
      </c>
      <c r="B705" s="59">
        <v>9.27361991202656E-4</v>
      </c>
      <c r="C705" s="59">
        <v>6.5574395259405699E-4</v>
      </c>
      <c r="D705" s="59">
        <v>166.290243961996</v>
      </c>
      <c r="E705" s="59">
        <v>166.290243961996</v>
      </c>
      <c r="F705" s="59">
        <v>6512.9930137789197</v>
      </c>
      <c r="G705" s="59">
        <v>704</v>
      </c>
    </row>
    <row r="706" spans="1:7" x14ac:dyDescent="0.2">
      <c r="A706" s="60">
        <v>-3.5950454300870597E-5</v>
      </c>
      <c r="B706" s="59">
        <v>9.46469390935734E-4</v>
      </c>
      <c r="C706" s="59">
        <v>6.6925492451616099E-4</v>
      </c>
      <c r="D706" s="59">
        <v>169.71649411375401</v>
      </c>
      <c r="E706" s="59">
        <v>169.716494113755</v>
      </c>
      <c r="F706" s="59">
        <v>5728.7009619706996</v>
      </c>
      <c r="G706" s="59">
        <v>705</v>
      </c>
    </row>
    <row r="707" spans="1:7" x14ac:dyDescent="0.2">
      <c r="A707" s="60">
        <v>-2.9321728682465E-5</v>
      </c>
      <c r="B707" s="59">
        <v>9.6429528601581498E-4</v>
      </c>
      <c r="C707" s="59">
        <v>6.8185973580800203E-4</v>
      </c>
      <c r="D707" s="59">
        <v>172.91295080469899</v>
      </c>
      <c r="E707" s="59">
        <v>172.912950804698</v>
      </c>
      <c r="F707" s="59">
        <v>4984.1557263267096</v>
      </c>
      <c r="G707" s="59">
        <v>706</v>
      </c>
    </row>
    <row r="708" spans="1:7" x14ac:dyDescent="0.2">
      <c r="A708" s="60">
        <v>-2.3056607616163101E-5</v>
      </c>
      <c r="B708" s="59">
        <v>9.8075814646156009E-4</v>
      </c>
      <c r="C708" s="59">
        <v>6.9350073606691705E-4</v>
      </c>
      <c r="D708" s="59">
        <v>175.86499445734501</v>
      </c>
      <c r="E708" s="59">
        <v>175.86499445734501</v>
      </c>
      <c r="F708" s="59">
        <v>4282.2956867416997</v>
      </c>
      <c r="G708" s="59">
        <v>707</v>
      </c>
    </row>
    <row r="709" spans="1:7" x14ac:dyDescent="0.2">
      <c r="A709" s="60">
        <v>-1.7182338018284301E-5</v>
      </c>
      <c r="B709" s="59">
        <v>9.9578880258421507E-4</v>
      </c>
      <c r="C709" s="59">
        <v>7.0412901493693305E-4</v>
      </c>
      <c r="D709" s="59">
        <v>178.56022188445201</v>
      </c>
      <c r="E709" s="59">
        <v>178.56022188445201</v>
      </c>
      <c r="F709" s="59">
        <v>3625.8907641425299</v>
      </c>
      <c r="G709" s="59">
        <v>708</v>
      </c>
    </row>
    <row r="710" spans="1:7" x14ac:dyDescent="0.2">
      <c r="A710" s="60">
        <v>-1.17247367775154E-5</v>
      </c>
      <c r="B710" s="59">
        <v>1.0093302678422201E-3</v>
      </c>
      <c r="C710" s="59">
        <v>7.13704276848069E-4</v>
      </c>
      <c r="D710" s="59">
        <v>180.988414524131</v>
      </c>
      <c r="E710" s="59">
        <v>180.988414524131</v>
      </c>
      <c r="F710" s="59">
        <v>3017.5314888758298</v>
      </c>
      <c r="G710" s="59">
        <v>709</v>
      </c>
    </row>
    <row r="711" spans="1:7" x14ac:dyDescent="0.2">
      <c r="A711" s="60">
        <v>-6.7080341200045503E-6</v>
      </c>
      <c r="B711" s="59">
        <v>1.0213372663411501E-3</v>
      </c>
      <c r="C711" s="59">
        <v>7.2219450690836197E-4</v>
      </c>
      <c r="D711" s="59">
        <v>183.14145371333601</v>
      </c>
      <c r="E711" s="59">
        <v>183.14145371333601</v>
      </c>
      <c r="F711" s="59">
        <v>2459.6187770681599</v>
      </c>
      <c r="G711" s="59">
        <v>710</v>
      </c>
    </row>
    <row r="712" spans="1:7" x14ac:dyDescent="0.2">
      <c r="A712" s="60">
        <v>-2.1547209314781799E-6</v>
      </c>
      <c r="B712" s="59">
        <v>1.0317755072055299E-3</v>
      </c>
      <c r="C712" s="59">
        <v>7.2957545780722496E-4</v>
      </c>
      <c r="D712" s="59">
        <v>185.013190571584</v>
      </c>
      <c r="E712" s="59">
        <v>185.013190571584</v>
      </c>
      <c r="F712" s="59">
        <v>1954.3544553069501</v>
      </c>
      <c r="G712" s="59">
        <v>711</v>
      </c>
    </row>
    <row r="713" spans="1:7" x14ac:dyDescent="0.2">
      <c r="A713" s="60">
        <v>1.9145979352829099E-6</v>
      </c>
      <c r="B713" s="59">
        <v>1.0406207569320701E-3</v>
      </c>
      <c r="C713" s="59">
        <v>7.3582999387014798E-4</v>
      </c>
      <c r="D713" s="59">
        <v>186.599279659648</v>
      </c>
      <c r="E713" s="59">
        <v>186.59927965964701</v>
      </c>
      <c r="F713" s="59">
        <v>1503.73257103689</v>
      </c>
      <c r="G713" s="59">
        <v>712</v>
      </c>
    </row>
    <row r="714" spans="1:7" x14ac:dyDescent="0.2">
      <c r="A714" s="60">
        <v>5.48134235239984E-6</v>
      </c>
      <c r="B714" s="59">
        <v>1.04785776691251E-3</v>
      </c>
      <c r="C714" s="59">
        <v>7.4094733270283104E-4</v>
      </c>
      <c r="D714" s="59">
        <v>187.89698666793399</v>
      </c>
      <c r="E714" s="59">
        <v>187.89698666793399</v>
      </c>
      <c r="F714" s="59">
        <v>1109.5315229656201</v>
      </c>
      <c r="G714" s="59">
        <v>713</v>
      </c>
    </row>
    <row r="715" spans="1:7" x14ac:dyDescent="0.2">
      <c r="A715" s="60">
        <v>8.5290856547859399E-6</v>
      </c>
      <c r="B715" s="59">
        <v>1.05347911649792E-3</v>
      </c>
      <c r="C715" s="59">
        <v>7.4492222711409302E-4</v>
      </c>
      <c r="D715" s="59">
        <v>188.90498096015401</v>
      </c>
      <c r="E715" s="59">
        <v>188.90498096015301</v>
      </c>
      <c r="F715" s="59">
        <v>773.30704253657404</v>
      </c>
      <c r="G715" s="59">
        <v>714</v>
      </c>
    </row>
    <row r="716" spans="1:7" x14ac:dyDescent="0.2">
      <c r="A716" s="60">
        <v>1.10436715760775E-5</v>
      </c>
      <c r="B716" s="59">
        <v>1.0574840323249899E-3</v>
      </c>
      <c r="C716" s="59">
        <v>7.4775413025349896E-4</v>
      </c>
      <c r="D716" s="59">
        <v>189.62312386039</v>
      </c>
      <c r="E716" s="59">
        <v>189.623123860389</v>
      </c>
      <c r="F716" s="59">
        <v>496.38605416762999</v>
      </c>
      <c r="G716" s="59">
        <v>715</v>
      </c>
    </row>
    <row r="717" spans="1:7" x14ac:dyDescent="0.2">
      <c r="A717" s="60">
        <v>1.3013317678479501E-5</v>
      </c>
      <c r="B717" s="59">
        <v>1.0598772423214299E-3</v>
      </c>
      <c r="C717" s="59">
        <v>7.4944638527078399E-4</v>
      </c>
      <c r="D717" s="59">
        <v>190.05226315867401</v>
      </c>
      <c r="E717" s="59">
        <v>190.05226315867401</v>
      </c>
      <c r="F717" s="59">
        <v>279.86143848671799</v>
      </c>
      <c r="G717" s="59">
        <v>716</v>
      </c>
    </row>
    <row r="718" spans="1:7" x14ac:dyDescent="0.2">
      <c r="A718" s="60">
        <v>1.44287037482006E-5</v>
      </c>
      <c r="B718" s="59">
        <v>1.0606679181342699E-3</v>
      </c>
      <c r="C718" s="59">
        <v>7.5000547749976096E-4</v>
      </c>
      <c r="D718" s="59">
        <v>190.19404347214299</v>
      </c>
      <c r="E718" s="59">
        <v>190.194043472142</v>
      </c>
      <c r="F718" s="59">
        <v>124.587719231251</v>
      </c>
      <c r="G718" s="59">
        <v>717</v>
      </c>
    </row>
    <row r="719" spans="1:7" x14ac:dyDescent="0.2">
      <c r="A719" s="60">
        <v>1.5283043829985E-5</v>
      </c>
      <c r="B719" s="59">
        <v>1.0598687530366301E-3</v>
      </c>
      <c r="C719" s="59">
        <v>7.4944038243993604E-4</v>
      </c>
      <c r="D719" s="59">
        <v>190.050740899564</v>
      </c>
      <c r="E719" s="59">
        <v>190.05074089956301</v>
      </c>
      <c r="F719" s="59">
        <v>31.177690833309299</v>
      </c>
      <c r="G719" s="59">
        <v>718</v>
      </c>
    </row>
    <row r="720" spans="1:7" x14ac:dyDescent="0.2">
      <c r="A720" s="60">
        <v>1.55721407966982E-5</v>
      </c>
      <c r="B720" s="59">
        <v>1.05749521406946E-3</v>
      </c>
      <c r="C720" s="59">
        <v>7.4776203694083701E-4</v>
      </c>
      <c r="D720" s="59">
        <v>189.62512891886101</v>
      </c>
      <c r="E720" s="59">
        <v>189.62512891886001</v>
      </c>
      <c r="F720" s="59">
        <v>0</v>
      </c>
      <c r="G720" s="59">
        <v>719</v>
      </c>
    </row>
    <row r="721" spans="1:7" x14ac:dyDescent="0.2">
      <c r="A721" s="60">
        <v>1.5576275710204099E-5</v>
      </c>
      <c r="B721" s="59">
        <v>1.0544394541983999E-3</v>
      </c>
      <c r="C721" s="59">
        <v>7.4560128841433401E-4</v>
      </c>
      <c r="D721" s="59">
        <v>189.077184255106</v>
      </c>
      <c r="E721" s="59">
        <v>189.077184255106</v>
      </c>
      <c r="F721" s="59">
        <v>0</v>
      </c>
      <c r="G721" s="59">
        <v>720</v>
      </c>
    </row>
    <row r="722" spans="1:7" x14ac:dyDescent="0.2">
      <c r="A722" s="60">
        <v>1.5578763482482299E-5</v>
      </c>
      <c r="B722" s="59">
        <v>1.05152482516284E-3</v>
      </c>
      <c r="C722" s="59">
        <v>7.4354033445864405E-4</v>
      </c>
      <c r="D722" s="59">
        <v>188.55454651711301</v>
      </c>
      <c r="E722" s="59">
        <v>188.55454651711301</v>
      </c>
      <c r="F722" s="59">
        <v>0</v>
      </c>
      <c r="G722" s="59">
        <v>721</v>
      </c>
    </row>
    <row r="723" spans="1:7" x14ac:dyDescent="0.2">
      <c r="A723" s="60">
        <v>1.55811739771572E-5</v>
      </c>
      <c r="B723" s="59">
        <v>1.04869056869213E-3</v>
      </c>
      <c r="C723" s="59">
        <v>7.4153621248858499E-4</v>
      </c>
      <c r="D723" s="59">
        <v>188.04632081406001</v>
      </c>
      <c r="E723" s="59">
        <v>188.04632081405899</v>
      </c>
      <c r="F723" s="59">
        <v>0</v>
      </c>
      <c r="G723" s="59">
        <v>722</v>
      </c>
    </row>
    <row r="724" spans="1:7" x14ac:dyDescent="0.2">
      <c r="A724" s="60">
        <v>1.5583528248327401E-5</v>
      </c>
      <c r="B724" s="59">
        <v>1.0459329294429799E-3</v>
      </c>
      <c r="C724" s="59">
        <v>7.3958626707544897E-4</v>
      </c>
      <c r="D724" s="59">
        <v>187.55183375523001</v>
      </c>
      <c r="E724" s="59">
        <v>187.55183375523001</v>
      </c>
      <c r="F724" s="59">
        <v>0</v>
      </c>
      <c r="G724" s="59">
        <v>723</v>
      </c>
    </row>
    <row r="725" spans="1:7" x14ac:dyDescent="0.2">
      <c r="A725" s="60">
        <v>1.55858303029474E-5</v>
      </c>
      <c r="B725" s="59">
        <v>1.0432485811675901E-3</v>
      </c>
      <c r="C725" s="59">
        <v>7.3768814620684797E-4</v>
      </c>
      <c r="D725" s="59">
        <v>187.07048889332199</v>
      </c>
      <c r="E725" s="59">
        <v>187.070488893321</v>
      </c>
      <c r="F725" s="59">
        <v>0</v>
      </c>
      <c r="G725" s="59">
        <v>724</v>
      </c>
    </row>
    <row r="726" spans="1:7" x14ac:dyDescent="0.2">
      <c r="A726" s="60">
        <v>1.55880834994135E-5</v>
      </c>
      <c r="B726" s="59">
        <v>1.0406343406741301E-3</v>
      </c>
      <c r="C726" s="59">
        <v>7.3583959902627396E-4</v>
      </c>
      <c r="D726" s="59">
        <v>186.60171543316699</v>
      </c>
      <c r="E726" s="59">
        <v>186.60171543316699</v>
      </c>
      <c r="F726" s="59">
        <v>0</v>
      </c>
      <c r="G726" s="59">
        <v>725</v>
      </c>
    </row>
    <row r="727" spans="1:7" x14ac:dyDescent="0.2">
      <c r="A727" s="60">
        <v>1.55902908016823E-5</v>
      </c>
      <c r="B727" s="59">
        <v>1.0380871790939101E-3</v>
      </c>
      <c r="C727" s="59">
        <v>7.3403848380012096E-4</v>
      </c>
      <c r="D727" s="59">
        <v>186.14497025209999</v>
      </c>
      <c r="E727" s="59">
        <v>186.14497025209999</v>
      </c>
      <c r="F727" s="59">
        <v>0</v>
      </c>
      <c r="G727" s="59">
        <v>726</v>
      </c>
    </row>
    <row r="728" spans="1:7" x14ac:dyDescent="0.2">
      <c r="A728" s="60">
        <v>1.5592454849823099E-5</v>
      </c>
      <c r="B728" s="59">
        <v>1.03560422733262E-3</v>
      </c>
      <c r="C728" s="59">
        <v>7.3228277177235295E-4</v>
      </c>
      <c r="D728" s="59">
        <v>185.69973887746301</v>
      </c>
      <c r="E728" s="59">
        <v>185.69973887746201</v>
      </c>
      <c r="F728" s="59">
        <v>0</v>
      </c>
      <c r="G728" s="59">
        <v>727</v>
      </c>
    </row>
    <row r="729" spans="1:7" x14ac:dyDescent="0.2">
      <c r="A729" s="60">
        <v>1.5594578011890101E-5</v>
      </c>
      <c r="B729" s="59">
        <v>1.03318277524595E-3</v>
      </c>
      <c r="C729" s="59">
        <v>7.3057054658155101E-4</v>
      </c>
      <c r="D729" s="59">
        <v>185.26553533876401</v>
      </c>
      <c r="E729" s="59">
        <v>185.26553533876299</v>
      </c>
      <c r="F729" s="59">
        <v>0</v>
      </c>
      <c r="G729" s="59">
        <v>728</v>
      </c>
    </row>
    <row r="730" spans="1:7" x14ac:dyDescent="0.2">
      <c r="A730" s="60">
        <v>1.5596662424398901E-5</v>
      </c>
      <c r="B730" s="59">
        <v>1.0308202670493299E-3</v>
      </c>
      <c r="C730" s="59">
        <v>7.2890000101510899E-4</v>
      </c>
      <c r="D730" s="59">
        <v>184.84190134458899</v>
      </c>
      <c r="E730" s="59">
        <v>184.84190134458899</v>
      </c>
      <c r="F730" s="59">
        <v>0</v>
      </c>
      <c r="G730" s="59">
        <v>729</v>
      </c>
    </row>
    <row r="731" spans="1:7" x14ac:dyDescent="0.2">
      <c r="A731" s="60">
        <v>1.5598710024665201E-5</v>
      </c>
      <c r="B731" s="59">
        <v>1.0285142945802299E-3</v>
      </c>
      <c r="C731" s="59">
        <v>7.2726943224498005E-4</v>
      </c>
      <c r="D731" s="59">
        <v>184.42840507442401</v>
      </c>
      <c r="E731" s="59">
        <v>184.42840507442301</v>
      </c>
      <c r="F731" s="59">
        <v>0</v>
      </c>
      <c r="G731" s="59">
        <v>730</v>
      </c>
    </row>
    <row r="732" spans="1:7" x14ac:dyDescent="0.2">
      <c r="A732" s="60">
        <v>1.56007225771084E-5</v>
      </c>
      <c r="B732" s="59">
        <v>1.0262625894376901E-3</v>
      </c>
      <c r="C732" s="59">
        <v>7.2567723626946199E-4</v>
      </c>
      <c r="D732" s="59">
        <v>184.02463976914399</v>
      </c>
      <c r="E732" s="59">
        <v>184.02463976914299</v>
      </c>
      <c r="F732" s="59">
        <v>0</v>
      </c>
      <c r="G732" s="59">
        <v>731</v>
      </c>
    </row>
    <row r="733" spans="1:7" x14ac:dyDescent="0.2">
      <c r="A733" s="60">
        <v>1.5602701694956701E-5</v>
      </c>
      <c r="B733" s="59">
        <v>1.02406301464893E-3</v>
      </c>
      <c r="C733" s="59">
        <v>7.2412190202060501E-4</v>
      </c>
      <c r="D733" s="59">
        <v>183.630222236718</v>
      </c>
      <c r="E733" s="59">
        <v>183.630222236718</v>
      </c>
      <c r="F733" s="59">
        <v>0</v>
      </c>
      <c r="G733" s="59">
        <v>732</v>
      </c>
    </row>
    <row r="734" spans="1:7" x14ac:dyDescent="0.2">
      <c r="A734" s="60">
        <v>1.56046488583731E-5</v>
      </c>
      <c r="B734" s="59">
        <v>1.02191355627329E-3</v>
      </c>
      <c r="C734" s="59">
        <v>7.2260200542730805E-4</v>
      </c>
      <c r="D734" s="59">
        <v>183.24479134666399</v>
      </c>
      <c r="E734" s="59">
        <v>183.24479134666299</v>
      </c>
      <c r="F734" s="59">
        <v>0</v>
      </c>
      <c r="G734" s="59">
        <v>733</v>
      </c>
    </row>
    <row r="735" spans="1:7" x14ac:dyDescent="0.2">
      <c r="A735" s="60">
        <v>1.5606565429743601E-5</v>
      </c>
      <c r="B735" s="59">
        <v>1.0198123151974701E-3</v>
      </c>
      <c r="C735" s="59">
        <v>7.2111620361368499E-4</v>
      </c>
      <c r="D735" s="59">
        <v>182.868006558807</v>
      </c>
      <c r="E735" s="59">
        <v>182.868006558807</v>
      </c>
      <c r="F735" s="59">
        <v>0</v>
      </c>
      <c r="G735" s="59">
        <v>734</v>
      </c>
    </row>
    <row r="736" spans="1:7" x14ac:dyDescent="0.2">
      <c r="A736" s="60">
        <v>1.5608452666685999E-5</v>
      </c>
      <c r="B736" s="59">
        <v>1.0177574992738E-3</v>
      </c>
      <c r="C736" s="59">
        <v>7.1966322933996797E-4</v>
      </c>
      <c r="D736" s="59">
        <v>182.49954651355401</v>
      </c>
      <c r="E736" s="59">
        <v>182.49954651355401</v>
      </c>
      <c r="F736" s="59">
        <v>0</v>
      </c>
      <c r="G736" s="59">
        <v>735</v>
      </c>
    </row>
    <row r="737" spans="1:7" x14ac:dyDescent="0.2">
      <c r="A737" s="60">
        <v>1.5610311733201201E-5</v>
      </c>
      <c r="B737" s="59">
        <v>1.01574741588629E-3</v>
      </c>
      <c r="C737" s="59">
        <v>7.1824188574590999E-4</v>
      </c>
      <c r="D737" s="59">
        <v>182.139107698869</v>
      </c>
      <c r="E737" s="59">
        <v>182.139107698869</v>
      </c>
      <c r="F737" s="59">
        <v>0</v>
      </c>
      <c r="G737" s="59">
        <v>736</v>
      </c>
    </row>
    <row r="738" spans="1:7" x14ac:dyDescent="0.2">
      <c r="A738" s="60">
        <v>1.5612143709297099E-5</v>
      </c>
      <c r="B738" s="59">
        <v>1.0137804649848099E-3</v>
      </c>
      <c r="C738" s="59">
        <v>7.1685104142520995E-4</v>
      </c>
      <c r="D738" s="59">
        <v>181.78640320119601</v>
      </c>
      <c r="E738" s="59">
        <v>181.78640320119499</v>
      </c>
      <c r="F738" s="59">
        <v>0</v>
      </c>
      <c r="G738" s="59">
        <v>737</v>
      </c>
    </row>
    <row r="739" spans="1:7" x14ac:dyDescent="0.2">
      <c r="A739" s="60">
        <v>1.5613949599343201E-5</v>
      </c>
      <c r="B739" s="59">
        <v>1.01185513259945E-3</v>
      </c>
      <c r="C739" s="59">
        <v>7.15489625839493E-4</v>
      </c>
      <c r="D739" s="59">
        <v>181.44116154248499</v>
      </c>
      <c r="E739" s="59">
        <v>181.44116154248599</v>
      </c>
      <c r="F739" s="59">
        <v>0</v>
      </c>
      <c r="G739" s="59">
        <v>738</v>
      </c>
    </row>
    <row r="740" spans="1:7" x14ac:dyDescent="0.2">
      <c r="A740" s="60">
        <v>1.5615730339362899E-5</v>
      </c>
      <c r="B740" s="59">
        <v>1.0099699848286801E-3</v>
      </c>
      <c r="C740" s="59">
        <v>7.1415662506723601E-4</v>
      </c>
      <c r="D740" s="59">
        <v>181.10312560217201</v>
      </c>
      <c r="E740" s="59">
        <v>181.10312560217201</v>
      </c>
      <c r="F740" s="59">
        <v>0</v>
      </c>
      <c r="G740" s="59">
        <v>739</v>
      </c>
    </row>
    <row r="741" spans="1:7" x14ac:dyDescent="0.2">
      <c r="A741" s="60">
        <v>1.5617486803427999E-5</v>
      </c>
      <c r="B741" s="59">
        <v>1.0081236622836299E-3</v>
      </c>
      <c r="C741" s="59">
        <v>7.1285107787537902E-4</v>
      </c>
      <c r="D741" s="59">
        <v>180.77205162096499</v>
      </c>
      <c r="E741" s="59">
        <v>180.77205162096499</v>
      </c>
      <c r="F741" s="59">
        <v>0</v>
      </c>
      <c r="G741" s="59">
        <v>740</v>
      </c>
    </row>
    <row r="742" spans="1:7" x14ac:dyDescent="0.2">
      <c r="A742" s="60">
        <v>1.56192198092925E-5</v>
      </c>
      <c r="B742" s="59">
        <v>1.0063148749645901E-3</v>
      </c>
      <c r="C742" s="59">
        <v>7.1157207209635205E-4</v>
      </c>
      <c r="D742" s="59">
        <v>180.44770828210301</v>
      </c>
      <c r="E742" s="59">
        <v>180.44770828210201</v>
      </c>
      <c r="F742" s="59">
        <v>0</v>
      </c>
      <c r="G742" s="59">
        <v>741</v>
      </c>
    </row>
    <row r="743" spans="1:7" x14ac:dyDescent="0.2">
      <c r="A743" s="60">
        <v>1.5620930123374801E-5</v>
      </c>
      <c r="B743" s="59">
        <v>1.00454239754173E-3</v>
      </c>
      <c r="C743" s="59">
        <v>7.1031874129115404E-4</v>
      </c>
      <c r="D743" s="59">
        <v>180.12987586514001</v>
      </c>
      <c r="E743" s="59">
        <v>180.12987586514001</v>
      </c>
      <c r="F743" s="59">
        <v>0</v>
      </c>
      <c r="G743" s="59">
        <v>742</v>
      </c>
    </row>
    <row r="744" spans="1:7" x14ac:dyDescent="0.2">
      <c r="A744" s="60">
        <v>1.5622618465180799E-5</v>
      </c>
      <c r="B744" s="59">
        <v>1.0028050650116901E-3</v>
      </c>
      <c r="C744" s="59">
        <v>7.0909026167799004E-4</v>
      </c>
      <c r="D744" s="59">
        <v>179.818345467082</v>
      </c>
      <c r="E744" s="59">
        <v>179.81834546708299</v>
      </c>
      <c r="F744" s="59">
        <v>0</v>
      </c>
      <c r="G744" s="59">
        <v>743</v>
      </c>
    </row>
    <row r="745" spans="1:7" x14ac:dyDescent="0.2">
      <c r="A745" s="60">
        <v>1.5624285511243701E-5</v>
      </c>
      <c r="B745" s="59">
        <v>1.00110176870063E-3</v>
      </c>
      <c r="C745" s="59">
        <v>7.0788584930606396E-4</v>
      </c>
      <c r="D745" s="59">
        <v>179.51291828568699</v>
      </c>
      <c r="E745" s="59">
        <v>179.512918285686</v>
      </c>
      <c r="F745" s="59">
        <v>0</v>
      </c>
      <c r="G745" s="59">
        <v>744</v>
      </c>
    </row>
    <row r="746" spans="1:7" x14ac:dyDescent="0.2">
      <c r="A746" s="60">
        <v>1.5625931898645501E-5</v>
      </c>
      <c r="B746" s="59">
        <v>9.9943145258607501E-4</v>
      </c>
      <c r="C746" s="59">
        <v>7.06704757454733E-4</v>
      </c>
      <c r="D746" s="59">
        <v>179.213404959911</v>
      </c>
      <c r="E746" s="59">
        <v>179.21340495991001</v>
      </c>
      <c r="F746" s="59">
        <v>0</v>
      </c>
      <c r="G746" s="59">
        <v>745</v>
      </c>
    </row>
    <row r="747" spans="1:7" x14ac:dyDescent="0.2">
      <c r="A747" s="60">
        <v>1.5627558228172801E-5</v>
      </c>
      <c r="B747" s="59">
        <v>9.9779310991083702E-4</v>
      </c>
      <c r="C747" s="59">
        <v>7.0554627423916505E-4</v>
      </c>
      <c r="D747" s="59">
        <v>178.919624962732</v>
      </c>
      <c r="E747" s="59">
        <v>178.91962496273101</v>
      </c>
      <c r="F747" s="59">
        <v>0</v>
      </c>
      <c r="G747" s="59">
        <v>746</v>
      </c>
    </row>
    <row r="748" spans="1:7" x14ac:dyDescent="0.2">
      <c r="A748" s="60">
        <v>1.5629165067153501E-5</v>
      </c>
      <c r="B748" s="59">
        <v>9.9618578006407097E-4</v>
      </c>
      <c r="C748" s="59">
        <v>7.0440972040491305E-4</v>
      </c>
      <c r="D748" s="59">
        <v>178.63140604187799</v>
      </c>
      <c r="E748" s="59">
        <v>178.631406041877</v>
      </c>
      <c r="F748" s="59">
        <v>0</v>
      </c>
      <c r="G748" s="59">
        <v>747</v>
      </c>
    </row>
    <row r="749" spans="1:7" x14ac:dyDescent="0.2">
      <c r="A749" s="60">
        <v>1.5630752952013399E-5</v>
      </c>
      <c r="B749" s="59">
        <v>9.9460854570631208E-4</v>
      </c>
      <c r="C749" s="59">
        <v>7.0329444729502104E-4</v>
      </c>
      <c r="D749" s="59">
        <v>178.34858370429501</v>
      </c>
      <c r="E749" s="59">
        <v>178.34858370429399</v>
      </c>
      <c r="F749" s="59">
        <v>0</v>
      </c>
      <c r="G749" s="59">
        <v>748</v>
      </c>
    </row>
    <row r="750" spans="1:7" x14ac:dyDescent="0.2">
      <c r="A750" s="60">
        <v>1.5632322390586099E-5</v>
      </c>
      <c r="B750" s="59">
        <v>9.9306053011721297E-4</v>
      </c>
      <c r="C750" s="59">
        <v>7.0219983497458603E-4</v>
      </c>
      <c r="D750" s="59">
        <v>178.07100074056601</v>
      </c>
      <c r="E750" s="59">
        <v>178.07100074056399</v>
      </c>
      <c r="F750" s="59">
        <v>0</v>
      </c>
      <c r="G750" s="59">
        <v>749</v>
      </c>
    </row>
    <row r="751" spans="1:7" x14ac:dyDescent="0.2">
      <c r="A751" s="60">
        <v>1.56338738642039E-5</v>
      </c>
      <c r="B751" s="59">
        <v>9.9154089474643705E-4</v>
      </c>
      <c r="C751" s="59">
        <v>7.0112529049898298E-4</v>
      </c>
      <c r="D751" s="59">
        <v>177.798506785738</v>
      </c>
      <c r="E751" s="59">
        <v>177.798506785738</v>
      </c>
      <c r="F751" s="59">
        <v>0</v>
      </c>
      <c r="G751" s="59">
        <v>750</v>
      </c>
    </row>
    <row r="752" spans="1:7" x14ac:dyDescent="0.2">
      <c r="A752" s="60">
        <v>1.56354078295968E-5</v>
      </c>
      <c r="B752" s="59">
        <v>9.9004883694994695E-4</v>
      </c>
      <c r="C752" s="59">
        <v>7.0007024631315901E-4</v>
      </c>
      <c r="D752" s="59">
        <v>177.530957913413</v>
      </c>
      <c r="E752" s="59">
        <v>177.53095791341201</v>
      </c>
      <c r="F752" s="59">
        <v>0</v>
      </c>
      <c r="G752" s="59">
        <v>751</v>
      </c>
    </row>
    <row r="753" spans="1:7" x14ac:dyDescent="0.2">
      <c r="A753" s="60">
        <v>1.5636924720618299E-5</v>
      </c>
      <c r="B753" s="59">
        <v>9.8858358789532109E-4</v>
      </c>
      <c r="C753" s="59">
        <v>6.9903415877050701E-4</v>
      </c>
      <c r="D753" s="59">
        <v>177.268216260131</v>
      </c>
      <c r="E753" s="59">
        <v>177.268216260131</v>
      </c>
      <c r="F753" s="59">
        <v>0</v>
      </c>
      <c r="G753" s="59">
        <v>752</v>
      </c>
    </row>
    <row r="754" spans="1:7" x14ac:dyDescent="0.2">
      <c r="A754" s="60">
        <v>1.5638424949819201E-5</v>
      </c>
      <c r="B754" s="59">
        <v>9.8714441062158005E-4</v>
      </c>
      <c r="C754" s="59">
        <v>6.98016506760915E-4</v>
      </c>
      <c r="D754" s="59">
        <v>177.010149677475</v>
      </c>
      <c r="E754" s="59">
        <v>177.010149677474</v>
      </c>
      <c r="F754" s="59">
        <v>0</v>
      </c>
      <c r="G754" s="59">
        <v>753</v>
      </c>
    </row>
    <row r="755" spans="1:7" x14ac:dyDescent="0.2">
      <c r="A755" s="60">
        <v>1.5639908909883901E-5</v>
      </c>
      <c r="B755" s="59">
        <v>9.8573059823998206E-4</v>
      </c>
      <c r="C755" s="59">
        <v>6.9701679043856395E-4</v>
      </c>
      <c r="D755" s="59">
        <v>176.756631409439</v>
      </c>
      <c r="E755" s="59">
        <v>176.756631409438</v>
      </c>
      <c r="F755" s="59">
        <v>0</v>
      </c>
      <c r="G755" s="59">
        <v>754</v>
      </c>
    </row>
    <row r="756" spans="1:7" x14ac:dyDescent="0.2">
      <c r="A756" s="60">
        <v>1.56413769749447E-5</v>
      </c>
      <c r="B756" s="59">
        <v>9.8434147226382799E-4</v>
      </c>
      <c r="C756" s="59">
        <v>6.9603453004090201E-4</v>
      </c>
      <c r="D756" s="59">
        <v>176.50753979294001</v>
      </c>
      <c r="E756" s="59">
        <v>176.50753979293901</v>
      </c>
      <c r="F756" s="59">
        <v>0</v>
      </c>
      <c r="G756" s="59">
        <v>755</v>
      </c>
    </row>
    <row r="757" spans="1:7" x14ac:dyDescent="0.2">
      <c r="A757" s="60">
        <v>1.5642829501785901E-5</v>
      </c>
      <c r="B757" s="59">
        <v>9.8297638105616296E-4</v>
      </c>
      <c r="C757" s="59">
        <v>6.9506926479102297E-4</v>
      </c>
      <c r="D757" s="59">
        <v>176.26275797946599</v>
      </c>
      <c r="E757" s="59">
        <v>176.26275797946499</v>
      </c>
      <c r="F757" s="59">
        <v>0</v>
      </c>
      <c r="G757" s="59">
        <v>756</v>
      </c>
    </row>
    <row r="758" spans="1:7" x14ac:dyDescent="0.2">
      <c r="A758" s="60">
        <v>1.56442668309492E-5</v>
      </c>
      <c r="B758" s="59">
        <v>9.8163469838558493E-4</v>
      </c>
      <c r="C758" s="59">
        <v>6.9412055187645296E-4</v>
      </c>
      <c r="D758" s="59">
        <v>176.022173676113</v>
      </c>
      <c r="E758" s="59">
        <v>176.02217367611101</v>
      </c>
      <c r="F758" s="59">
        <v>0</v>
      </c>
      <c r="G758" s="59">
        <v>757</v>
      </c>
    </row>
    <row r="759" spans="1:7" x14ac:dyDescent="0.2">
      <c r="A759" s="60">
        <v>1.5645689287749999E-5</v>
      </c>
      <c r="B759" s="59">
        <v>9.803158220810669E-4</v>
      </c>
      <c r="C759" s="59">
        <v>6.93187965497985E-4</v>
      </c>
      <c r="D759" s="59">
        <v>175.78567890436801</v>
      </c>
      <c r="E759" s="59">
        <v>175.78567890436699</v>
      </c>
      <c r="F759" s="59">
        <v>0</v>
      </c>
      <c r="G759" s="59">
        <v>758</v>
      </c>
    </row>
    <row r="760" spans="1:7" x14ac:dyDescent="0.2">
      <c r="A760" s="60">
        <v>1.5647097183213399E-5</v>
      </c>
      <c r="B760" s="59">
        <v>9.7901917277767305E-4</v>
      </c>
      <c r="C760" s="59">
        <v>6.9227109598273505E-4</v>
      </c>
      <c r="D760" s="59">
        <v>175.553169775204</v>
      </c>
      <c r="E760" s="59">
        <v>175.553169775203</v>
      </c>
      <c r="F760" s="59">
        <v>0</v>
      </c>
      <c r="G760" s="59">
        <v>759</v>
      </c>
    </row>
    <row r="761" spans="1:7" x14ac:dyDescent="0.2">
      <c r="A761" s="60">
        <v>1.5648490814936799E-5</v>
      </c>
      <c r="B761" s="59">
        <v>9.7774419274574993E-4</v>
      </c>
      <c r="C761" s="59">
        <v>6.9136954895629205E-4</v>
      </c>
      <c r="D761" s="59">
        <v>175.32454627913</v>
      </c>
      <c r="E761" s="59">
        <v>175.32454627913</v>
      </c>
      <c r="F761" s="59">
        <v>0</v>
      </c>
      <c r="G761" s="59">
        <v>760</v>
      </c>
    </row>
    <row r="762" spans="1:7" x14ac:dyDescent="0.2">
      <c r="A762" s="60">
        <v>1.56498704678875E-5</v>
      </c>
      <c r="B762" s="59">
        <v>9.7649034479698198E-4</v>
      </c>
      <c r="C762" s="59">
        <v>6.9048294456913902E-4</v>
      </c>
      <c r="D762" s="59">
        <v>175.099712090032</v>
      </c>
      <c r="E762" s="59">
        <v>175.099712090032</v>
      </c>
      <c r="F762" s="59">
        <v>0</v>
      </c>
      <c r="G762" s="59">
        <v>761</v>
      </c>
    </row>
    <row r="763" spans="1:7" x14ac:dyDescent="0.2">
      <c r="A763" s="60">
        <v>1.5651236415139299E-5</v>
      </c>
      <c r="B763" s="59">
        <v>9.7525711126098197E-4</v>
      </c>
      <c r="C763" s="59">
        <v>6.8961091677304301E-4</v>
      </c>
      <c r="D763" s="59">
        <v>174.87857438166299</v>
      </c>
      <c r="E763" s="59">
        <v>174.87857438166199</v>
      </c>
      <c r="F763" s="59">
        <v>0</v>
      </c>
      <c r="G763" s="59">
        <v>762</v>
      </c>
    </row>
    <row r="764" spans="1:7" x14ac:dyDescent="0.2">
      <c r="A764" s="60">
        <v>1.5652588918555702E-5</v>
      </c>
      <c r="B764" s="59">
        <v>9.7404399302722204E-4</v>
      </c>
      <c r="C764" s="59">
        <v>6.8875311264357303E-4</v>
      </c>
      <c r="D764" s="59">
        <v>174.66104365583999</v>
      </c>
      <c r="E764" s="59">
        <v>174.66104365583999</v>
      </c>
      <c r="F764" s="59">
        <v>0</v>
      </c>
      <c r="G764" s="59">
        <v>763</v>
      </c>
    </row>
    <row r="765" spans="1:7" x14ac:dyDescent="0.2">
      <c r="A765" s="60">
        <v>1.5653928229422702E-5</v>
      </c>
      <c r="B765" s="59">
        <v>9.7285050864696595E-4</v>
      </c>
      <c r="C765" s="59">
        <v>6.8790919174504899E-4</v>
      </c>
      <c r="D765" s="59">
        <v>174.447033581413</v>
      </c>
      <c r="E765" s="59">
        <v>174.447033581412</v>
      </c>
      <c r="F765" s="59">
        <v>0</v>
      </c>
      <c r="G765" s="59">
        <v>764</v>
      </c>
    </row>
    <row r="766" spans="1:7" x14ac:dyDescent="0.2">
      <c r="A766" s="60">
        <v>1.56552545890363E-5</v>
      </c>
      <c r="B766" s="59">
        <v>9.7167619349074305E-4</v>
      </c>
      <c r="C766" s="59">
        <v>6.87078825534834E-4</v>
      </c>
      <c r="D766" s="59">
        <v>174.236460843185</v>
      </c>
      <c r="E766" s="59">
        <v>174.23646084318401</v>
      </c>
      <c r="F766" s="59">
        <v>0</v>
      </c>
      <c r="G766" s="59">
        <v>765</v>
      </c>
    </row>
    <row r="767" spans="1:7" x14ac:dyDescent="0.2">
      <c r="A767" s="60">
        <v>1.5656568229249499E-5</v>
      </c>
      <c r="B767" s="59">
        <v>9.7052059895724903E-4</v>
      </c>
      <c r="C767" s="59">
        <v>6.86261696803901E-4</v>
      </c>
      <c r="D767" s="59">
        <v>174.02924500005199</v>
      </c>
      <c r="E767" s="59">
        <v>174.02924500005199</v>
      </c>
      <c r="F767" s="59">
        <v>0</v>
      </c>
      <c r="G767" s="59">
        <v>766</v>
      </c>
    </row>
    <row r="768" spans="1:7" x14ac:dyDescent="0.2">
      <c r="A768" s="60">
        <v>1.5657869372980201E-5</v>
      </c>
      <c r="B768" s="59">
        <v>9.6938329172971199E-4</v>
      </c>
      <c r="C768" s="59">
        <v>6.8545749915101804E-4</v>
      </c>
      <c r="D768" s="59">
        <v>173.825308351666</v>
      </c>
      <c r="E768" s="59">
        <v>173.825308351666</v>
      </c>
      <c r="F768" s="59">
        <v>0</v>
      </c>
      <c r="G768" s="59">
        <v>767</v>
      </c>
    </row>
    <row r="769" spans="1:7" x14ac:dyDescent="0.2">
      <c r="A769" s="60">
        <v>1.56591582346855E-5</v>
      </c>
      <c r="B769" s="59">
        <v>9.6826385307633898E-4</v>
      </c>
      <c r="C769" s="59">
        <v>6.8466593648809399E-4</v>
      </c>
      <c r="D769" s="59">
        <v>173.624575812986</v>
      </c>
      <c r="E769" s="59">
        <v>173.624575812985</v>
      </c>
      <c r="F769" s="59">
        <v>0</v>
      </c>
      <c r="G769" s="59">
        <v>768</v>
      </c>
    </row>
    <row r="770" spans="1:7" x14ac:dyDescent="0.2">
      <c r="A770" s="60">
        <v>1.5660435020803301E-5</v>
      </c>
      <c r="B770" s="59">
        <v>9.6716187819166004E-4</v>
      </c>
      <c r="C770" s="59">
        <v>6.8388672257444297E-4</v>
      </c>
      <c r="D770" s="59">
        <v>173.42697479617499</v>
      </c>
      <c r="E770" s="59">
        <v>173.42697479617499</v>
      </c>
      <c r="F770" s="59">
        <v>0</v>
      </c>
      <c r="G770" s="59">
        <v>769</v>
      </c>
    </row>
    <row r="771" spans="1:7" x14ac:dyDescent="0.2">
      <c r="A771" s="60">
        <v>1.5661699930165301E-5</v>
      </c>
      <c r="B771" s="59">
        <v>9.6607697557579404E-4</v>
      </c>
      <c r="C771" s="59">
        <v>6.8311958057783401E-4</v>
      </c>
      <c r="D771" s="59">
        <v>173.23243509929401</v>
      </c>
      <c r="E771" s="59">
        <v>173.23243509929401</v>
      </c>
      <c r="F771" s="59">
        <v>0</v>
      </c>
      <c r="G771" s="59">
        <v>770</v>
      </c>
    </row>
    <row r="772" spans="1:7" x14ac:dyDescent="0.2">
      <c r="A772" s="60">
        <v>1.5662953154382499E-5</v>
      </c>
      <c r="B772" s="59">
        <v>9.6500876644902095E-4</v>
      </c>
      <c r="C772" s="59">
        <v>6.8236424266056696E-4</v>
      </c>
      <c r="D772" s="59">
        <v>173.04088880132301</v>
      </c>
      <c r="E772" s="59">
        <v>173.04088880132301</v>
      </c>
      <c r="F772" s="59">
        <v>0</v>
      </c>
      <c r="G772" s="59">
        <v>771</v>
      </c>
    </row>
    <row r="773" spans="1:7" x14ac:dyDescent="0.2">
      <c r="A773" s="60">
        <v>1.5664194878206601E-5</v>
      </c>
      <c r="B773" s="59">
        <v>9.63956884199175E-4</v>
      </c>
      <c r="C773" s="59">
        <v>6.8162044958869101E-4</v>
      </c>
      <c r="D773" s="59">
        <v>172.852270163073</v>
      </c>
      <c r="E773" s="59">
        <v>172.85227016307201</v>
      </c>
      <c r="F773" s="59">
        <v>0</v>
      </c>
      <c r="G773" s="59">
        <v>772</v>
      </c>
    </row>
    <row r="774" spans="1:7" x14ac:dyDescent="0.2">
      <c r="A774" s="60">
        <v>1.56654252798676E-5</v>
      </c>
      <c r="B774" s="59">
        <v>9.6292097385964801E-4</v>
      </c>
      <c r="C774" s="59">
        <v>6.8088795036291296E-4</v>
      </c>
      <c r="D774" s="59">
        <v>172.666515533579</v>
      </c>
      <c r="E774" s="59">
        <v>172.666515533579</v>
      </c>
      <c r="F774" s="59">
        <v>0</v>
      </c>
      <c r="G774" s="59">
        <v>773</v>
      </c>
    </row>
    <row r="775" spans="1:7" x14ac:dyDescent="0.2">
      <c r="A775" s="60">
        <v>1.56666445313913E-5</v>
      </c>
      <c r="B775" s="59">
        <v>9.6190069161587104E-4</v>
      </c>
      <c r="C775" s="59">
        <v>6.8016650186961103E-4</v>
      </c>
      <c r="D775" s="59">
        <v>172.48356326160999</v>
      </c>
      <c r="E775" s="59">
        <v>172.48356326160899</v>
      </c>
      <c r="F775" s="59">
        <v>0</v>
      </c>
      <c r="G775" s="59">
        <v>774</v>
      </c>
    </row>
    <row r="776" spans="1:7" x14ac:dyDescent="0.2">
      <c r="A776" s="60">
        <v>1.56678527988965E-5</v>
      </c>
      <c r="B776" s="59">
        <v>9.6089570433842398E-4</v>
      </c>
      <c r="C776" s="59">
        <v>6.79455868550724E-4</v>
      </c>
      <c r="D776" s="59">
        <v>172.30335361194699</v>
      </c>
      <c r="E776" s="59">
        <v>172.30335361194699</v>
      </c>
      <c r="F776" s="59">
        <v>0</v>
      </c>
      <c r="G776" s="59">
        <v>775</v>
      </c>
    </row>
    <row r="777" spans="1:7" x14ac:dyDescent="0.2">
      <c r="A777" s="60">
        <v>1.5669050242874299E-5</v>
      </c>
      <c r="B777" s="59">
        <v>9.5990568914102196E-4</v>
      </c>
      <c r="C777" s="59">
        <v>6.7875582209116203E-4</v>
      </c>
      <c r="D777" s="59">
        <v>172.125828686121</v>
      </c>
      <c r="E777" s="59">
        <v>172.125828686121</v>
      </c>
      <c r="F777" s="59">
        <v>0</v>
      </c>
      <c r="G777" s="59">
        <v>776</v>
      </c>
    </row>
    <row r="778" spans="1:7" x14ac:dyDescent="0.2">
      <c r="A778" s="60">
        <v>1.5670237018451199E-5</v>
      </c>
      <c r="B778" s="59">
        <v>9.5893033296167904E-4</v>
      </c>
      <c r="C778" s="59">
        <v>6.7806614112267904E-4</v>
      </c>
      <c r="D778" s="59">
        <v>171.95093234731101</v>
      </c>
      <c r="E778" s="59">
        <v>171.95093234731101</v>
      </c>
      <c r="F778" s="59">
        <v>0</v>
      </c>
      <c r="G778" s="59">
        <v>777</v>
      </c>
    </row>
    <row r="779" spans="1:7" x14ac:dyDescent="0.2">
      <c r="A779" s="60">
        <v>1.5671413275635501E-5</v>
      </c>
      <c r="B779" s="59">
        <v>9.5796933216571098E-4</v>
      </c>
      <c r="C779" s="59">
        <v>6.7738661094312105E-4</v>
      </c>
      <c r="D779" s="59">
        <v>171.77861014915601</v>
      </c>
      <c r="E779" s="59">
        <v>171.77861014915601</v>
      </c>
      <c r="F779" s="59">
        <v>0</v>
      </c>
      <c r="G779" s="59">
        <v>778</v>
      </c>
    </row>
    <row r="780" spans="1:7" x14ac:dyDescent="0.2">
      <c r="A780" s="60">
        <v>1.5672579159550899E-5</v>
      </c>
      <c r="B780" s="59">
        <v>9.5702239216898899E-4</v>
      </c>
      <c r="C780" s="59">
        <v>6.7671702325006601E-4</v>
      </c>
      <c r="D780" s="59">
        <v>171.60880926819999</v>
      </c>
      <c r="E780" s="59">
        <v>171.60880926819999</v>
      </c>
      <c r="F780" s="59">
        <v>0</v>
      </c>
      <c r="G780" s="59">
        <v>779</v>
      </c>
    </row>
    <row r="781" spans="1:7" x14ac:dyDescent="0.2">
      <c r="A781" s="60">
        <v>1.5673734810654802E-5</v>
      </c>
      <c r="B781" s="59">
        <v>9.5608922708040702E-4</v>
      </c>
      <c r="C781" s="59">
        <v>6.7605717588795696E-4</v>
      </c>
      <c r="D781" s="59">
        <v>171.44147843977501</v>
      </c>
      <c r="E781" s="59">
        <v>171.44147843977399</v>
      </c>
      <c r="F781" s="59">
        <v>0</v>
      </c>
      <c r="G781" s="59">
        <v>780</v>
      </c>
    </row>
    <row r="782" spans="1:7" x14ac:dyDescent="0.2">
      <c r="A782" s="60">
        <v>1.5674880364945999E-5</v>
      </c>
      <c r="B782" s="59">
        <v>9.5516955936210499E-4</v>
      </c>
      <c r="C782" s="59">
        <v>6.7540687260791001E-4</v>
      </c>
      <c r="D782" s="59">
        <v>171.27656789708399</v>
      </c>
      <c r="E782" s="59">
        <v>171.276567897083</v>
      </c>
      <c r="F782" s="59">
        <v>0</v>
      </c>
      <c r="G782" s="59">
        <v>781</v>
      </c>
    </row>
    <row r="783" spans="1:7" x14ac:dyDescent="0.2">
      <c r="A783" s="60">
        <v>1.5676015954159499E-5</v>
      </c>
      <c r="B783" s="59">
        <v>9.5426311950667702E-4</v>
      </c>
      <c r="C783" s="59">
        <v>6.7476592283940095E-4</v>
      </c>
      <c r="D783" s="59">
        <v>171.11402931331</v>
      </c>
      <c r="E783" s="59">
        <v>171.11402931331</v>
      </c>
      <c r="F783" s="59">
        <v>0</v>
      </c>
      <c r="G783" s="59">
        <v>782</v>
      </c>
    </row>
    <row r="784" spans="1:7" x14ac:dyDescent="0.2">
      <c r="A784" s="60">
        <v>1.5677141705950701E-5</v>
      </c>
      <c r="B784" s="59">
        <v>9.5336964573001701E-4</v>
      </c>
      <c r="C784" s="59">
        <v>6.7413414147311302E-4</v>
      </c>
      <c r="D784" s="59">
        <v>170.953815746543</v>
      </c>
      <c r="E784" s="59">
        <v>170.953815746543</v>
      </c>
      <c r="F784" s="59">
        <v>0</v>
      </c>
      <c r="G784" s="59">
        <v>783</v>
      </c>
    </row>
    <row r="785" spans="1:7" x14ac:dyDescent="0.2">
      <c r="A785" s="60">
        <v>1.5678257744070401E-5</v>
      </c>
      <c r="B785" s="59">
        <v>9.5248888367911397E-4</v>
      </c>
      <c r="C785" s="59">
        <v>6.7351134865430303E-4</v>
      </c>
      <c r="D785" s="59">
        <v>170.795881587384</v>
      </c>
      <c r="E785" s="59">
        <v>170.79588158738201</v>
      </c>
      <c r="F785" s="59">
        <v>0</v>
      </c>
      <c r="G785" s="59">
        <v>784</v>
      </c>
    </row>
    <row r="786" spans="1:7" x14ac:dyDescent="0.2">
      <c r="A786" s="60">
        <v>1.56793641885287E-5</v>
      </c>
      <c r="B786" s="59">
        <v>9.5162058615376097E-4</v>
      </c>
      <c r="C786" s="59">
        <v>6.7289736958604004E-4</v>
      </c>
      <c r="D786" s="59">
        <v>170.64018250903899</v>
      </c>
      <c r="E786" s="59">
        <v>170.640182509038</v>
      </c>
      <c r="F786" s="59">
        <v>0</v>
      </c>
      <c r="G786" s="59">
        <v>785</v>
      </c>
    </row>
    <row r="787" spans="1:7" x14ac:dyDescent="0.2">
      <c r="A787" s="60">
        <v>1.56804611557519E-5</v>
      </c>
      <c r="B787" s="59">
        <v>9.5076451284148097E-4</v>
      </c>
      <c r="C787" s="59">
        <v>6.72292034341734E-4</v>
      </c>
      <c r="D787" s="59">
        <v>170.486675419791</v>
      </c>
      <c r="E787" s="59">
        <v>170.48667541979</v>
      </c>
      <c r="F787" s="59">
        <v>0</v>
      </c>
      <c r="G787" s="59">
        <v>786</v>
      </c>
    </row>
    <row r="788" spans="1:7" x14ac:dyDescent="0.2">
      <c r="A788" s="60">
        <v>1.568154875873E-5</v>
      </c>
      <c r="B788" s="59">
        <v>9.4992043006481496E-4</v>
      </c>
      <c r="C788" s="59">
        <v>6.7169517768646898E-4</v>
      </c>
      <c r="D788" s="59">
        <v>170.33531841768399</v>
      </c>
      <c r="E788" s="59">
        <v>170.335318417683</v>
      </c>
      <c r="F788" s="59">
        <v>0</v>
      </c>
      <c r="G788" s="59">
        <v>787</v>
      </c>
    </row>
    <row r="789" spans="1:7" x14ac:dyDescent="0.2">
      <c r="A789" s="60">
        <v>1.5682627107156598E-5</v>
      </c>
      <c r="B789" s="59">
        <v>9.4908811054028499E-4</v>
      </c>
      <c r="C789" s="59">
        <v>6.7110663890656305E-4</v>
      </c>
      <c r="D789" s="59">
        <v>170.18607074730201</v>
      </c>
      <c r="E789" s="59">
        <v>170.18607074730099</v>
      </c>
      <c r="F789" s="59">
        <v>0</v>
      </c>
      <c r="G789" s="59">
        <v>788</v>
      </c>
    </row>
    <row r="790" spans="1:7" x14ac:dyDescent="0.2">
      <c r="A790" s="60">
        <v>1.5683696307562101E-5</v>
      </c>
      <c r="B790" s="59">
        <v>9.4826733314843899E-4</v>
      </c>
      <c r="C790" s="59">
        <v>6.7052626164694701E-4</v>
      </c>
      <c r="D790" s="59">
        <v>170.03889275853001</v>
      </c>
      <c r="E790" s="59">
        <v>170.03889275853101</v>
      </c>
      <c r="F790" s="59">
        <v>0</v>
      </c>
      <c r="G790" s="59">
        <v>789</v>
      </c>
    </row>
    <row r="791" spans="1:7" x14ac:dyDescent="0.2">
      <c r="A791" s="60">
        <v>1.5684756463439798E-5</v>
      </c>
      <c r="B791" s="59">
        <v>9.4745788271428098E-4</v>
      </c>
      <c r="C791" s="59">
        <v>6.6995389375591296E-4</v>
      </c>
      <c r="D791" s="59">
        <v>169.89374586718901</v>
      </c>
      <c r="E791" s="59">
        <v>169.89374586718699</v>
      </c>
      <c r="F791" s="59">
        <v>0</v>
      </c>
      <c r="G791" s="59">
        <v>790</v>
      </c>
    </row>
    <row r="792" spans="1:7" x14ac:dyDescent="0.2">
      <c r="A792" s="60">
        <v>1.5685807675365299E-5</v>
      </c>
      <c r="B792" s="59">
        <v>9.4665954979752704E-4</v>
      </c>
      <c r="C792" s="59">
        <v>6.6938938713683404E-4</v>
      </c>
      <c r="D792" s="59">
        <v>169.75059251741899</v>
      </c>
      <c r="E792" s="59">
        <v>169.750592517418</v>
      </c>
      <c r="F792" s="59">
        <v>0</v>
      </c>
      <c r="G792" s="59">
        <v>791</v>
      </c>
    </row>
    <row r="793" spans="1:7" x14ac:dyDescent="0.2">
      <c r="A793" s="60">
        <v>1.5686850041110599E-5</v>
      </c>
      <c r="B793" s="59">
        <v>9.4587213049223198E-4</v>
      </c>
      <c r="C793" s="59">
        <v>6.6883259760642697E-4</v>
      </c>
      <c r="D793" s="59">
        <v>169.609396145754</v>
      </c>
      <c r="E793" s="59">
        <v>169.609396145754</v>
      </c>
      <c r="F793" s="59">
        <v>0</v>
      </c>
      <c r="G793" s="59">
        <v>792</v>
      </c>
    </row>
    <row r="794" spans="1:7" x14ac:dyDescent="0.2">
      <c r="A794" s="60">
        <v>1.5687883655752301E-5</v>
      </c>
      <c r="B794" s="59">
        <v>9.4509542623514296E-4</v>
      </c>
      <c r="C794" s="59">
        <v>6.6828338475925602E-4</v>
      </c>
      <c r="D794" s="59">
        <v>169.470121146753</v>
      </c>
      <c r="E794" s="59">
        <v>169.47012114675201</v>
      </c>
      <c r="F794" s="59">
        <v>0</v>
      </c>
      <c r="G794" s="59">
        <v>793</v>
      </c>
    </row>
    <row r="795" spans="1:7" x14ac:dyDescent="0.2">
      <c r="A795" s="60">
        <v>1.56889086117741E-5</v>
      </c>
      <c r="B795" s="59">
        <v>9.4432924362240702E-4</v>
      </c>
      <c r="C795" s="59">
        <v>6.6774161183816999E-4</v>
      </c>
      <c r="D795" s="59">
        <v>169.33273284013799</v>
      </c>
      <c r="E795" s="59">
        <v>169.33273284013799</v>
      </c>
      <c r="F795" s="59">
        <v>0</v>
      </c>
      <c r="G795" s="59">
        <v>794</v>
      </c>
    </row>
    <row r="796" spans="1:7" x14ac:dyDescent="0.2">
      <c r="A796" s="60">
        <v>1.5689924999165099E-5</v>
      </c>
      <c r="B796" s="59">
        <v>9.4357339423422704E-4</v>
      </c>
      <c r="C796" s="59">
        <v>6.6720714561022999E-4</v>
      </c>
      <c r="D796" s="59">
        <v>169.197197439343</v>
      </c>
      <c r="E796" s="59">
        <v>169.197197439343</v>
      </c>
      <c r="F796" s="59">
        <v>0</v>
      </c>
      <c r="G796" s="59">
        <v>795</v>
      </c>
    </row>
    <row r="797" spans="1:7" x14ac:dyDescent="0.2">
      <c r="A797" s="60">
        <v>1.5690932905513101E-5</v>
      </c>
      <c r="B797" s="59">
        <v>9.4282769446689396E-4</v>
      </c>
      <c r="C797" s="59">
        <v>6.6667985624801595E-4</v>
      </c>
      <c r="D797" s="59">
        <v>169.063482021407</v>
      </c>
      <c r="E797" s="59">
        <v>169.063482021406</v>
      </c>
      <c r="F797" s="59">
        <v>0</v>
      </c>
      <c r="G797" s="59">
        <v>796</v>
      </c>
    </row>
    <row r="798" spans="1:7" x14ac:dyDescent="0.2">
      <c r="A798" s="60">
        <v>1.5691932416093001E-5</v>
      </c>
      <c r="B798" s="59">
        <v>9.4209196537198595E-4</v>
      </c>
      <c r="C798" s="59">
        <v>6.6615961721589205E-4</v>
      </c>
      <c r="D798" s="59">
        <v>168.93155449812801</v>
      </c>
      <c r="E798" s="59">
        <v>168.93155449812701</v>
      </c>
      <c r="F798" s="59">
        <v>0</v>
      </c>
      <c r="G798" s="59">
        <v>797</v>
      </c>
    </row>
    <row r="799" spans="1:7" x14ac:dyDescent="0.2">
      <c r="A799" s="60">
        <v>1.5692923613951899E-5</v>
      </c>
      <c r="B799" s="59">
        <v>9.4136603250230197E-4</v>
      </c>
      <c r="C799" s="59">
        <v>6.6564630516105299E-4</v>
      </c>
      <c r="D799" s="59">
        <v>168.80138358844599</v>
      </c>
      <c r="E799" s="59">
        <v>168.80138358844499</v>
      </c>
      <c r="F799" s="59">
        <v>0</v>
      </c>
      <c r="G799" s="59">
        <v>798</v>
      </c>
    </row>
    <row r="800" spans="1:7" x14ac:dyDescent="0.2">
      <c r="A800" s="60">
        <v>1.56939065799898E-5</v>
      </c>
      <c r="B800" s="59">
        <v>9.4064972576408902E-4</v>
      </c>
      <c r="C800" s="59">
        <v>6.65139799809053E-4</v>
      </c>
      <c r="D800" s="59">
        <v>168.67293879193801</v>
      </c>
      <c r="E800" s="59">
        <v>168.67293879193701</v>
      </c>
      <c r="F800" s="59">
        <v>0</v>
      </c>
      <c r="G800" s="59">
        <v>799</v>
      </c>
    </row>
    <row r="801" spans="1:7" x14ac:dyDescent="0.2">
      <c r="A801" s="60">
        <v>1.5694881393036599E-5</v>
      </c>
      <c r="B801" s="59">
        <v>9.3994287927546204E-4</v>
      </c>
      <c r="C801" s="59">
        <v>6.6463998386368905E-4</v>
      </c>
      <c r="D801" s="59">
        <v>168.54619036343601</v>
      </c>
      <c r="E801" s="59">
        <v>168.54619036343601</v>
      </c>
      <c r="F801" s="59">
        <v>0</v>
      </c>
      <c r="G801" s="59">
        <v>800</v>
      </c>
    </row>
    <row r="802" spans="1:7" x14ac:dyDescent="0.2">
      <c r="A802" s="60">
        <v>1.56958481299257E-5</v>
      </c>
      <c r="B802" s="59">
        <v>9.3924533123046201E-4</v>
      </c>
      <c r="C802" s="59">
        <v>6.6414674291086304E-4</v>
      </c>
      <c r="D802" s="59">
        <v>168.42110928864699</v>
      </c>
      <c r="E802" s="59">
        <v>168.42110928864599</v>
      </c>
      <c r="F802" s="59">
        <v>0</v>
      </c>
      <c r="G802" s="59">
        <v>801</v>
      </c>
    </row>
    <row r="803" spans="1:7" x14ac:dyDescent="0.2">
      <c r="A803" s="60">
        <v>1.56968068655642E-5</v>
      </c>
      <c r="B803" s="59">
        <v>9.3855692376867896E-4</v>
      </c>
      <c r="C803" s="59">
        <v>6.6365996532641996E-4</v>
      </c>
      <c r="D803" s="59">
        <v>168.297667260775</v>
      </c>
      <c r="E803" s="59">
        <v>168.297667260775</v>
      </c>
      <c r="F803" s="59">
        <v>0</v>
      </c>
      <c r="G803" s="59">
        <v>802</v>
      </c>
    </row>
    <row r="804" spans="1:7" x14ac:dyDescent="0.2">
      <c r="A804" s="60">
        <v>1.5697757673000199E-5</v>
      </c>
      <c r="B804" s="59">
        <v>9.3787750285005396E-4</v>
      </c>
      <c r="C804" s="59">
        <v>6.6317954218758103E-4</v>
      </c>
      <c r="D804" s="59">
        <v>168.175836658073</v>
      </c>
      <c r="E804" s="59">
        <v>168.175836658073</v>
      </c>
      <c r="F804" s="59">
        <v>0</v>
      </c>
      <c r="G804" s="59">
        <v>803</v>
      </c>
    </row>
    <row r="805" spans="1:7" x14ac:dyDescent="0.2">
      <c r="A805" s="60">
        <v>1.5698700623486999E-5</v>
      </c>
      <c r="B805" s="59">
        <v>9.37206918134628E-4</v>
      </c>
      <c r="C805" s="59">
        <v>6.6270536718794301E-4</v>
      </c>
      <c r="D805" s="59">
        <v>168.05559052227801</v>
      </c>
      <c r="E805" s="59">
        <v>168.05559052227801</v>
      </c>
      <c r="F805" s="59">
        <v>0</v>
      </c>
      <c r="G805" s="59">
        <v>804</v>
      </c>
    </row>
    <row r="806" spans="1:7" x14ac:dyDescent="0.2">
      <c r="A806" s="60">
        <v>1.56996357865444E-5</v>
      </c>
      <c r="B806" s="59">
        <v>9.3654502286703205E-4</v>
      </c>
      <c r="C806" s="59">
        <v>6.6223733655578897E-4</v>
      </c>
      <c r="D806" s="59">
        <v>167.93690253789899</v>
      </c>
      <c r="E806" s="59">
        <v>167.93690253789799</v>
      </c>
      <c r="F806" s="59">
        <v>0</v>
      </c>
      <c r="G806" s="59">
        <v>805</v>
      </c>
    </row>
    <row r="807" spans="1:7" x14ac:dyDescent="0.2">
      <c r="A807" s="60">
        <v>1.57005632300174E-5</v>
      </c>
      <c r="B807" s="59">
        <v>9.35891673765446E-4</v>
      </c>
      <c r="C807" s="59">
        <v>6.6177534897557302E-4</v>
      </c>
      <c r="D807" s="59">
        <v>167.81974701230499</v>
      </c>
      <c r="E807" s="59">
        <v>167.81974701230399</v>
      </c>
      <c r="F807" s="59">
        <v>0</v>
      </c>
      <c r="G807" s="59">
        <v>806</v>
      </c>
    </row>
    <row r="808" spans="1:7" x14ac:dyDescent="0.2">
      <c r="A808" s="60">
        <v>1.5701483020132701E-5</v>
      </c>
      <c r="B808" s="59">
        <v>9.3524673091487998E-4</v>
      </c>
      <c r="C808" s="59">
        <v>6.6131930551245903E-4</v>
      </c>
      <c r="D808" s="59">
        <v>167.70409885659001</v>
      </c>
      <c r="E808" s="59">
        <v>167.70409885658901</v>
      </c>
      <c r="F808" s="59">
        <v>0</v>
      </c>
      <c r="G808" s="59">
        <v>807</v>
      </c>
    </row>
    <row r="809" spans="1:7" x14ac:dyDescent="0.2">
      <c r="A809" s="60">
        <v>1.5702395221552299E-5</v>
      </c>
      <c r="B809" s="59">
        <v>9.3461005766450002E-4</v>
      </c>
      <c r="C809" s="59">
        <v>6.6086910953971998E-4</v>
      </c>
      <c r="D809" s="59">
        <v>167.589933567163</v>
      </c>
      <c r="E809" s="59">
        <v>167.589933567163</v>
      </c>
      <c r="F809" s="59">
        <v>0</v>
      </c>
      <c r="G809" s="59">
        <v>808</v>
      </c>
    </row>
    <row r="810" spans="1:7" x14ac:dyDescent="0.2">
      <c r="A810" s="60">
        <v>1.5703299897425E-5</v>
      </c>
      <c r="B810" s="59">
        <v>9.33981520528882E-4</v>
      </c>
      <c r="C810" s="59">
        <v>6.6042466666889701E-4</v>
      </c>
      <c r="D810" s="59">
        <v>167.477227208036</v>
      </c>
      <c r="E810" s="59">
        <v>167.477227208036</v>
      </c>
      <c r="F810" s="59">
        <v>0</v>
      </c>
      <c r="G810" s="59">
        <v>809</v>
      </c>
    </row>
    <row r="811" spans="1:7" x14ac:dyDescent="0.2">
      <c r="A811" s="60">
        <v>1.5704197109436399E-5</v>
      </c>
      <c r="B811" s="59">
        <v>9.33360989092948E-4</v>
      </c>
      <c r="C811" s="59">
        <v>6.5998588468260699E-4</v>
      </c>
      <c r="D811" s="59">
        <v>167.36595639378399</v>
      </c>
      <c r="E811" s="59">
        <v>167.36595639378399</v>
      </c>
      <c r="F811" s="59">
        <v>0</v>
      </c>
      <c r="G811" s="59">
        <v>810</v>
      </c>
    </row>
    <row r="812" spans="1:7" x14ac:dyDescent="0.2">
      <c r="A812" s="60">
        <v>1.57050869178554E-5</v>
      </c>
      <c r="B812" s="59">
        <v>9.32748335920479E-4</v>
      </c>
      <c r="C812" s="59">
        <v>6.5955267346983696E-4</v>
      </c>
      <c r="D812" s="59">
        <v>167.25609827313599</v>
      </c>
      <c r="E812" s="59">
        <v>167.256098273135</v>
      </c>
      <c r="F812" s="59">
        <v>0</v>
      </c>
      <c r="G812" s="59">
        <v>811</v>
      </c>
    </row>
    <row r="813" spans="1:7" x14ac:dyDescent="0.2">
      <c r="A813" s="60">
        <v>1.5705969381580699E-5</v>
      </c>
      <c r="B813" s="59">
        <v>9.3214343646598995E-4</v>
      </c>
      <c r="C813" s="59">
        <v>6.5912494496363303E-4</v>
      </c>
      <c r="D813" s="59">
        <v>167.14763051317399</v>
      </c>
      <c r="E813" s="59">
        <v>167.14763051317399</v>
      </c>
      <c r="F813" s="59">
        <v>0</v>
      </c>
      <c r="G813" s="59">
        <v>812</v>
      </c>
    </row>
    <row r="814" spans="1:7" x14ac:dyDescent="0.2">
      <c r="A814" s="60">
        <v>1.5706844558183701E-5</v>
      </c>
      <c r="B814" s="59">
        <v>9.3154616898988296E-4</v>
      </c>
      <c r="C814" s="59">
        <v>6.5870261308109603E-4</v>
      </c>
      <c r="D814" s="59">
        <v>167.040531284119</v>
      </c>
      <c r="E814" s="59">
        <v>167.040531284119</v>
      </c>
      <c r="F814" s="59">
        <v>0</v>
      </c>
      <c r="G814" s="59">
        <v>813</v>
      </c>
    </row>
    <row r="815" spans="1:7" x14ac:dyDescent="0.2">
      <c r="A815" s="60">
        <v>1.5707712503950399E-5</v>
      </c>
      <c r="B815" s="59">
        <v>9.3095641447663003E-4</v>
      </c>
      <c r="C815" s="59">
        <v>6.5828559366554098E-4</v>
      </c>
      <c r="D815" s="59">
        <v>166.93477924466001</v>
      </c>
      <c r="E815" s="59">
        <v>166.93477924466001</v>
      </c>
      <c r="F815" s="59">
        <v>0</v>
      </c>
      <c r="G815" s="59">
        <v>814</v>
      </c>
    </row>
    <row r="816" spans="1:7" x14ac:dyDescent="0.2">
      <c r="A816" s="60">
        <v>1.57085732739221E-5</v>
      </c>
      <c r="B816" s="59">
        <v>9.3037405655596605E-4</v>
      </c>
      <c r="C816" s="59">
        <v>6.57873804430763E-4</v>
      </c>
      <c r="D816" s="59">
        <v>166.83035352782201</v>
      </c>
      <c r="E816" s="59">
        <v>166.83035352782201</v>
      </c>
      <c r="F816" s="59">
        <v>0</v>
      </c>
      <c r="G816" s="59">
        <v>815</v>
      </c>
    </row>
    <row r="817" spans="1:7" x14ac:dyDescent="0.2">
      <c r="A817" s="60">
        <v>1.5709426921933699E-5</v>
      </c>
      <c r="B817" s="59">
        <v>9.2979898142689897E-4</v>
      </c>
      <c r="C817" s="59">
        <v>6.5746716490730104E-4</v>
      </c>
      <c r="D817" s="59">
        <v>166.72723372733799</v>
      </c>
      <c r="E817" s="59">
        <v>166.727233727336</v>
      </c>
      <c r="F817" s="59">
        <v>0</v>
      </c>
      <c r="G817" s="59">
        <v>816</v>
      </c>
    </row>
    <row r="818" spans="1:7" x14ac:dyDescent="0.2">
      <c r="A818" s="60">
        <v>1.5710273500650601E-5</v>
      </c>
      <c r="B818" s="59">
        <v>9.2923107778438102E-4</v>
      </c>
      <c r="C818" s="59">
        <v>6.5706559639061904E-4</v>
      </c>
      <c r="D818" s="59">
        <v>166.62539988450499</v>
      </c>
      <c r="E818" s="59">
        <v>166.62539988450399</v>
      </c>
      <c r="F818" s="59">
        <v>0</v>
      </c>
      <c r="G818" s="59">
        <v>817</v>
      </c>
    </row>
    <row r="819" spans="1:7" x14ac:dyDescent="0.2">
      <c r="A819" s="60">
        <v>1.5711113061604799E-5</v>
      </c>
      <c r="B819" s="59">
        <v>9.2867023674863495E-4</v>
      </c>
      <c r="C819" s="59">
        <v>6.56669021891076E-4</v>
      </c>
      <c r="D819" s="59">
        <v>166.524832475507</v>
      </c>
      <c r="E819" s="59">
        <v>166.524832475507</v>
      </c>
      <c r="F819" s="59">
        <v>0</v>
      </c>
      <c r="G819" s="59">
        <v>818</v>
      </c>
    </row>
    <row r="820" spans="1:7" x14ac:dyDescent="0.2">
      <c r="A820" s="60">
        <v>1.57119456552291E-5</v>
      </c>
      <c r="B820" s="59">
        <v>9.2811635179693402E-4</v>
      </c>
      <c r="C820" s="59">
        <v>6.5627736608573099E-4</v>
      </c>
      <c r="D820" s="59">
        <v>166.42551239918399</v>
      </c>
      <c r="E820" s="59">
        <v>166.42551239918399</v>
      </c>
      <c r="F820" s="59">
        <v>0</v>
      </c>
      <c r="G820" s="59">
        <v>819</v>
      </c>
    </row>
    <row r="821" spans="1:7" x14ac:dyDescent="0.2">
      <c r="A821" s="60">
        <v>1.5712771330889701E-5</v>
      </c>
      <c r="B821" s="59">
        <v>9.2756931869772104E-4</v>
      </c>
      <c r="C821" s="59">
        <v>6.5589055527174201E-4</v>
      </c>
      <c r="D821" s="59">
        <v>166.32742096521801</v>
      </c>
      <c r="E821" s="59">
        <v>166.32742096521699</v>
      </c>
      <c r="F821" s="59">
        <v>0</v>
      </c>
      <c r="G821" s="59">
        <v>820</v>
      </c>
    </row>
    <row r="822" spans="1:7" x14ac:dyDescent="0.2">
      <c r="A822" s="60">
        <v>1.5713590136918499E-5</v>
      </c>
      <c r="B822" s="59">
        <v>9.2702903544706098E-4</v>
      </c>
      <c r="C822" s="59">
        <v>6.5550851732144096E-4</v>
      </c>
      <c r="D822" s="59">
        <v>166.230539882735</v>
      </c>
      <c r="E822" s="59">
        <v>166.230539882735</v>
      </c>
      <c r="F822" s="59">
        <v>0</v>
      </c>
      <c r="G822" s="59">
        <v>821</v>
      </c>
    </row>
    <row r="823" spans="1:7" x14ac:dyDescent="0.2">
      <c r="A823" s="60">
        <v>1.5714402120643399E-5</v>
      </c>
      <c r="B823" s="59">
        <v>9.2649540220722298E-4</v>
      </c>
      <c r="C823" s="59">
        <v>6.5513118163888697E-4</v>
      </c>
      <c r="D823" s="59">
        <v>166.134851249299</v>
      </c>
      <c r="E823" s="59">
        <v>166.134851249299</v>
      </c>
      <c r="F823" s="59">
        <v>0</v>
      </c>
      <c r="G823" s="59">
        <v>822</v>
      </c>
    </row>
    <row r="824" spans="1:7" x14ac:dyDescent="0.2">
      <c r="A824" s="60">
        <v>1.57152073284175E-5</v>
      </c>
      <c r="B824" s="59">
        <v>9.2596832124740595E-4</v>
      </c>
      <c r="C824" s="59">
        <v>6.5475847911796098E-4</v>
      </c>
      <c r="D824" s="59">
        <v>166.040337540276</v>
      </c>
      <c r="E824" s="59">
        <v>166.04033754027401</v>
      </c>
      <c r="F824" s="59">
        <v>0</v>
      </c>
      <c r="G824" s="59">
        <v>823</v>
      </c>
    </row>
    <row r="825" spans="1:7" x14ac:dyDescent="0.2">
      <c r="A825" s="60">
        <v>1.5716005805647799E-5</v>
      </c>
      <c r="B825" s="59">
        <v>9.2544769688639595E-4</v>
      </c>
      <c r="C825" s="59">
        <v>6.5439034210184005E-4</v>
      </c>
      <c r="D825" s="59">
        <v>165.946981598555</v>
      </c>
      <c r="E825" s="59">
        <v>165.94698159855301</v>
      </c>
      <c r="F825" s="59">
        <v>0</v>
      </c>
      <c r="G825" s="59">
        <v>824</v>
      </c>
    </row>
    <row r="826" spans="1:7" x14ac:dyDescent="0.2">
      <c r="A826" s="60">
        <v>1.5716797596822301E-5</v>
      </c>
      <c r="B826" s="59">
        <v>9.2493343543723105E-4</v>
      </c>
      <c r="C826" s="59">
        <v>6.54026704343832E-4</v>
      </c>
      <c r="D826" s="59">
        <v>165.854766624625</v>
      </c>
      <c r="E826" s="59">
        <v>165.85476662462401</v>
      </c>
      <c r="F826" s="59">
        <v>0</v>
      </c>
      <c r="G826" s="59">
        <v>825</v>
      </c>
    </row>
    <row r="827" spans="1:7" x14ac:dyDescent="0.2">
      <c r="A827" s="60">
        <v>1.5717582745536399E-5</v>
      </c>
      <c r="B827" s="59">
        <v>9.2442544515364505E-4</v>
      </c>
      <c r="C827" s="59">
        <v>6.5366750096953303E-4</v>
      </c>
      <c r="D827" s="59">
        <v>165.763676166973</v>
      </c>
      <c r="E827" s="59">
        <v>165.763676166972</v>
      </c>
      <c r="F827" s="59">
        <v>0</v>
      </c>
      <c r="G827" s="59">
        <v>826</v>
      </c>
    </row>
    <row r="828" spans="1:7" x14ac:dyDescent="0.2">
      <c r="A828" s="60">
        <v>1.5718361294518101E-5</v>
      </c>
      <c r="B828" s="59">
        <v>9.2392363617831901E-4</v>
      </c>
      <c r="C828" s="59">
        <v>6.5331266844022003E-4</v>
      </c>
      <c r="D828" s="59">
        <v>165.673694112801</v>
      </c>
      <c r="E828" s="59">
        <v>165.67369411280001</v>
      </c>
      <c r="F828" s="59">
        <v>0</v>
      </c>
      <c r="G828" s="59">
        <v>827</v>
      </c>
    </row>
    <row r="829" spans="1:7" x14ac:dyDescent="0.2">
      <c r="A829" s="60">
        <v>1.57191332856525E-5</v>
      </c>
      <c r="B829" s="59">
        <v>9.2342792049282204E-4</v>
      </c>
      <c r="C829" s="59">
        <v>6.5296214451746395E-4</v>
      </c>
      <c r="D829" s="59">
        <v>165.584804679054</v>
      </c>
      <c r="E829" s="59">
        <v>165.58480467905301</v>
      </c>
      <c r="F829" s="59">
        <v>0</v>
      </c>
      <c r="G829" s="59">
        <v>828</v>
      </c>
    </row>
    <row r="830" spans="1:7" x14ac:dyDescent="0.2">
      <c r="A830" s="60">
        <v>1.57198987600054E-5</v>
      </c>
      <c r="B830" s="59">
        <v>9.2293821186918495E-4</v>
      </c>
      <c r="C830" s="59">
        <v>6.5261586822888695E-4</v>
      </c>
      <c r="D830" s="59">
        <v>165.49699240373101</v>
      </c>
      <c r="E830" s="59">
        <v>165.49699240373101</v>
      </c>
      <c r="F830" s="59">
        <v>0</v>
      </c>
      <c r="G830" s="59">
        <v>829</v>
      </c>
    </row>
    <row r="831" spans="1:7" x14ac:dyDescent="0.2">
      <c r="A831" s="60">
        <v>1.5720657757846299E-5</v>
      </c>
      <c r="B831" s="59">
        <v>9.2245442582305896E-4</v>
      </c>
      <c r="C831" s="59">
        <v>6.5227377983502997E-4</v>
      </c>
      <c r="D831" s="59">
        <v>165.41024213749401</v>
      </c>
      <c r="E831" s="59">
        <v>165.41024213749401</v>
      </c>
      <c r="F831" s="59">
        <v>0</v>
      </c>
      <c r="G831" s="59">
        <v>830</v>
      </c>
    </row>
    <row r="832" spans="1:7" x14ac:dyDescent="0.2">
      <c r="A832" s="60">
        <v>1.5721410318669599E-5</v>
      </c>
      <c r="B832" s="59">
        <v>9.2197647956835998E-4</v>
      </c>
      <c r="C832" s="59">
        <v>6.5193582079728796E-4</v>
      </c>
      <c r="D832" s="59">
        <v>165.324539035524</v>
      </c>
      <c r="E832" s="59">
        <v>165.324539035524</v>
      </c>
      <c r="F832" s="59">
        <v>0</v>
      </c>
      <c r="G832" s="59">
        <v>831</v>
      </c>
    </row>
    <row r="833" spans="1:7" x14ac:dyDescent="0.2">
      <c r="A833" s="60">
        <v>1.5722156481216801E-5</v>
      </c>
      <c r="B833" s="59">
        <v>9.2150429197337296E-4</v>
      </c>
      <c r="C833" s="59">
        <v>6.5160193374687802E-4</v>
      </c>
      <c r="D833" s="59">
        <v>165.239868549661</v>
      </c>
      <c r="E833" s="59">
        <v>165.23986854966</v>
      </c>
      <c r="F833" s="59">
        <v>0</v>
      </c>
      <c r="G833" s="59">
        <v>832</v>
      </c>
    </row>
    <row r="834" spans="1:7" x14ac:dyDescent="0.2">
      <c r="A834" s="60">
        <v>1.57228962834961E-5</v>
      </c>
      <c r="B834" s="59">
        <v>9.2103778351827704E-4</v>
      </c>
      <c r="C834" s="59">
        <v>6.5127206245480201E-4</v>
      </c>
      <c r="D834" s="59">
        <v>165.156216420779</v>
      </c>
      <c r="E834" s="59">
        <v>165.156216420779</v>
      </c>
      <c r="F834" s="59">
        <v>0</v>
      </c>
      <c r="G834" s="59">
        <v>833</v>
      </c>
    </row>
    <row r="835" spans="1:7" x14ac:dyDescent="0.2">
      <c r="A835" s="60">
        <v>1.5723629762802699E-5</v>
      </c>
      <c r="B835" s="59">
        <v>9.2057687625396597E-4</v>
      </c>
      <c r="C835" s="59">
        <v>6.50946151802708E-4</v>
      </c>
      <c r="D835" s="59">
        <v>165.073568671407</v>
      </c>
      <c r="E835" s="59">
        <v>165.07356867140601</v>
      </c>
      <c r="F835" s="59">
        <v>0</v>
      </c>
      <c r="G835" s="59">
        <v>834</v>
      </c>
    </row>
    <row r="836" spans="1:7" x14ac:dyDescent="0.2">
      <c r="A836" s="60">
        <v>1.5724356955737599E-5</v>
      </c>
      <c r="B836" s="59">
        <v>9.2012149376220298E-4</v>
      </c>
      <c r="C836" s="59">
        <v>6.5062414775475096E-4</v>
      </c>
      <c r="D836" s="59">
        <v>164.991911598581</v>
      </c>
      <c r="E836" s="59">
        <v>164.991911598581</v>
      </c>
      <c r="F836" s="59">
        <v>0</v>
      </c>
      <c r="G836" s="59">
        <v>835</v>
      </c>
    </row>
    <row r="837" spans="1:7" x14ac:dyDescent="0.2">
      <c r="A837" s="60">
        <v>1.5725077898225999E-5</v>
      </c>
      <c r="B837" s="59">
        <v>9.1967156111699504E-4</v>
      </c>
      <c r="C837" s="59">
        <v>6.5030599733024302E-4</v>
      </c>
      <c r="D837" s="59">
        <v>164.91123176692099</v>
      </c>
      <c r="E837" s="59">
        <v>164.91123176692</v>
      </c>
      <c r="F837" s="59">
        <v>0</v>
      </c>
      <c r="G837" s="59">
        <v>836</v>
      </c>
    </row>
    <row r="838" spans="1:7" x14ac:dyDescent="0.2">
      <c r="A838" s="60">
        <v>1.5725792625535599E-5</v>
      </c>
      <c r="B838" s="59">
        <v>9.1922700484715295E-4</v>
      </c>
      <c r="C838" s="59">
        <v>6.4999164857722203E-4</v>
      </c>
      <c r="D838" s="59">
        <v>164.83151600191499</v>
      </c>
      <c r="E838" s="59">
        <v>164.83151600191499</v>
      </c>
      <c r="F838" s="59">
        <v>0</v>
      </c>
      <c r="G838" s="59">
        <v>837</v>
      </c>
    </row>
    <row r="839" spans="1:7" x14ac:dyDescent="0.2">
      <c r="A839" s="60">
        <v>1.57265011722931E-5</v>
      </c>
      <c r="B839" s="59">
        <v>9.1878775290005004E-4</v>
      </c>
      <c r="C839" s="59">
        <v>6.4968105054677503E-4</v>
      </c>
      <c r="D839" s="59">
        <v>164.752751383419</v>
      </c>
      <c r="E839" s="59">
        <v>164.752751383419</v>
      </c>
      <c r="F839" s="59">
        <v>0</v>
      </c>
      <c r="G839" s="59">
        <v>838</v>
      </c>
    </row>
    <row r="840" spans="1:7" x14ac:dyDescent="0.2">
      <c r="A840" s="60">
        <v>1.5727203572501701E-5</v>
      </c>
      <c r="B840" s="59">
        <v>9.1835373460643699E-4</v>
      </c>
      <c r="C840" s="59">
        <v>6.4937415326820095E-4</v>
      </c>
      <c r="D840" s="59">
        <v>164.674925239353</v>
      </c>
      <c r="E840" s="59">
        <v>164.67492523935201</v>
      </c>
      <c r="F840" s="59">
        <v>0</v>
      </c>
      <c r="G840" s="59">
        <v>839</v>
      </c>
    </row>
    <row r="841" spans="1:7" x14ac:dyDescent="0.2">
      <c r="A841" s="60">
        <v>1.5727899859556298E-5</v>
      </c>
      <c r="B841" s="59">
        <v>9.1792488064635497E-4</v>
      </c>
      <c r="C841" s="59">
        <v>6.4907090772489098E-4</v>
      </c>
      <c r="D841" s="59">
        <v>164.598025139583</v>
      </c>
      <c r="E841" s="59">
        <v>164.598025139583</v>
      </c>
      <c r="F841" s="59">
        <v>0</v>
      </c>
      <c r="G841" s="59">
        <v>840</v>
      </c>
    </row>
    <row r="842" spans="1:7" x14ac:dyDescent="0.2">
      <c r="A842" s="60">
        <v>1.5728590066260101E-5</v>
      </c>
      <c r="B842" s="59">
        <v>9.1750112301608195E-4</v>
      </c>
      <c r="C842" s="59">
        <v>6.4877126583094496E-4</v>
      </c>
      <c r="D842" s="59">
        <v>164.52203888999799</v>
      </c>
      <c r="E842" s="59">
        <v>164.52203888999799</v>
      </c>
      <c r="F842" s="59">
        <v>0</v>
      </c>
      <c r="G842" s="59">
        <v>841</v>
      </c>
    </row>
    <row r="843" spans="1:7" x14ac:dyDescent="0.2">
      <c r="A843" s="60">
        <v>1.57292742248387E-5</v>
      </c>
      <c r="B843" s="59">
        <v>9.1708239499604699E-4</v>
      </c>
      <c r="C843" s="59">
        <v>6.4847518040850197E-4</v>
      </c>
      <c r="D843" s="59">
        <v>164.44695452675501</v>
      </c>
      <c r="E843" s="59">
        <v>164.44695452675401</v>
      </c>
      <c r="F843" s="59">
        <v>0</v>
      </c>
      <c r="G843" s="59">
        <v>842</v>
      </c>
    </row>
    <row r="844" spans="1:7" x14ac:dyDescent="0.2">
      <c r="A844" s="60">
        <v>1.5729952366955498E-5</v>
      </c>
      <c r="B844" s="59">
        <v>9.1666863111972304E-4</v>
      </c>
      <c r="C844" s="59">
        <v>6.4818260516574702E-4</v>
      </c>
      <c r="D844" s="59">
        <v>164.37276031069999</v>
      </c>
      <c r="E844" s="59">
        <v>164.37276031069999</v>
      </c>
      <c r="F844" s="59">
        <v>0</v>
      </c>
      <c r="G844" s="59">
        <v>843</v>
      </c>
    </row>
    <row r="845" spans="1:7" x14ac:dyDescent="0.2">
      <c r="A845" s="60">
        <v>1.57306245237255E-5</v>
      </c>
      <c r="B845" s="59">
        <v>9.1625976714345596E-4</v>
      </c>
      <c r="C845" s="59">
        <v>6.4789349467554496E-4</v>
      </c>
      <c r="D845" s="59">
        <v>164.29944472195999</v>
      </c>
      <c r="E845" s="59">
        <v>164.29944472195899</v>
      </c>
      <c r="F845" s="59">
        <v>0</v>
      </c>
      <c r="G845" s="59">
        <v>844</v>
      </c>
    </row>
    <row r="846" spans="1:7" x14ac:dyDescent="0.2">
      <c r="A846" s="60">
        <v>1.57312907257289E-5</v>
      </c>
      <c r="B846" s="59">
        <v>9.1585574001714395E-4</v>
      </c>
      <c r="C846" s="59">
        <v>6.4760780435474798E-4</v>
      </c>
      <c r="D846" s="59">
        <v>164.22699645468199</v>
      </c>
      <c r="E846" s="59">
        <v>164.22699645468199</v>
      </c>
      <c r="F846" s="59">
        <v>0</v>
      </c>
      <c r="G846" s="59">
        <v>845</v>
      </c>
    </row>
    <row r="847" spans="1:7" x14ac:dyDescent="0.2">
      <c r="A847" s="60">
        <v>1.5731951003024701E-5</v>
      </c>
      <c r="B847" s="59">
        <v>9.1545648785580798E-4</v>
      </c>
      <c r="C847" s="59">
        <v>6.4732549044406104E-4</v>
      </c>
      <c r="D847" s="59">
        <v>164.15540441194099</v>
      </c>
      <c r="E847" s="59">
        <v>164.15540441194</v>
      </c>
      <c r="F847" s="59">
        <v>0</v>
      </c>
      <c r="G847" s="59">
        <v>846</v>
      </c>
    </row>
    <row r="848" spans="1:7" x14ac:dyDescent="0.2">
      <c r="A848" s="60">
        <v>1.5732605385163001E-5</v>
      </c>
      <c r="B848" s="59">
        <v>9.1506194991197904E-4</v>
      </c>
      <c r="C848" s="59">
        <v>6.4704650998854605E-4</v>
      </c>
      <c r="D848" s="59">
        <v>164.08465770078101</v>
      </c>
      <c r="E848" s="59">
        <v>164.08465770078101</v>
      </c>
      <c r="F848" s="59">
        <v>0</v>
      </c>
      <c r="G848" s="59">
        <v>847</v>
      </c>
    </row>
    <row r="849" spans="1:7" x14ac:dyDescent="0.2">
      <c r="A849" s="60">
        <v>1.5733253901198301E-5</v>
      </c>
      <c r="B849" s="59">
        <v>9.1467206654889503E-4</v>
      </c>
      <c r="C849" s="59">
        <v>6.46770820818636E-4</v>
      </c>
      <c r="D849" s="59">
        <v>164.014745627417</v>
      </c>
      <c r="E849" s="59">
        <v>164.014745627417</v>
      </c>
      <c r="F849" s="59">
        <v>0</v>
      </c>
      <c r="G849" s="59">
        <v>848</v>
      </c>
    </row>
    <row r="850" spans="1:7" x14ac:dyDescent="0.2">
      <c r="A850" s="60">
        <v>1.57338965797007E-5</v>
      </c>
      <c r="B850" s="59">
        <v>9.1428677921445798E-4</v>
      </c>
      <c r="C850" s="59">
        <v>6.4649838153174697E-4</v>
      </c>
      <c r="D850" s="59">
        <v>163.945657692558</v>
      </c>
      <c r="E850" s="59">
        <v>163.94565769255701</v>
      </c>
      <c r="F850" s="59">
        <v>0</v>
      </c>
      <c r="G850" s="59">
        <v>849</v>
      </c>
    </row>
    <row r="851" spans="1:7" x14ac:dyDescent="0.2">
      <c r="A851" s="60">
        <v>1.57345334487682E-5</v>
      </c>
      <c r="B851" s="59">
        <v>9.13906030415939E-4</v>
      </c>
      <c r="C851" s="59">
        <v>6.4622915147439001E-4</v>
      </c>
      <c r="D851" s="59">
        <v>163.877383586875</v>
      </c>
      <c r="E851" s="59">
        <v>163.877383586875</v>
      </c>
      <c r="F851" s="59">
        <v>0</v>
      </c>
      <c r="G851" s="59">
        <v>850</v>
      </c>
    </row>
    <row r="852" spans="1:7" x14ac:dyDescent="0.2">
      <c r="A852" s="60">
        <v>1.5735164536037699E-5</v>
      </c>
      <c r="B852" s="59">
        <v>9.1352976369542304E-4</v>
      </c>
      <c r="C852" s="59">
        <v>6.4596309072477702E-4</v>
      </c>
      <c r="D852" s="59">
        <v>163.80991318659699</v>
      </c>
      <c r="E852" s="59">
        <v>163.80991318659599</v>
      </c>
      <c r="F852" s="59">
        <v>0</v>
      </c>
      <c r="G852" s="59">
        <v>851</v>
      </c>
    </row>
    <row r="853" spans="1:7" x14ac:dyDescent="0.2">
      <c r="A853" s="60">
        <v>1.57357898686962E-5</v>
      </c>
      <c r="B853" s="59">
        <v>9.1315792360592205E-4</v>
      </c>
      <c r="C853" s="59">
        <v>6.4570016007597301E-4</v>
      </c>
      <c r="D853" s="59">
        <v>163.74323654922699</v>
      </c>
      <c r="E853" s="59">
        <v>163.743236549226</v>
      </c>
      <c r="F853" s="59">
        <v>0</v>
      </c>
      <c r="G853" s="59">
        <v>852</v>
      </c>
    </row>
    <row r="854" spans="1:7" x14ac:dyDescent="0.2">
      <c r="A854" s="60">
        <v>1.5736409473491501E-5</v>
      </c>
      <c r="B854" s="59">
        <v>9.1279045568817797E-4</v>
      </c>
      <c r="C854" s="59">
        <v>6.4544032101947299E-4</v>
      </c>
      <c r="D854" s="59">
        <v>163.677343909385</v>
      </c>
      <c r="E854" s="59">
        <v>163.677343909385</v>
      </c>
      <c r="F854" s="59">
        <v>0</v>
      </c>
      <c r="G854" s="59">
        <v>853</v>
      </c>
    </row>
    <row r="855" spans="1:7" x14ac:dyDescent="0.2">
      <c r="A855" s="60">
        <v>1.5737023376742299E-5</v>
      </c>
      <c r="B855" s="59">
        <v>9.1242730644811997E-4</v>
      </c>
      <c r="C855" s="59">
        <v>6.4518353572924104E-4</v>
      </c>
      <c r="D855" s="59">
        <v>163.61222567476099</v>
      </c>
      <c r="E855" s="59">
        <v>163.61222567476099</v>
      </c>
      <c r="F855" s="59">
        <v>0</v>
      </c>
      <c r="G855" s="59">
        <v>854</v>
      </c>
    </row>
    <row r="856" spans="1:7" x14ac:dyDescent="0.2">
      <c r="A856" s="60">
        <v>1.5737631604348499E-5</v>
      </c>
      <c r="B856" s="59">
        <v>9.1206842333491696E-4</v>
      </c>
      <c r="C856" s="59">
        <v>6.4492976704624101E-4</v>
      </c>
      <c r="D856" s="59">
        <v>163.547872422186</v>
      </c>
      <c r="E856" s="59">
        <v>163.547872422185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49141-1DCC-4DE6-AD9A-68B422F992CB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413759375658202E-7</v>
      </c>
      <c r="B2" s="60">
        <v>9.4404062945481902E-5</v>
      </c>
      <c r="C2" s="60">
        <v>6.6753753080311899E-5</v>
      </c>
      <c r="D2" s="59">
        <v>19.776657281414799</v>
      </c>
      <c r="E2" s="59">
        <v>19.776657281414899</v>
      </c>
      <c r="F2" s="59">
        <v>0</v>
      </c>
      <c r="G2" s="59">
        <v>1</v>
      </c>
    </row>
    <row r="3" spans="1:7" x14ac:dyDescent="0.2">
      <c r="A3" s="60">
        <v>4.8983412040338001E-7</v>
      </c>
      <c r="B3" s="59">
        <v>1.8941203114278301E-4</v>
      </c>
      <c r="C3" s="59">
        <v>1.3393453165937901E-4</v>
      </c>
      <c r="D3" s="59">
        <v>39.6798263550454</v>
      </c>
      <c r="E3" s="59">
        <v>39.679826355045599</v>
      </c>
      <c r="F3" s="59">
        <v>0</v>
      </c>
      <c r="G3" s="59">
        <v>2</v>
      </c>
    </row>
    <row r="4" spans="1:7" x14ac:dyDescent="0.2">
      <c r="A4" s="60">
        <v>7.3629191933111297E-7</v>
      </c>
      <c r="B4" s="59">
        <v>2.84908043464825E-4</v>
      </c>
      <c r="C4" s="59">
        <v>2.0146040954857001E-4</v>
      </c>
      <c r="D4" s="59">
        <v>59.685235534578901</v>
      </c>
      <c r="E4" s="59">
        <v>59.685235534579398</v>
      </c>
      <c r="F4" s="59">
        <v>0</v>
      </c>
      <c r="G4" s="59">
        <v>3</v>
      </c>
    </row>
    <row r="5" spans="1:7" x14ac:dyDescent="0.2">
      <c r="A5" s="60">
        <v>9.8349473857254404E-7</v>
      </c>
      <c r="B5" s="59">
        <v>3.8088893261303797E-4</v>
      </c>
      <c r="C5" s="59">
        <v>2.6932914712958598E-4</v>
      </c>
      <c r="D5" s="59">
        <v>79.7922213043108</v>
      </c>
      <c r="E5" s="59">
        <v>79.792221304311298</v>
      </c>
      <c r="F5" s="59">
        <v>0</v>
      </c>
      <c r="G5" s="59">
        <v>4</v>
      </c>
    </row>
    <row r="6" spans="1:7" x14ac:dyDescent="0.2">
      <c r="A6" s="60">
        <v>1.2314271372919101E-6</v>
      </c>
      <c r="B6" s="59">
        <v>4.7735095775866098E-4</v>
      </c>
      <c r="C6" s="59">
        <v>3.37538099237041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12491589757912E-7</v>
      </c>
      <c r="B7" s="59">
        <v>4.7662096116047898E-4</v>
      </c>
      <c r="C7" s="59">
        <v>3.3702191369222503E-4</v>
      </c>
      <c r="D7" s="59">
        <v>99.847073398237299</v>
      </c>
      <c r="E7" s="59">
        <v>99.847073398237697</v>
      </c>
      <c r="F7" s="59">
        <v>80.410609140631706</v>
      </c>
      <c r="G7" s="59">
        <v>6</v>
      </c>
    </row>
    <row r="8" spans="1:7" x14ac:dyDescent="0.2">
      <c r="A8" s="60">
        <v>-1.6323448095489699E-6</v>
      </c>
      <c r="B8" s="59">
        <v>4.7400509137728101E-4</v>
      </c>
      <c r="C8" s="59">
        <v>3.3517221442982498E-4</v>
      </c>
      <c r="D8" s="59">
        <v>99.299076219079893</v>
      </c>
      <c r="E8" s="59">
        <v>99.299076219080504</v>
      </c>
      <c r="F8" s="59">
        <v>320.00550844547001</v>
      </c>
      <c r="G8" s="59">
        <v>7</v>
      </c>
    </row>
    <row r="9" spans="1:7" x14ac:dyDescent="0.2">
      <c r="A9" s="60">
        <v>-5.1563346245710801E-6</v>
      </c>
      <c r="B9" s="59">
        <v>4.6974100587469702E-4</v>
      </c>
      <c r="C9" s="59">
        <v>3.32157050655388E-4</v>
      </c>
      <c r="D9" s="59">
        <v>98.405795199470205</v>
      </c>
      <c r="E9" s="59">
        <v>98.405795199470504</v>
      </c>
      <c r="F9" s="59">
        <v>713.90723669930401</v>
      </c>
      <c r="G9" s="59">
        <v>8</v>
      </c>
    </row>
    <row r="10" spans="1:7" x14ac:dyDescent="0.2">
      <c r="A10" s="60">
        <v>-9.9828642723655097E-6</v>
      </c>
      <c r="B10" s="59">
        <v>4.6389725539432999E-4</v>
      </c>
      <c r="C10" s="59">
        <v>3.2802489506315597E-4</v>
      </c>
      <c r="D10" s="59">
        <v>97.181590998057104</v>
      </c>
      <c r="E10" s="59">
        <v>97.181590998056905</v>
      </c>
      <c r="F10" s="59">
        <v>1254.0970906336599</v>
      </c>
      <c r="G10" s="59">
        <v>9</v>
      </c>
    </row>
    <row r="11" spans="1:7" x14ac:dyDescent="0.2">
      <c r="A11" s="60">
        <v>-1.60069373000453E-5</v>
      </c>
      <c r="B11" s="59">
        <v>4.5656628689115698E-4</v>
      </c>
      <c r="C11" s="59">
        <v>3.2284111752190002E-4</v>
      </c>
      <c r="D11" s="59">
        <v>95.645830278607704</v>
      </c>
      <c r="E11" s="59">
        <v>95.645830278608102</v>
      </c>
      <c r="F11" s="59">
        <v>1929.5783626013499</v>
      </c>
      <c r="G11" s="59">
        <v>10</v>
      </c>
    </row>
    <row r="12" spans="1:7" x14ac:dyDescent="0.2">
      <c r="A12" s="60">
        <v>-2.30979457292056E-5</v>
      </c>
      <c r="B12" s="59">
        <v>4.4786696659041599E-4</v>
      </c>
      <c r="C12" s="59">
        <v>3.1668976914553198E-4</v>
      </c>
      <c r="D12" s="59">
        <v>93.823414263860897</v>
      </c>
      <c r="E12" s="59">
        <v>93.823414263861196</v>
      </c>
      <c r="F12" s="59">
        <v>2726.6002018322401</v>
      </c>
      <c r="G12" s="59">
        <v>11</v>
      </c>
    </row>
    <row r="13" spans="1:7" x14ac:dyDescent="0.2">
      <c r="A13" s="60">
        <v>-3.1103082018391499E-5</v>
      </c>
      <c r="B13" s="59">
        <v>4.37947015204403E-4</v>
      </c>
      <c r="C13" s="59">
        <v>3.09675304251442E-4</v>
      </c>
      <c r="D13" s="59">
        <v>91.745288887808201</v>
      </c>
      <c r="E13" s="59">
        <v>91.745288887808798</v>
      </c>
      <c r="F13" s="59">
        <v>3628.9375421007699</v>
      </c>
      <c r="G13" s="59">
        <v>12</v>
      </c>
    </row>
    <row r="14" spans="1:7" x14ac:dyDescent="0.2">
      <c r="A14" s="60">
        <v>-3.9851241311780699E-5</v>
      </c>
      <c r="B14" s="59">
        <v>4.2698469472356301E-4</v>
      </c>
      <c r="C14" s="59">
        <v>3.0192377310189799E-4</v>
      </c>
      <c r="D14" s="59">
        <v>89.448798160668503</v>
      </c>
      <c r="E14" s="59">
        <v>89.448798160668701</v>
      </c>
      <c r="F14" s="59">
        <v>4618.2213972850896</v>
      </c>
      <c r="G14" s="59">
        <v>13</v>
      </c>
    </row>
    <row r="15" spans="1:7" x14ac:dyDescent="0.2">
      <c r="A15" s="60">
        <v>-4.9157252035296202E-5</v>
      </c>
      <c r="B15" s="59">
        <v>4.1518891560627302E-4</v>
      </c>
      <c r="C15" s="59">
        <v>2.93582897698685E-4</v>
      </c>
      <c r="D15" s="59">
        <v>86.977706624019106</v>
      </c>
      <c r="E15" s="59">
        <v>86.977706624019305</v>
      </c>
      <c r="F15" s="59">
        <v>5674.3128009526999</v>
      </c>
      <c r="G15" s="59">
        <v>14</v>
      </c>
    </row>
    <row r="16" spans="1:7" x14ac:dyDescent="0.2">
      <c r="A16" s="60">
        <v>-5.8826272018236897E-5</v>
      </c>
      <c r="B16" s="59">
        <v>4.0279710919669399E-4</v>
      </c>
      <c r="C16" s="59">
        <v>2.8482056735531998E-4</v>
      </c>
      <c r="D16" s="59">
        <v>84.381753644734502</v>
      </c>
      <c r="E16" s="59">
        <v>84.3817536447348</v>
      </c>
      <c r="F16" s="59">
        <v>6775.7127776410398</v>
      </c>
      <c r="G16" s="59">
        <v>15</v>
      </c>
    </row>
    <row r="17" spans="1:7" x14ac:dyDescent="0.2">
      <c r="A17" s="60">
        <v>-6.8658199053020302E-5</v>
      </c>
      <c r="B17" s="59">
        <v>3.9007052590364399E-4</v>
      </c>
      <c r="C17" s="59">
        <v>2.7582151400746798E-4</v>
      </c>
      <c r="D17" s="59">
        <v>81.715668432963795</v>
      </c>
      <c r="E17" s="59">
        <v>81.715668432963597</v>
      </c>
      <c r="F17" s="59">
        <v>7899.99999999999</v>
      </c>
      <c r="G17" s="59">
        <v>16</v>
      </c>
    </row>
    <row r="18" spans="1:7" x14ac:dyDescent="0.2">
      <c r="A18" s="60">
        <v>-7.8451967077559294E-5</v>
      </c>
      <c r="B18" s="59">
        <v>3.7728702879136498E-4</v>
      </c>
      <c r="C18" s="59">
        <v>2.6678221651209902E-4</v>
      </c>
      <c r="D18" s="59">
        <v>79.037660375265006</v>
      </c>
      <c r="E18" s="59">
        <v>79.037660375265403</v>
      </c>
      <c r="F18" s="59">
        <v>9024.2872223589493</v>
      </c>
      <c r="G18" s="59">
        <v>17</v>
      </c>
    </row>
    <row r="19" spans="1:7" x14ac:dyDescent="0.2">
      <c r="A19" s="60">
        <v>-8.8009628418257797E-5</v>
      </c>
      <c r="B19" s="59">
        <v>3.6473188291878298E-4</v>
      </c>
      <c r="C19" s="59">
        <v>2.5790438772680898E-4</v>
      </c>
      <c r="D19" s="59">
        <v>76.407489498153197</v>
      </c>
      <c r="E19" s="59">
        <v>76.407489498153595</v>
      </c>
      <c r="F19" s="59">
        <v>10125.687199047199</v>
      </c>
      <c r="G19" s="59">
        <v>18</v>
      </c>
    </row>
    <row r="20" spans="1:7" x14ac:dyDescent="0.2">
      <c r="A20" s="60">
        <v>-9.7140154264441195E-5</v>
      </c>
      <c r="B20" s="59">
        <v>3.5268740673100599E-4</v>
      </c>
      <c r="C20" s="59">
        <v>2.4938765693859202E-4</v>
      </c>
      <c r="D20" s="59">
        <v>73.884298543571404</v>
      </c>
      <c r="E20" s="59">
        <v>73.884298543571603</v>
      </c>
      <c r="F20" s="59">
        <v>11181.7786027149</v>
      </c>
      <c r="G20" s="59">
        <v>19</v>
      </c>
    </row>
    <row r="21" spans="1:7" x14ac:dyDescent="0.2">
      <c r="A21" s="59">
        <v>-1.0566291508913901E-4</v>
      </c>
      <c r="B21" s="59">
        <v>3.4142257137497698E-4</v>
      </c>
      <c r="C21" s="59">
        <v>2.4142221546939399E-4</v>
      </c>
      <c r="D21" s="59">
        <v>71.524434135019305</v>
      </c>
      <c r="E21" s="59">
        <v>71.524434135019405</v>
      </c>
      <c r="F21" s="59">
        <v>12171.062457899199</v>
      </c>
      <c r="G21" s="59">
        <v>20</v>
      </c>
    </row>
    <row r="22" spans="1:7" x14ac:dyDescent="0.2">
      <c r="A22" s="59">
        <v>-1.13410826118817E-4</v>
      </c>
      <c r="B22" s="59">
        <v>3.31183651994902E-4</v>
      </c>
      <c r="C22" s="59">
        <v>2.3418220614372101E-4</v>
      </c>
      <c r="D22" s="59">
        <v>69.379488322372197</v>
      </c>
      <c r="E22" s="59">
        <v>69.379488322372495</v>
      </c>
      <c r="F22" s="59">
        <v>13073.3997981677</v>
      </c>
      <c r="G22" s="59">
        <v>21</v>
      </c>
    </row>
    <row r="23" spans="1:7" x14ac:dyDescent="0.2">
      <c r="A23" s="59">
        <v>-1.2023315765395901E-4</v>
      </c>
      <c r="B23" s="59">
        <v>3.22186841549414E-4</v>
      </c>
      <c r="C23" s="59">
        <v>2.2782050046866699E-4</v>
      </c>
      <c r="D23" s="59">
        <v>67.494751254339306</v>
      </c>
      <c r="E23" s="59">
        <v>67.494751254339903</v>
      </c>
      <c r="F23" s="59">
        <v>13870.4216373986</v>
      </c>
      <c r="G23" s="59">
        <v>22</v>
      </c>
    </row>
    <row r="24" spans="1:7" x14ac:dyDescent="0.2">
      <c r="A24" s="59">
        <v>-1.25998015372977E-4</v>
      </c>
      <c r="B24" s="59">
        <v>3.1461337349004699E-4</v>
      </c>
      <c r="C24" s="59">
        <v>2.2246524984678801E-4</v>
      </c>
      <c r="D24" s="59">
        <v>65.908189430953001</v>
      </c>
      <c r="E24" s="59">
        <v>65.9081894309533</v>
      </c>
      <c r="F24" s="59">
        <v>14545.902909366299</v>
      </c>
      <c r="G24" s="59">
        <v>23</v>
      </c>
    </row>
    <row r="25" spans="1:7" x14ac:dyDescent="0.2">
      <c r="A25" s="59">
        <v>-1.30594492887365E-4</v>
      </c>
      <c r="B25" s="59">
        <v>3.086072483366E-4</v>
      </c>
      <c r="C25" s="59">
        <v>2.18218278022129E-4</v>
      </c>
      <c r="D25" s="59">
        <v>64.649969445044107</v>
      </c>
      <c r="E25" s="59">
        <v>64.649969445043993</v>
      </c>
      <c r="F25" s="59">
        <v>15086.092763300599</v>
      </c>
      <c r="G25" s="59">
        <v>24</v>
      </c>
    </row>
    <row r="26" spans="1:7" x14ac:dyDescent="0.2">
      <c r="A26" s="59">
        <v>-1.33934490402711E-4</v>
      </c>
      <c r="B26" s="59">
        <v>3.0427522428333898E-4</v>
      </c>
      <c r="C26" s="59">
        <v>2.1515507443780699E-4</v>
      </c>
      <c r="D26" s="59">
        <v>63.7424560143387</v>
      </c>
      <c r="E26" s="59">
        <v>63.742456014339197</v>
      </c>
      <c r="F26" s="59">
        <v>15479.9944915545</v>
      </c>
      <c r="G26" s="59">
        <v>25</v>
      </c>
    </row>
    <row r="27" spans="1:7" x14ac:dyDescent="0.2">
      <c r="A27" s="59">
        <v>-1.3595418285368801E-4</v>
      </c>
      <c r="B27" s="59">
        <v>3.01688407594989E-4</v>
      </c>
      <c r="C27" s="59">
        <v>2.1332591881578799E-4</v>
      </c>
      <c r="D27" s="59">
        <v>63.200545152675097</v>
      </c>
      <c r="E27" s="59">
        <v>63.200545152675303</v>
      </c>
      <c r="F27" s="59">
        <v>15719.589390859301</v>
      </c>
      <c r="G27" s="59">
        <v>26</v>
      </c>
    </row>
    <row r="28" spans="1:7" x14ac:dyDescent="0.2">
      <c r="A28" s="59">
        <v>-1.36615111877238E-4</v>
      </c>
      <c r="B28" s="59">
        <v>3.0088462412592099E-4</v>
      </c>
      <c r="C28" s="59">
        <v>2.1275755807420501E-4</v>
      </c>
      <c r="D28" s="59">
        <v>63.032160978305299</v>
      </c>
      <c r="E28" s="59">
        <v>63.032160978305697</v>
      </c>
      <c r="F28" s="59">
        <v>15800</v>
      </c>
      <c r="G28" s="59">
        <v>27</v>
      </c>
    </row>
    <row r="29" spans="1:7" x14ac:dyDescent="0.2">
      <c r="A29" s="59">
        <v>-1.36605382820188E-4</v>
      </c>
      <c r="B29" s="59">
        <v>3.0105919971510698E-4</v>
      </c>
      <c r="C29" s="59">
        <v>2.1288100165714699E-4</v>
      </c>
      <c r="D29" s="59">
        <v>63.068732726271598</v>
      </c>
      <c r="E29" s="59">
        <v>63.068732726271797</v>
      </c>
      <c r="F29" s="59">
        <v>15800</v>
      </c>
      <c r="G29" s="59">
        <v>28</v>
      </c>
    </row>
    <row r="30" spans="1:7" x14ac:dyDescent="0.2">
      <c r="A30" s="59">
        <v>-1.36608231074656E-4</v>
      </c>
      <c r="B30" s="59">
        <v>3.0130487116169E-4</v>
      </c>
      <c r="C30" s="59">
        <v>2.13054717602969E-4</v>
      </c>
      <c r="D30" s="59">
        <v>63.120198307850501</v>
      </c>
      <c r="E30" s="59">
        <v>63.120198307850401</v>
      </c>
      <c r="F30" s="59">
        <v>15800</v>
      </c>
      <c r="G30" s="59">
        <v>29</v>
      </c>
    </row>
    <row r="31" spans="1:7" x14ac:dyDescent="0.2">
      <c r="A31" s="59">
        <v>-1.3660868518373099E-4</v>
      </c>
      <c r="B31" s="59">
        <v>3.0153976027998797E-4</v>
      </c>
      <c r="C31" s="59">
        <v>2.1322080929134501E-4</v>
      </c>
      <c r="D31" s="59">
        <v>63.169405105172302</v>
      </c>
      <c r="E31" s="59">
        <v>63.169405105172501</v>
      </c>
      <c r="F31" s="59">
        <v>15800</v>
      </c>
      <c r="G31" s="59">
        <v>30</v>
      </c>
    </row>
    <row r="32" spans="1:7" x14ac:dyDescent="0.2">
      <c r="A32" s="59">
        <v>-1.36609204196507E-4</v>
      </c>
      <c r="B32" s="59">
        <v>3.0177487352594498E-4</v>
      </c>
      <c r="C32" s="59">
        <v>2.13387059461909E-4</v>
      </c>
      <c r="D32" s="59">
        <v>63.218658854879003</v>
      </c>
      <c r="E32" s="59">
        <v>63.218658854879301</v>
      </c>
      <c r="F32" s="59">
        <v>15800</v>
      </c>
      <c r="G32" s="59">
        <v>31</v>
      </c>
    </row>
    <row r="33" spans="1:7" x14ac:dyDescent="0.2">
      <c r="A33" s="59">
        <v>-1.36609720345336E-4</v>
      </c>
      <c r="B33" s="59">
        <v>3.0200993052491998E-4</v>
      </c>
      <c r="C33" s="59">
        <v>2.1355326985984899E-4</v>
      </c>
      <c r="D33" s="59">
        <v>63.267900821434999</v>
      </c>
      <c r="E33" s="59">
        <v>63.267900821435497</v>
      </c>
      <c r="F33" s="59">
        <v>15800</v>
      </c>
      <c r="G33" s="59">
        <v>32</v>
      </c>
    </row>
    <row r="34" spans="1:7" x14ac:dyDescent="0.2">
      <c r="A34" s="59">
        <v>-1.36610232509595E-4</v>
      </c>
      <c r="B34" s="59">
        <v>3.02244827193944E-4</v>
      </c>
      <c r="C34" s="59">
        <v>2.1371936688739399E-4</v>
      </c>
      <c r="D34" s="59">
        <v>63.317109200554398</v>
      </c>
      <c r="E34" s="59">
        <v>63.317109200554697</v>
      </c>
      <c r="F34" s="59">
        <v>15800</v>
      </c>
      <c r="G34" s="59">
        <v>33</v>
      </c>
    </row>
    <row r="35" spans="1:7" x14ac:dyDescent="0.2">
      <c r="A35" s="59">
        <v>-1.3661074087964001E-4</v>
      </c>
      <c r="B35" s="59">
        <v>3.0247948488583399E-4</v>
      </c>
      <c r="C35" s="59">
        <v>2.1388529493258701E-4</v>
      </c>
      <c r="D35" s="59">
        <v>63.366267516480399</v>
      </c>
      <c r="E35" s="59">
        <v>63.366267516480598</v>
      </c>
      <c r="F35" s="59">
        <v>15800</v>
      </c>
      <c r="G35" s="59">
        <v>34</v>
      </c>
    </row>
    <row r="36" spans="1:7" x14ac:dyDescent="0.2">
      <c r="A36" s="59">
        <v>-1.36611245568229E-4</v>
      </c>
      <c r="B36" s="59">
        <v>3.02713833300855E-4</v>
      </c>
      <c r="C36" s="59">
        <v>2.1405100428600901E-4</v>
      </c>
      <c r="D36" s="59">
        <v>63.415361042158302</v>
      </c>
      <c r="E36" s="59">
        <v>63.415361042158601</v>
      </c>
      <c r="F36" s="59">
        <v>15800</v>
      </c>
      <c r="G36" s="59">
        <v>35</v>
      </c>
    </row>
    <row r="37" spans="1:7" x14ac:dyDescent="0.2">
      <c r="A37" s="59">
        <v>-1.36611746677156E-4</v>
      </c>
      <c r="B37" s="59">
        <v>3.0294780934106701E-4</v>
      </c>
      <c r="C37" s="59">
        <v>2.14216450330677E-4</v>
      </c>
      <c r="D37" s="59">
        <v>63.464376559234204</v>
      </c>
      <c r="E37" s="59">
        <v>63.464376559234097</v>
      </c>
      <c r="F37" s="59">
        <v>15800</v>
      </c>
      <c r="G37" s="59">
        <v>36</v>
      </c>
    </row>
    <row r="38" spans="1:7" x14ac:dyDescent="0.2">
      <c r="A38" s="59">
        <v>-1.3661224430343901E-4</v>
      </c>
      <c r="B38" s="59">
        <v>3.0318135635154899E-4</v>
      </c>
      <c r="C38" s="59">
        <v>2.1438159300551501E-4</v>
      </c>
      <c r="D38" s="59">
        <v>63.513302199098398</v>
      </c>
      <c r="E38" s="59">
        <v>63.513302199098597</v>
      </c>
      <c r="F38" s="59">
        <v>15800</v>
      </c>
      <c r="G38" s="59">
        <v>37</v>
      </c>
    </row>
    <row r="39" spans="1:7" x14ac:dyDescent="0.2">
      <c r="A39" s="59">
        <v>-1.36612738539444E-4</v>
      </c>
      <c r="B39" s="59">
        <v>3.0341442341551999E-4</v>
      </c>
      <c r="C39" s="59">
        <v>2.1454639630692101E-4</v>
      </c>
      <c r="D39" s="59">
        <v>63.5621272952217</v>
      </c>
      <c r="E39" s="59">
        <v>63.562127295222098</v>
      </c>
      <c r="F39" s="59">
        <v>15800</v>
      </c>
      <c r="G39" s="59">
        <v>38</v>
      </c>
    </row>
    <row r="40" spans="1:7" x14ac:dyDescent="0.2">
      <c r="A40" s="59">
        <v>-1.3661322947318601E-4</v>
      </c>
      <c r="B40" s="59">
        <v>3.0364696474426199E-4</v>
      </c>
      <c r="C40" s="59">
        <v>2.1471082785738099E-4</v>
      </c>
      <c r="D40" s="59">
        <v>63.610842255349603</v>
      </c>
      <c r="E40" s="59">
        <v>63.6108422553501</v>
      </c>
      <c r="F40" s="59">
        <v>15800</v>
      </c>
      <c r="G40" s="59">
        <v>39</v>
      </c>
    </row>
    <row r="41" spans="1:7" x14ac:dyDescent="0.2">
      <c r="A41" s="59">
        <v>-1.3661371718860199E-4</v>
      </c>
      <c r="B41" s="59">
        <v>3.0387893914697502E-4</v>
      </c>
      <c r="C41" s="59">
        <v>2.1487485853059901E-4</v>
      </c>
      <c r="D41" s="59">
        <v>63.659438450442998</v>
      </c>
      <c r="E41" s="59">
        <v>63.659438450442899</v>
      </c>
      <c r="F41" s="59">
        <v>15800</v>
      </c>
      <c r="G41" s="59">
        <v>40</v>
      </c>
    </row>
    <row r="42" spans="1:7" x14ac:dyDescent="0.2">
      <c r="A42" s="59">
        <v>-1.36614201765821E-4</v>
      </c>
      <c r="B42" s="59">
        <v>3.0411030956752002E-4</v>
      </c>
      <c r="C42" s="59">
        <v>2.15038462123933E-4</v>
      </c>
      <c r="D42" s="59">
        <v>63.707908117631199</v>
      </c>
      <c r="E42" s="59">
        <v>63.707908117631398</v>
      </c>
      <c r="F42" s="59">
        <v>15800</v>
      </c>
      <c r="G42" s="59">
        <v>41</v>
      </c>
    </row>
    <row r="43" spans="1:7" x14ac:dyDescent="0.2">
      <c r="A43" s="59">
        <v>-1.3661468328138901E-4</v>
      </c>
      <c r="B43" s="59">
        <v>3.0434104267768503E-4</v>
      </c>
      <c r="C43" s="59">
        <v>2.1520161507077601E-4</v>
      </c>
      <c r="D43" s="59">
        <v>63.756244275004498</v>
      </c>
      <c r="E43" s="59">
        <v>63.756244275004804</v>
      </c>
      <c r="F43" s="59">
        <v>15800</v>
      </c>
      <c r="G43" s="59">
        <v>42</v>
      </c>
    </row>
    <row r="44" spans="1:7" x14ac:dyDescent="0.2">
      <c r="A44" s="59">
        <v>-1.3661516180849399E-4</v>
      </c>
      <c r="B44" s="59">
        <v>3.0457110851845698E-4</v>
      </c>
      <c r="C44" s="59">
        <v>2.15364296186904E-4</v>
      </c>
      <c r="D44" s="59">
        <v>63.804440646465103</v>
      </c>
      <c r="E44" s="59">
        <v>63.804440646465203</v>
      </c>
      <c r="F44" s="59">
        <v>15800</v>
      </c>
      <c r="G44" s="59">
        <v>43</v>
      </c>
    </row>
    <row r="45" spans="1:7" x14ac:dyDescent="0.2">
      <c r="A45" s="59">
        <v>-1.3661563741716501E-4</v>
      </c>
      <c r="B45" s="59">
        <v>3.04800480182398E-4</v>
      </c>
      <c r="C45" s="59">
        <v>2.15526486445889E-4</v>
      </c>
      <c r="D45" s="59">
        <v>63.852491595187999</v>
      </c>
      <c r="E45" s="59">
        <v>63.852491595188098</v>
      </c>
      <c r="F45" s="59">
        <v>15800</v>
      </c>
      <c r="G45" s="59">
        <v>44</v>
      </c>
    </row>
    <row r="46" spans="1:7" x14ac:dyDescent="0.2">
      <c r="A46" s="59">
        <v>-1.36616110174455E-4</v>
      </c>
      <c r="B46" s="59">
        <v>3.0502913353135899E-4</v>
      </c>
      <c r="C46" s="59">
        <v>2.1568816877947999E-4</v>
      </c>
      <c r="D46" s="59">
        <v>63.900392064485096</v>
      </c>
      <c r="E46" s="59">
        <v>63.900392064485096</v>
      </c>
      <c r="F46" s="59">
        <v>15800</v>
      </c>
      <c r="G46" s="59">
        <v>45</v>
      </c>
    </row>
    <row r="47" spans="1:7" x14ac:dyDescent="0.2">
      <c r="A47" s="59">
        <v>-1.3661658014462201E-4</v>
      </c>
      <c r="B47" s="59">
        <v>3.0525704694475198E-4</v>
      </c>
      <c r="C47" s="59">
        <v>2.1584932789961401E-4</v>
      </c>
      <c r="D47" s="59">
        <v>63.948137525070898</v>
      </c>
      <c r="E47" s="59">
        <v>63.948137525071097</v>
      </c>
      <c r="F47" s="59">
        <v>15800</v>
      </c>
      <c r="G47" s="59">
        <v>46</v>
      </c>
    </row>
    <row r="48" spans="1:7" x14ac:dyDescent="0.2">
      <c r="A48" s="59">
        <v>-1.3661704738928199E-4</v>
      </c>
      <c r="B48" s="59">
        <v>3.0548420109436801E-4</v>
      </c>
      <c r="C48" s="59">
        <v>2.1600995013918201E-4</v>
      </c>
      <c r="D48" s="59">
        <v>63.995723927889401</v>
      </c>
      <c r="E48" s="59">
        <v>63.995723927889301</v>
      </c>
      <c r="F48" s="59">
        <v>15800</v>
      </c>
      <c r="G48" s="59">
        <v>47</v>
      </c>
    </row>
    <row r="49" spans="1:7" x14ac:dyDescent="0.2">
      <c r="A49" s="59">
        <v>-1.36617511967565E-4</v>
      </c>
      <c r="B49" s="59">
        <v>3.0571057874235103E-4</v>
      </c>
      <c r="C49" s="59">
        <v>2.1617002330918001E-4</v>
      </c>
      <c r="D49" s="59">
        <v>64.043147661790599</v>
      </c>
      <c r="E49" s="59">
        <v>64.043147661790996</v>
      </c>
      <c r="F49" s="59">
        <v>15800</v>
      </c>
      <c r="G49" s="59">
        <v>48</v>
      </c>
    </row>
    <row r="50" spans="1:7" x14ac:dyDescent="0.2">
      <c r="A50" s="59">
        <v>-1.36617973936254E-4</v>
      </c>
      <c r="B50" s="59">
        <v>3.0593616455946098E-4</v>
      </c>
      <c r="C50" s="59">
        <v>2.1632953657019699E-4</v>
      </c>
      <c r="D50" s="59">
        <v>64.090405515460603</v>
      </c>
      <c r="E50" s="59">
        <v>64.090405515460603</v>
      </c>
      <c r="F50" s="59">
        <v>15800</v>
      </c>
      <c r="G50" s="59">
        <v>49</v>
      </c>
    </row>
    <row r="51" spans="1:7" x14ac:dyDescent="0.2">
      <c r="A51" s="59">
        <v>-1.36618433349912E-4</v>
      </c>
      <c r="B51" s="59">
        <v>3.0616094496117998E-4</v>
      </c>
      <c r="C51" s="59">
        <v>2.1648848031653099E-4</v>
      </c>
      <c r="D51" s="59">
        <v>64.137494643085802</v>
      </c>
      <c r="E51" s="59">
        <v>64.1374946430861</v>
      </c>
      <c r="F51" s="59">
        <v>15800</v>
      </c>
      <c r="G51" s="59">
        <v>50</v>
      </c>
    </row>
    <row r="52" spans="1:7" x14ac:dyDescent="0.2">
      <c r="A52" s="59">
        <v>-1.3661889026101001E-4</v>
      </c>
      <c r="B52" s="59">
        <v>3.06384907959576E-4</v>
      </c>
      <c r="C52" s="59">
        <v>2.1664684607143299E-4</v>
      </c>
      <c r="D52" s="59">
        <v>64.184412533320696</v>
      </c>
      <c r="E52" s="59">
        <v>64.184412533321094</v>
      </c>
      <c r="F52" s="59">
        <v>15800</v>
      </c>
      <c r="G52" s="59">
        <v>51</v>
      </c>
    </row>
    <row r="53" spans="1:7" x14ac:dyDescent="0.2">
      <c r="A53" s="59">
        <v>-1.3661934472003601E-4</v>
      </c>
      <c r="B53" s="59">
        <v>3.0660804302909297E-4</v>
      </c>
      <c r="C53" s="59">
        <v>2.1680462639220801E-4</v>
      </c>
      <c r="D53" s="59">
        <v>64.231156981171907</v>
      </c>
      <c r="E53" s="59">
        <v>64.231156981172106</v>
      </c>
      <c r="F53" s="59">
        <v>15800</v>
      </c>
      <c r="G53" s="59">
        <v>52</v>
      </c>
    </row>
    <row r="54" spans="1:7" x14ac:dyDescent="0.2">
      <c r="A54" s="59">
        <v>-1.3661979677560501E-4</v>
      </c>
      <c r="B54" s="59">
        <v>3.0683034098473498E-4</v>
      </c>
      <c r="C54" s="59">
        <v>2.1696181478408699E-4</v>
      </c>
      <c r="D54" s="59">
        <v>64.2777260624798</v>
      </c>
      <c r="E54" s="59">
        <v>64.2777260624799</v>
      </c>
      <c r="F54" s="59">
        <v>15800</v>
      </c>
      <c r="G54" s="59">
        <v>53</v>
      </c>
    </row>
    <row r="55" spans="1:7" x14ac:dyDescent="0.2">
      <c r="A55" s="59">
        <v>-1.3662024647455699E-4</v>
      </c>
      <c r="B55" s="59">
        <v>3.0705179387129002E-4</v>
      </c>
      <c r="C55" s="59">
        <v>2.1711840562188301E-4</v>
      </c>
      <c r="D55" s="59">
        <v>64.3241181107107</v>
      </c>
      <c r="E55" s="59">
        <v>64.324118110711098</v>
      </c>
      <c r="F55" s="59">
        <v>15800</v>
      </c>
      <c r="G55" s="59">
        <v>54</v>
      </c>
    </row>
    <row r="56" spans="1:7" x14ac:dyDescent="0.2">
      <c r="A56" s="59">
        <v>-1.3662069386205001E-4</v>
      </c>
      <c r="B56" s="59">
        <v>3.0727239486239997E-4</v>
      </c>
      <c r="C56" s="59">
        <v>2.17274394078634E-4</v>
      </c>
      <c r="D56" s="59">
        <v>64.370331695815096</v>
      </c>
      <c r="E56" s="59">
        <v>64.370331695815494</v>
      </c>
      <c r="F56" s="59">
        <v>15800</v>
      </c>
      <c r="G56" s="59">
        <v>55</v>
      </c>
    </row>
    <row r="57" spans="1:7" x14ac:dyDescent="0.2">
      <c r="A57" s="59">
        <v>-1.3662113898164799E-4</v>
      </c>
      <c r="B57" s="59">
        <v>3.07492138168473E-4</v>
      </c>
      <c r="C57" s="59">
        <v>2.17429776060478E-4</v>
      </c>
      <c r="D57" s="59">
        <v>64.4163656049341</v>
      </c>
      <c r="E57" s="59">
        <v>64.416365604934299</v>
      </c>
      <c r="F57" s="59">
        <v>15800</v>
      </c>
      <c r="G57" s="59">
        <v>56</v>
      </c>
    </row>
    <row r="58" spans="1:7" x14ac:dyDescent="0.2">
      <c r="A58" s="59">
        <v>-1.36621581875403E-4</v>
      </c>
      <c r="B58" s="59">
        <v>3.0771101895251399E-4</v>
      </c>
      <c r="C58" s="59">
        <v>2.1758454814714399E-4</v>
      </c>
      <c r="D58" s="59">
        <v>64.462218824768101</v>
      </c>
      <c r="E58" s="59">
        <v>64.462218824768101</v>
      </c>
      <c r="F58" s="59">
        <v>15800</v>
      </c>
      <c r="G58" s="59">
        <v>57</v>
      </c>
    </row>
    <row r="59" spans="1:7" x14ac:dyDescent="0.2">
      <c r="A59" s="59">
        <v>-1.3662202258392999E-4</v>
      </c>
      <c r="B59" s="59">
        <v>3.0792903325309898E-4</v>
      </c>
      <c r="C59" s="59">
        <v>2.1773870753748401E-4</v>
      </c>
      <c r="D59" s="59">
        <v>64.507890525440601</v>
      </c>
      <c r="E59" s="59">
        <v>64.5078905254408</v>
      </c>
      <c r="F59" s="59">
        <v>15800</v>
      </c>
      <c r="G59" s="59">
        <v>58</v>
      </c>
    </row>
    <row r="60" spans="1:7" x14ac:dyDescent="0.2">
      <c r="A60" s="59">
        <v>-1.36622461146479E-4</v>
      </c>
      <c r="B60" s="59">
        <v>3.08146177913795E-4</v>
      </c>
      <c r="C60" s="59">
        <v>2.17892251999561E-4</v>
      </c>
      <c r="D60" s="59">
        <v>64.553380045712203</v>
      </c>
      <c r="E60" s="59">
        <v>64.553380045712402</v>
      </c>
      <c r="F60" s="59">
        <v>15800</v>
      </c>
      <c r="G60" s="59">
        <v>59</v>
      </c>
    </row>
    <row r="61" spans="1:7" x14ac:dyDescent="0.2">
      <c r="A61" s="59">
        <v>-1.3662289760100501E-4</v>
      </c>
      <c r="B61" s="59">
        <v>3.0836245051838298E-4</v>
      </c>
      <c r="C61" s="59">
        <v>2.1804517982485099E-4</v>
      </c>
      <c r="D61" s="59">
        <v>64.598686879410394</v>
      </c>
      <c r="E61" s="59">
        <v>64.598686879410806</v>
      </c>
      <c r="F61" s="59">
        <v>15800</v>
      </c>
      <c r="G61" s="59">
        <v>60</v>
      </c>
    </row>
    <row r="62" spans="1:7" x14ac:dyDescent="0.2">
      <c r="A62" s="59">
        <v>-1.36623331984227E-4</v>
      </c>
      <c r="B62" s="59">
        <v>3.0857784933137301E-4</v>
      </c>
      <c r="C62" s="59">
        <v>2.1819748978617399E-4</v>
      </c>
      <c r="D62" s="59">
        <v>64.643810662967994</v>
      </c>
      <c r="E62" s="59">
        <v>64.643810662968093</v>
      </c>
      <c r="F62" s="59">
        <v>15800</v>
      </c>
      <c r="G62" s="59">
        <v>61</v>
      </c>
    </row>
    <row r="63" spans="1:7" x14ac:dyDescent="0.2">
      <c r="A63" s="59">
        <v>-1.36623764331689E-4</v>
      </c>
      <c r="B63" s="59">
        <v>3.0879237324329202E-4</v>
      </c>
      <c r="C63" s="59">
        <v>2.1834918109901901E-4</v>
      </c>
      <c r="D63" s="59">
        <v>64.688751163962493</v>
      </c>
      <c r="E63" s="59">
        <v>64.688751163962706</v>
      </c>
      <c r="F63" s="59">
        <v>15800</v>
      </c>
      <c r="G63" s="59">
        <v>62</v>
      </c>
    </row>
    <row r="64" spans="1:7" x14ac:dyDescent="0.2">
      <c r="A64" s="59">
        <v>-1.3662419467781701E-4</v>
      </c>
      <c r="B64" s="59">
        <v>3.0900602172033301E-4</v>
      </c>
      <c r="C64" s="59">
        <v>2.18500253385924E-4</v>
      </c>
      <c r="D64" s="59">
        <v>64.733508270566901</v>
      </c>
      <c r="E64" s="59">
        <v>64.733508270567</v>
      </c>
      <c r="F64" s="59">
        <v>15800</v>
      </c>
      <c r="G64" s="59">
        <v>63</v>
      </c>
    </row>
    <row r="65" spans="1:7" x14ac:dyDescent="0.2">
      <c r="A65" s="59">
        <v>-1.3662462305596599E-4</v>
      </c>
      <c r="B65" s="59">
        <v>3.0921879475795801E-4</v>
      </c>
      <c r="C65" s="59">
        <v>2.18650706643683E-4</v>
      </c>
      <c r="D65" s="59">
        <v>64.778081981830397</v>
      </c>
      <c r="E65" s="59">
        <v>64.778081981830596</v>
      </c>
      <c r="F65" s="59">
        <v>15800</v>
      </c>
      <c r="G65" s="59">
        <v>64</v>
      </c>
    </row>
    <row r="66" spans="1:7" x14ac:dyDescent="0.2">
      <c r="A66" s="59">
        <v>-1.3662504949847601E-4</v>
      </c>
      <c r="B66" s="59">
        <v>3.09430692838132E-4</v>
      </c>
      <c r="C66" s="59">
        <v>2.1880054121309599E-4</v>
      </c>
      <c r="D66" s="59">
        <v>64.822472398719697</v>
      </c>
      <c r="E66" s="59">
        <v>64.822472398720194</v>
      </c>
      <c r="F66" s="59">
        <v>15800</v>
      </c>
      <c r="G66" s="59">
        <v>65</v>
      </c>
    </row>
    <row r="67" spans="1:7" x14ac:dyDescent="0.2">
      <c r="A67" s="59">
        <v>-1.3662547403671499E-4</v>
      </c>
      <c r="B67" s="59">
        <v>3.0964171688984001E-4</v>
      </c>
      <c r="C67" s="59">
        <v>2.18949757751051E-4</v>
      </c>
      <c r="D67" s="59">
        <v>64.866679715847397</v>
      </c>
      <c r="E67" s="59">
        <v>64.866679715847596</v>
      </c>
      <c r="F67" s="59">
        <v>15800</v>
      </c>
      <c r="G67" s="59">
        <v>66</v>
      </c>
    </row>
    <row r="68" spans="1:7" x14ac:dyDescent="0.2">
      <c r="A68" s="59">
        <v>-1.3662589670111999E-4</v>
      </c>
      <c r="B68" s="59">
        <v>3.0985186825264099E-4</v>
      </c>
      <c r="C68" s="59">
        <v>2.1909835720476401E-4</v>
      </c>
      <c r="D68" s="59">
        <v>64.910704213836794</v>
      </c>
      <c r="E68" s="59">
        <v>64.910704213837207</v>
      </c>
      <c r="F68" s="59">
        <v>15800</v>
      </c>
      <c r="G68" s="59">
        <v>67</v>
      </c>
    </row>
    <row r="69" spans="1:7" x14ac:dyDescent="0.2">
      <c r="A69" s="59">
        <v>-1.3662631752124201E-4</v>
      </c>
      <c r="B69" s="59">
        <v>3.1006114864298701E-4</v>
      </c>
      <c r="C69" s="59">
        <v>2.1924634078794599E-4</v>
      </c>
      <c r="D69" s="59">
        <v>64.954546252266596</v>
      </c>
      <c r="E69" s="59">
        <v>64.954546252266894</v>
      </c>
      <c r="F69" s="59">
        <v>15800</v>
      </c>
      <c r="G69" s="59">
        <v>68</v>
      </c>
    </row>
    <row r="70" spans="1:7" x14ac:dyDescent="0.2">
      <c r="A70" s="59">
        <v>-1.36626736525781E-4</v>
      </c>
      <c r="B70" s="59">
        <v>3.1026956012308399E-4</v>
      </c>
      <c r="C70" s="59">
        <v>2.1939370995879899E-4</v>
      </c>
      <c r="D70" s="59">
        <v>64.998206263147395</v>
      </c>
      <c r="E70" s="59">
        <v>64.998206263147495</v>
      </c>
      <c r="F70" s="59">
        <v>15800</v>
      </c>
      <c r="G70" s="59">
        <v>69</v>
      </c>
    </row>
    <row r="71" spans="1:7" x14ac:dyDescent="0.2">
      <c r="A71" s="59">
        <v>-1.36627153742626E-4</v>
      </c>
      <c r="B71" s="59">
        <v>3.1047710507208301E-4</v>
      </c>
      <c r="C71" s="59">
        <v>2.1954046639963701E-4</v>
      </c>
      <c r="D71" s="59">
        <v>65.041684744886098</v>
      </c>
      <c r="E71" s="59">
        <v>65.041684744885998</v>
      </c>
      <c r="F71" s="59">
        <v>15800</v>
      </c>
      <c r="G71" s="59">
        <v>70</v>
      </c>
    </row>
    <row r="72" spans="1:7" x14ac:dyDescent="0.2">
      <c r="A72" s="59">
        <v>-1.36627569198886E-4</v>
      </c>
      <c r="B72" s="59">
        <v>3.10683786159412E-4</v>
      </c>
      <c r="C72" s="59">
        <v>2.19686611998031E-4</v>
      </c>
      <c r="D72" s="59">
        <v>65.084982256700101</v>
      </c>
      <c r="E72" s="59">
        <v>65.084982256700201</v>
      </c>
      <c r="F72" s="59">
        <v>15800</v>
      </c>
      <c r="G72" s="59">
        <v>71</v>
      </c>
    </row>
    <row r="73" spans="1:7" x14ac:dyDescent="0.2">
      <c r="A73" s="59">
        <v>-1.36627982920925E-4</v>
      </c>
      <c r="B73" s="59">
        <v>3.10889606320106E-4</v>
      </c>
      <c r="C73" s="59">
        <v>2.19832148829363E-4</v>
      </c>
      <c r="D73" s="59">
        <v>65.128099413447899</v>
      </c>
      <c r="E73" s="59">
        <v>65.128099413448197</v>
      </c>
      <c r="F73" s="59">
        <v>15800</v>
      </c>
      <c r="G73" s="59">
        <v>72</v>
      </c>
    </row>
    <row r="74" spans="1:7" x14ac:dyDescent="0.2">
      <c r="A74" s="59">
        <v>-1.3662839493439001E-4</v>
      </c>
      <c r="B74" s="59">
        <v>3.1109456873191902E-4</v>
      </c>
      <c r="C74" s="59">
        <v>2.1997707914064399E-4</v>
      </c>
      <c r="D74" s="59">
        <v>65.171036880835601</v>
      </c>
      <c r="E74" s="59">
        <v>65.1710368808357</v>
      </c>
      <c r="F74" s="59">
        <v>15800</v>
      </c>
      <c r="G74" s="59">
        <v>73</v>
      </c>
    </row>
    <row r="75" spans="1:7" x14ac:dyDescent="0.2">
      <c r="A75" s="59">
        <v>-1.36628805264243E-4</v>
      </c>
      <c r="B75" s="59">
        <v>3.1129867679413799E-4</v>
      </c>
      <c r="C75" s="59">
        <v>2.2012140533553501E-4</v>
      </c>
      <c r="D75" s="59">
        <v>65.213795370978303</v>
      </c>
      <c r="E75" s="59">
        <v>65.213795370978701</v>
      </c>
      <c r="F75" s="59">
        <v>15800</v>
      </c>
      <c r="G75" s="59">
        <v>74</v>
      </c>
    </row>
    <row r="76" spans="1:7" x14ac:dyDescent="0.2">
      <c r="A76" s="59">
        <v>-1.3662921393478499E-4</v>
      </c>
      <c r="B76" s="59">
        <v>3.1150193410795602E-4</v>
      </c>
      <c r="C76" s="59">
        <v>2.2026512996046099E-4</v>
      </c>
      <c r="D76" s="59">
        <v>65.256375638287807</v>
      </c>
      <c r="E76" s="59">
        <v>65.256375638288006</v>
      </c>
      <c r="F76" s="59">
        <v>15800</v>
      </c>
      <c r="G76" s="59">
        <v>75</v>
      </c>
    </row>
    <row r="77" spans="1:7" x14ac:dyDescent="0.2">
      <c r="A77" s="59">
        <v>-1.36629620969686E-4</v>
      </c>
      <c r="B77" s="59">
        <v>3.1170434445824198E-4</v>
      </c>
      <c r="C77" s="59">
        <v>2.2040825569173101E-4</v>
      </c>
      <c r="D77" s="59">
        <v>65.298778475654302</v>
      </c>
      <c r="E77" s="59">
        <v>65.2987784756548</v>
      </c>
      <c r="F77" s="59">
        <v>15800</v>
      </c>
      <c r="G77" s="59">
        <v>76</v>
      </c>
    </row>
    <row r="78" spans="1:7" x14ac:dyDescent="0.2">
      <c r="A78" s="59">
        <v>-1.3663002639200501E-4</v>
      </c>
      <c r="B78" s="59">
        <v>3.1190591179666499E-4</v>
      </c>
      <c r="C78" s="59">
        <v>2.20550785323596E-4</v>
      </c>
      <c r="D78" s="59">
        <v>65.341004710910894</v>
      </c>
      <c r="E78" s="59">
        <v>65.341004710911406</v>
      </c>
      <c r="F78" s="59">
        <v>15800</v>
      </c>
      <c r="G78" s="59">
        <v>77</v>
      </c>
    </row>
    <row r="79" spans="1:7" x14ac:dyDescent="0.2">
      <c r="A79" s="59">
        <v>-1.3663043022421701E-4</v>
      </c>
      <c r="B79" s="59">
        <v>3.1210664022602702E-4</v>
      </c>
      <c r="C79" s="59">
        <v>2.20692721757173E-4</v>
      </c>
      <c r="D79" s="59">
        <v>65.383055203551507</v>
      </c>
      <c r="E79" s="59">
        <v>65.383055203551606</v>
      </c>
      <c r="F79" s="59">
        <v>15800</v>
      </c>
      <c r="G79" s="59">
        <v>78</v>
      </c>
    </row>
    <row r="80" spans="1:7" x14ac:dyDescent="0.2">
      <c r="A80" s="59">
        <v>-1.36630832488233E-4</v>
      </c>
      <c r="B80" s="59">
        <v>3.1230653398572401E-4</v>
      </c>
      <c r="C80" s="59">
        <v>2.20834067990172E-4</v>
      </c>
      <c r="D80" s="59">
        <v>65.424930841684898</v>
      </c>
      <c r="E80" s="59">
        <v>65.424930841685097</v>
      </c>
      <c r="F80" s="59">
        <v>15800</v>
      </c>
      <c r="G80" s="59">
        <v>79</v>
      </c>
    </row>
    <row r="81" spans="1:7" x14ac:dyDescent="0.2">
      <c r="A81" s="59">
        <v>-1.36631233205422E-4</v>
      </c>
      <c r="B81" s="59">
        <v>3.1250559743828198E-4</v>
      </c>
      <c r="C81" s="59">
        <v>2.2097482710736201E-4</v>
      </c>
      <c r="D81" s="59">
        <v>65.466632539214103</v>
      </c>
      <c r="E81" s="59">
        <v>65.466632539214302</v>
      </c>
      <c r="F81" s="59">
        <v>15800</v>
      </c>
      <c r="G81" s="59">
        <v>80</v>
      </c>
    </row>
    <row r="82" spans="1:7" x14ac:dyDescent="0.2">
      <c r="A82" s="59">
        <v>-1.3663163239663201E-4</v>
      </c>
      <c r="B82" s="59">
        <v>3.12703835056828E-4</v>
      </c>
      <c r="C82" s="59">
        <v>2.2111500227172201E-4</v>
      </c>
      <c r="D82" s="59">
        <v>65.508161233212505</v>
      </c>
      <c r="E82" s="59">
        <v>65.508161233212704</v>
      </c>
      <c r="F82" s="59">
        <v>15800</v>
      </c>
      <c r="G82" s="59">
        <v>81</v>
      </c>
    </row>
    <row r="83" spans="1:7" x14ac:dyDescent="0.2">
      <c r="A83" s="59">
        <v>-1.3663203008220501E-4</v>
      </c>
      <c r="B83" s="59">
        <v>3.1290125141349498E-4</v>
      </c>
      <c r="C83" s="59">
        <v>2.2125459671623899E-4</v>
      </c>
      <c r="D83" s="59">
        <v>65.549517881493699</v>
      </c>
      <c r="E83" s="59">
        <v>65.549517881493998</v>
      </c>
      <c r="F83" s="59">
        <v>15800</v>
      </c>
      <c r="G83" s="59">
        <v>82</v>
      </c>
    </row>
    <row r="84" spans="1:7" x14ac:dyDescent="0.2">
      <c r="A84" s="59">
        <v>-1.3663242628199899E-4</v>
      </c>
      <c r="B84" s="59">
        <v>3.1309785116865002E-4</v>
      </c>
      <c r="C84" s="59">
        <v>2.2139361373628899E-4</v>
      </c>
      <c r="D84" s="59">
        <v>65.590703460355599</v>
      </c>
      <c r="E84" s="59">
        <v>65.590703460355996</v>
      </c>
      <c r="F84" s="59">
        <v>15800</v>
      </c>
      <c r="G84" s="59">
        <v>83</v>
      </c>
    </row>
    <row r="85" spans="1:7" x14ac:dyDescent="0.2">
      <c r="A85" s="59">
        <v>-1.3663282101540399E-4</v>
      </c>
      <c r="B85" s="59">
        <v>3.1329363906090399E-4</v>
      </c>
      <c r="C85" s="59">
        <v>2.2153205668257601E-4</v>
      </c>
      <c r="D85" s="59">
        <v>65.6317189624869</v>
      </c>
      <c r="E85" s="59">
        <v>65.631718962487298</v>
      </c>
      <c r="F85" s="59">
        <v>15800</v>
      </c>
      <c r="G85" s="59">
        <v>84</v>
      </c>
    </row>
    <row r="86" spans="1:7" x14ac:dyDescent="0.2">
      <c r="A86" s="59">
        <v>-1.3663321430135801E-4</v>
      </c>
      <c r="B86" s="59">
        <v>3.1348861989783099E-4</v>
      </c>
      <c r="C86" s="59">
        <v>2.2166992895456799E-4</v>
      </c>
      <c r="D86" s="59">
        <v>65.672565395024293</v>
      </c>
      <c r="E86" s="59">
        <v>65.672565395024506</v>
      </c>
      <c r="F86" s="59">
        <v>15800</v>
      </c>
      <c r="G86" s="59">
        <v>85</v>
      </c>
    </row>
    <row r="87" spans="1:7" x14ac:dyDescent="0.2">
      <c r="A87" s="59">
        <v>-1.3604478867043399E-4</v>
      </c>
      <c r="B87" s="59">
        <v>3.14374633583705E-4</v>
      </c>
      <c r="C87" s="59">
        <v>2.2229643524007399E-4</v>
      </c>
      <c r="D87" s="59">
        <v>65.858175934078005</v>
      </c>
      <c r="E87" s="59">
        <v>65.858175934078304</v>
      </c>
      <c r="F87" s="59">
        <v>15732.4144048531</v>
      </c>
      <c r="G87" s="59">
        <v>86</v>
      </c>
    </row>
    <row r="88" spans="1:7" x14ac:dyDescent="0.2">
      <c r="A88" s="59">
        <v>-1.34303133028281E-4</v>
      </c>
      <c r="B88" s="59">
        <v>3.1670994079721301E-4</v>
      </c>
      <c r="C88" s="59">
        <v>2.2394774680689901E-4</v>
      </c>
      <c r="D88" s="59">
        <v>66.347398208706394</v>
      </c>
      <c r="E88" s="59">
        <v>66.347398208706807</v>
      </c>
      <c r="F88" s="59">
        <v>15530.8140276836</v>
      </c>
      <c r="G88" s="59">
        <v>87</v>
      </c>
    </row>
    <row r="89" spans="1:7" x14ac:dyDescent="0.2">
      <c r="A89" s="59">
        <v>-1.31449094543175E-4</v>
      </c>
      <c r="B89" s="59">
        <v>3.2052805274693702E-4</v>
      </c>
      <c r="C89" s="59">
        <v>2.26647559657879E-4</v>
      </c>
      <c r="D89" s="59">
        <v>67.147252464294795</v>
      </c>
      <c r="E89" s="59">
        <v>67.147252464295207</v>
      </c>
      <c r="F89" s="59">
        <v>15198.648306839101</v>
      </c>
      <c r="G89" s="59">
        <v>88</v>
      </c>
    </row>
    <row r="90" spans="1:7" x14ac:dyDescent="0.2">
      <c r="A90" s="59">
        <v>-1.27526975110647E-4</v>
      </c>
      <c r="B90" s="59">
        <v>3.2576108154983599E-4</v>
      </c>
      <c r="C90" s="59">
        <v>2.30347869810552E-4</v>
      </c>
      <c r="D90" s="59">
        <v>68.243516904083506</v>
      </c>
      <c r="E90" s="59">
        <v>68.243516904083606</v>
      </c>
      <c r="F90" s="59">
        <v>14741.600689897001</v>
      </c>
      <c r="G90" s="59">
        <v>89</v>
      </c>
    </row>
    <row r="91" spans="1:7" x14ac:dyDescent="0.2">
      <c r="A91" s="59">
        <v>-1.2260058015224899E-4</v>
      </c>
      <c r="B91" s="59">
        <v>3.3232901339465498E-4</v>
      </c>
      <c r="C91" s="59">
        <v>2.34992098956395E-4</v>
      </c>
      <c r="D91" s="59">
        <v>69.619429477016894</v>
      </c>
      <c r="E91" s="59">
        <v>69.619429477016993</v>
      </c>
      <c r="F91" s="59">
        <v>14167.491388300699</v>
      </c>
      <c r="G91" s="59">
        <v>90</v>
      </c>
    </row>
    <row r="92" spans="1:7" x14ac:dyDescent="0.2">
      <c r="A92" s="59">
        <v>-1.16750123457454E-4</v>
      </c>
      <c r="B92" s="59">
        <v>3.4012967564630702E-4</v>
      </c>
      <c r="C92" s="59">
        <v>2.40508000132284E-4</v>
      </c>
      <c r="D92" s="59">
        <v>71.253586091738796</v>
      </c>
      <c r="E92" s="59">
        <v>71.253586091738896</v>
      </c>
      <c r="F92" s="59">
        <v>13486.143571373699</v>
      </c>
      <c r="G92" s="59">
        <v>91</v>
      </c>
    </row>
    <row r="93" spans="1:7" x14ac:dyDescent="0.2">
      <c r="A93" s="59">
        <v>-1.10071103015386E-4</v>
      </c>
      <c r="B93" s="59">
        <v>3.4903844738304503E-4</v>
      </c>
      <c r="C93" s="59">
        <v>2.4680745303937401E-4</v>
      </c>
      <c r="D93" s="59">
        <v>73.119879977178499</v>
      </c>
      <c r="E93" s="59">
        <v>73.1198799771784</v>
      </c>
      <c r="F93" s="59">
        <v>12709.2152891688</v>
      </c>
      <c r="G93" s="59">
        <v>92</v>
      </c>
    </row>
    <row r="94" spans="1:7" x14ac:dyDescent="0.2">
      <c r="A94" s="59">
        <v>-1.02672899896399E-4</v>
      </c>
      <c r="B94" s="59">
        <v>3.5890842029009202E-4</v>
      </c>
      <c r="C94" s="59">
        <v>2.5378657781207497E-4</v>
      </c>
      <c r="D94" s="59">
        <v>75.187535388071595</v>
      </c>
      <c r="E94" s="59">
        <v>75.187535388071694</v>
      </c>
      <c r="F94" s="59">
        <v>11850</v>
      </c>
      <c r="G94" s="59">
        <v>93</v>
      </c>
    </row>
    <row r="95" spans="1:7" x14ac:dyDescent="0.2">
      <c r="A95" s="60">
        <v>-9.4677172643510302E-5</v>
      </c>
      <c r="B95" s="59">
        <v>3.69571401394581E-4</v>
      </c>
      <c r="C95" s="59">
        <v>2.6132644405872299E-4</v>
      </c>
      <c r="D95" s="59">
        <v>77.421317667373202</v>
      </c>
      <c r="E95" s="59">
        <v>77.421317667373202</v>
      </c>
      <c r="F95" s="59">
        <v>10923.1991156842</v>
      </c>
      <c r="G95" s="59">
        <v>94</v>
      </c>
    </row>
    <row r="96" spans="1:7" x14ac:dyDescent="0.2">
      <c r="A96" s="60">
        <v>-8.6216068412987599E-5</v>
      </c>
      <c r="B96" s="59">
        <v>3.8084002246688802E-4</v>
      </c>
      <c r="C96" s="59">
        <v>2.6929456243357302E-4</v>
      </c>
      <c r="D96" s="59">
        <v>79.781975143628699</v>
      </c>
      <c r="E96" s="59">
        <v>79.781975143628898</v>
      </c>
      <c r="F96" s="59">
        <v>9944.6704563099102</v>
      </c>
      <c r="G96" s="59">
        <v>95</v>
      </c>
    </row>
    <row r="97" spans="1:7" x14ac:dyDescent="0.2">
      <c r="A97" s="60">
        <v>-7.7430267958982798E-5</v>
      </c>
      <c r="B97" s="59">
        <v>3.9251108086786802E-4</v>
      </c>
      <c r="C97" s="59">
        <v>2.7754724697253E-4</v>
      </c>
      <c r="D97" s="59">
        <v>82.226939003297005</v>
      </c>
      <c r="E97" s="59">
        <v>82.226939003297105</v>
      </c>
      <c r="F97" s="59">
        <v>8931.1569185383996</v>
      </c>
      <c r="G97" s="59">
        <v>96</v>
      </c>
    </row>
    <row r="98" spans="1:7" x14ac:dyDescent="0.2">
      <c r="A98" s="60">
        <v>-6.8466878378771104E-5</v>
      </c>
      <c r="B98" s="59">
        <v>4.0437008016616101E-4</v>
      </c>
      <c r="C98" s="59">
        <v>2.8593282579443899E-4</v>
      </c>
      <c r="D98" s="59">
        <v>84.711274502271493</v>
      </c>
      <c r="E98" s="59">
        <v>84.711274502271394</v>
      </c>
      <c r="F98" s="59">
        <v>7900</v>
      </c>
      <c r="G98" s="59">
        <v>97</v>
      </c>
    </row>
    <row r="99" spans="1:7" x14ac:dyDescent="0.2">
      <c r="A99" s="60">
        <v>-5.9477185299346003E-5</v>
      </c>
      <c r="B99" s="59">
        <v>4.1619677282107002E-4</v>
      </c>
      <c r="C99" s="59">
        <v>2.9429556036973599E-4</v>
      </c>
      <c r="D99" s="59">
        <v>87.188842099588101</v>
      </c>
      <c r="E99" s="59">
        <v>87.188842099588399</v>
      </c>
      <c r="F99" s="59">
        <v>6868.8430814615904</v>
      </c>
      <c r="G99" s="59">
        <v>98</v>
      </c>
    </row>
    <row r="100" spans="1:7" x14ac:dyDescent="0.2">
      <c r="A100" s="60">
        <v>-5.0614276179488797E-5</v>
      </c>
      <c r="B100" s="59">
        <v>4.2777135663385197E-4</v>
      </c>
      <c r="C100" s="59">
        <v>3.0248002707316401E-4</v>
      </c>
      <c r="D100" s="59">
        <v>89.613595548733599</v>
      </c>
      <c r="E100" s="59">
        <v>89.6135955487334</v>
      </c>
      <c r="F100" s="59">
        <v>5855.3295436900798</v>
      </c>
      <c r="G100" s="59">
        <v>99</v>
      </c>
    </row>
    <row r="101" spans="1:7" x14ac:dyDescent="0.2">
      <c r="A101" s="60">
        <v>-4.2030549525255597E-5</v>
      </c>
      <c r="B101" s="59">
        <v>4.38880866502749E-4</v>
      </c>
      <c r="C101" s="59">
        <v>3.1033563683712201E-4</v>
      </c>
      <c r="D101" s="59">
        <v>91.940920903030502</v>
      </c>
      <c r="E101" s="59">
        <v>91.9409209030309</v>
      </c>
      <c r="F101" s="59">
        <v>4876.8008843157904</v>
      </c>
      <c r="G101" s="59">
        <v>100</v>
      </c>
    </row>
    <row r="102" spans="1:7" x14ac:dyDescent="0.2">
      <c r="A102" s="60">
        <v>-3.3875131407903598E-5</v>
      </c>
      <c r="B102" s="59">
        <v>4.49325253103901E-4</v>
      </c>
      <c r="C102" s="59">
        <v>3.1772093342813E-4</v>
      </c>
      <c r="D102" s="59">
        <v>94.128909935291503</v>
      </c>
      <c r="E102" s="59">
        <v>94.128909935291802</v>
      </c>
      <c r="F102" s="59">
        <v>3950</v>
      </c>
      <c r="G102" s="59">
        <v>101</v>
      </c>
    </row>
    <row r="103" spans="1:7" x14ac:dyDescent="0.2">
      <c r="A103" s="60">
        <v>-2.62912303976143E-5</v>
      </c>
      <c r="B103" s="59">
        <v>4.5892266096086298E-4</v>
      </c>
      <c r="C103" s="59">
        <v>3.24507325605601E-4</v>
      </c>
      <c r="D103" s="59">
        <v>96.139465837813503</v>
      </c>
      <c r="E103" s="59">
        <v>96.139465837814001</v>
      </c>
      <c r="F103" s="59">
        <v>3090.7847108310998</v>
      </c>
      <c r="G103" s="59">
        <v>102</v>
      </c>
    </row>
    <row r="104" spans="1:7" x14ac:dyDescent="0.2">
      <c r="A104" s="60">
        <v>-1.9413473891252901E-5</v>
      </c>
      <c r="B104" s="59">
        <v>4.67513508714944E-4</v>
      </c>
      <c r="C104" s="59">
        <v>3.3058197230865399E-4</v>
      </c>
      <c r="D104" s="59">
        <v>97.939157996056693</v>
      </c>
      <c r="E104" s="59">
        <v>97.939157996057205</v>
      </c>
      <c r="F104" s="59">
        <v>2313.8564286262699</v>
      </c>
      <c r="G104" s="59">
        <v>103</v>
      </c>
    </row>
    <row r="105" spans="1:7" x14ac:dyDescent="0.2">
      <c r="A105" s="60">
        <v>-1.33652813066944E-5</v>
      </c>
      <c r="B105" s="59">
        <v>4.7496312126208502E-4</v>
      </c>
      <c r="C105" s="59">
        <v>3.3584964385794801E-4</v>
      </c>
      <c r="D105" s="59">
        <v>99.499773393607995</v>
      </c>
      <c r="E105" s="59">
        <v>99.499773393608194</v>
      </c>
      <c r="F105" s="59">
        <v>1632.50861169924</v>
      </c>
      <c r="G105" s="59">
        <v>104</v>
      </c>
    </row>
    <row r="106" spans="1:7" x14ac:dyDescent="0.2">
      <c r="A106" s="60">
        <v>-8.25634095420866E-6</v>
      </c>
      <c r="B106" s="59">
        <v>4.8116284435300899E-4</v>
      </c>
      <c r="C106" s="59">
        <v>3.4023351009702197E-4</v>
      </c>
      <c r="D106" s="59">
        <v>100.798550109178</v>
      </c>
      <c r="E106" s="59">
        <v>100.798550109179</v>
      </c>
      <c r="F106" s="59">
        <v>1058.39931010293</v>
      </c>
      <c r="G106" s="59">
        <v>105</v>
      </c>
    </row>
    <row r="107" spans="1:7" x14ac:dyDescent="0.2">
      <c r="A107" s="60">
        <v>-4.1802658137211198E-6</v>
      </c>
      <c r="B107" s="59">
        <v>4.8602975949688299E-4</v>
      </c>
      <c r="C107" s="59">
        <v>3.4367493879871301E-4</v>
      </c>
      <c r="D107" s="59">
        <v>101.818117591922</v>
      </c>
      <c r="E107" s="59">
        <v>101.818117591923</v>
      </c>
      <c r="F107" s="59">
        <v>601.35169316083397</v>
      </c>
      <c r="G107" s="59">
        <v>106</v>
      </c>
    </row>
    <row r="108" spans="1:7" x14ac:dyDescent="0.2">
      <c r="A108" s="60">
        <v>-1.21250748992107E-6</v>
      </c>
      <c r="B108" s="59">
        <v>4.8950528236688996E-4</v>
      </c>
      <c r="C108" s="59">
        <v>3.4613250458826399E-4</v>
      </c>
      <c r="D108" s="59">
        <v>102.54620304215899</v>
      </c>
      <c r="E108" s="59">
        <v>102.54620304216</v>
      </c>
      <c r="F108" s="59">
        <v>269.18597231636102</v>
      </c>
      <c r="G108" s="59">
        <v>107</v>
      </c>
    </row>
    <row r="109" spans="1:7" x14ac:dyDescent="0.2">
      <c r="A109" s="60">
        <v>5.9139364983213301E-7</v>
      </c>
      <c r="B109" s="59">
        <v>4.9155304746417705E-4</v>
      </c>
      <c r="C109" s="59">
        <v>3.4758049317483198E-4</v>
      </c>
      <c r="D109" s="59">
        <v>102.975188270743</v>
      </c>
      <c r="E109" s="59">
        <v>102.975188270743</v>
      </c>
      <c r="F109" s="59">
        <v>67.585595146897901</v>
      </c>
      <c r="G109" s="59">
        <v>108</v>
      </c>
    </row>
    <row r="110" spans="1:7" x14ac:dyDescent="0.2">
      <c r="A110" s="60">
        <v>1.19715103950054E-6</v>
      </c>
      <c r="B110" s="59">
        <v>4.9215653955364199E-4</v>
      </c>
      <c r="C110" s="59">
        <v>3.4800722652368599E-4</v>
      </c>
      <c r="D110" s="59">
        <v>103.101613509795</v>
      </c>
      <c r="E110" s="59">
        <v>103.101613509796</v>
      </c>
      <c r="F110" s="59">
        <v>0</v>
      </c>
      <c r="G110" s="59">
        <v>109</v>
      </c>
    </row>
    <row r="111" spans="1:7" x14ac:dyDescent="0.2">
      <c r="A111" s="60">
        <v>1.1976006509379799E-6</v>
      </c>
      <c r="B111" s="59">
        <v>4.9207310281710996E-4</v>
      </c>
      <c r="C111" s="59">
        <v>3.4794822784148499E-4</v>
      </c>
      <c r="D111" s="59">
        <v>103.084134391931</v>
      </c>
      <c r="E111" s="59">
        <v>103.084134391932</v>
      </c>
      <c r="F111" s="59">
        <v>0</v>
      </c>
      <c r="G111" s="59">
        <v>110</v>
      </c>
    </row>
    <row r="112" spans="1:7" x14ac:dyDescent="0.2">
      <c r="A112" s="60">
        <v>1.19773432389681E-6</v>
      </c>
      <c r="B112" s="59">
        <v>4.92026260195125E-4</v>
      </c>
      <c r="C112" s="59">
        <v>3.4791510510582998E-4</v>
      </c>
      <c r="D112" s="59">
        <v>103.074321355794</v>
      </c>
      <c r="E112" s="59">
        <v>103.074321355794</v>
      </c>
      <c r="F112" s="59">
        <v>0</v>
      </c>
      <c r="G112" s="59">
        <v>111</v>
      </c>
    </row>
    <row r="113" spans="1:7" x14ac:dyDescent="0.2">
      <c r="A113" s="60">
        <v>1.19786495155033E-6</v>
      </c>
      <c r="B113" s="59">
        <v>4.9197925332950996E-4</v>
      </c>
      <c r="C113" s="59">
        <v>3.4788186623238999E-4</v>
      </c>
      <c r="D113" s="59">
        <v>103.064473912346</v>
      </c>
      <c r="E113" s="59">
        <v>103.064473912346</v>
      </c>
      <c r="F113" s="59">
        <v>0</v>
      </c>
      <c r="G113" s="59">
        <v>112</v>
      </c>
    </row>
    <row r="114" spans="1:7" x14ac:dyDescent="0.2">
      <c r="A114" s="60">
        <v>1.19799315369788E-6</v>
      </c>
      <c r="B114" s="59">
        <v>4.9193215672519103E-4</v>
      </c>
      <c r="C114" s="59">
        <v>3.4784856390410602E-4</v>
      </c>
      <c r="D114" s="59">
        <v>103.054607669584</v>
      </c>
      <c r="E114" s="59">
        <v>103.054607669584</v>
      </c>
      <c r="F114" s="59">
        <v>0</v>
      </c>
      <c r="G114" s="59">
        <v>113</v>
      </c>
    </row>
    <row r="115" spans="1:7" x14ac:dyDescent="0.2">
      <c r="A115" s="60">
        <v>1.19811903122121E-6</v>
      </c>
      <c r="B115" s="59">
        <v>4.9188500307179505E-4</v>
      </c>
      <c r="C115" s="59">
        <v>3.4781522123603201E-4</v>
      </c>
      <c r="D115" s="59">
        <v>103.04472947564101</v>
      </c>
      <c r="E115" s="59">
        <v>103.04472947564101</v>
      </c>
      <c r="F115" s="59">
        <v>0</v>
      </c>
      <c r="G115" s="59">
        <v>114</v>
      </c>
    </row>
    <row r="116" spans="1:7" x14ac:dyDescent="0.2">
      <c r="A116" s="60">
        <v>1.1982426766309801E-6</v>
      </c>
      <c r="B116" s="59">
        <v>4.9183782243013003E-4</v>
      </c>
      <c r="C116" s="59">
        <v>3.4778185948437101E-4</v>
      </c>
      <c r="D116" s="59">
        <v>103.03484562794</v>
      </c>
      <c r="E116" s="59">
        <v>103.03484562794</v>
      </c>
      <c r="F116" s="59">
        <v>0</v>
      </c>
      <c r="G116" s="59">
        <v>115</v>
      </c>
    </row>
    <row r="117" spans="1:7" x14ac:dyDescent="0.2">
      <c r="A117" s="60">
        <v>1.1983641759024799E-6</v>
      </c>
      <c r="B117" s="59">
        <v>4.9179064249327503E-4</v>
      </c>
      <c r="C117" s="59">
        <v>3.4774849823108301E-4</v>
      </c>
      <c r="D117" s="59">
        <v>103.024961927889</v>
      </c>
      <c r="E117" s="59">
        <v>103.024961927889</v>
      </c>
      <c r="F117" s="59">
        <v>0</v>
      </c>
      <c r="G117" s="59">
        <v>116</v>
      </c>
    </row>
    <row r="118" spans="1:7" x14ac:dyDescent="0.2">
      <c r="A118" s="60">
        <v>1.19848360911781E-6</v>
      </c>
      <c r="B118" s="59">
        <v>4.9174348876622703E-4</v>
      </c>
      <c r="C118" s="59">
        <v>3.4771515551092799E-4</v>
      </c>
      <c r="D118" s="59">
        <v>103.015083718517</v>
      </c>
      <c r="E118" s="59">
        <v>103.015083718516</v>
      </c>
      <c r="F118" s="59">
        <v>0</v>
      </c>
      <c r="G118" s="59">
        <v>117</v>
      </c>
    </row>
    <row r="119" spans="1:7" x14ac:dyDescent="0.2">
      <c r="A119" s="60">
        <v>1.19860105102995E-6</v>
      </c>
      <c r="B119" s="59">
        <v>4.9169638473291297E-4</v>
      </c>
      <c r="C119" s="59">
        <v>3.4768184792955298E-4</v>
      </c>
      <c r="D119" s="59">
        <v>103.005215919458</v>
      </c>
      <c r="E119" s="59">
        <v>103.005215919459</v>
      </c>
      <c r="F119" s="59">
        <v>0</v>
      </c>
      <c r="G119" s="59">
        <v>118</v>
      </c>
    </row>
    <row r="120" spans="1:7" x14ac:dyDescent="0.2">
      <c r="A120" s="60">
        <v>1.19871657156181E-6</v>
      </c>
      <c r="B120" s="59">
        <v>4.91649352010782E-4</v>
      </c>
      <c r="C120" s="59">
        <v>3.4764859077279602E-4</v>
      </c>
      <c r="D120" s="59">
        <v>102.995363059342</v>
      </c>
      <c r="E120" s="59">
        <v>102.99536305934301</v>
      </c>
      <c r="F120" s="59">
        <v>0</v>
      </c>
      <c r="G120" s="59">
        <v>119</v>
      </c>
    </row>
    <row r="121" spans="1:7" x14ac:dyDescent="0.2">
      <c r="A121" s="60">
        <v>1.19883023624882E-6</v>
      </c>
      <c r="B121" s="59">
        <v>4.9160241049352096E-4</v>
      </c>
      <c r="C121" s="59">
        <v>3.4761539810762099E-4</v>
      </c>
      <c r="D121" s="59">
        <v>102.985529305686</v>
      </c>
      <c r="E121" s="59">
        <v>102.985529305686</v>
      </c>
      <c r="F121" s="59">
        <v>0</v>
      </c>
      <c r="G121" s="59">
        <v>120</v>
      </c>
    </row>
    <row r="122" spans="1:7" x14ac:dyDescent="0.2">
      <c r="A122" s="60">
        <v>1.19894210663226E-6</v>
      </c>
      <c r="B122" s="59">
        <v>4.9155557848241103E-4</v>
      </c>
      <c r="C122" s="59">
        <v>3.4758228287499001E-4</v>
      </c>
      <c r="D122" s="59">
        <v>102.97571849241599</v>
      </c>
      <c r="E122" s="59">
        <v>102.97571849241599</v>
      </c>
      <c r="F122" s="59">
        <v>0</v>
      </c>
      <c r="G122" s="59">
        <v>121</v>
      </c>
    </row>
    <row r="123" spans="1:7" x14ac:dyDescent="0.2">
      <c r="A123" s="60">
        <v>1.19905224060949E-6</v>
      </c>
      <c r="B123" s="59">
        <v>4.9150887280713395E-4</v>
      </c>
      <c r="C123" s="59">
        <v>3.4754925697527998E-4</v>
      </c>
      <c r="D123" s="59">
        <v>102.965934145172</v>
      </c>
      <c r="E123" s="59">
        <v>102.965934145172</v>
      </c>
      <c r="F123" s="59">
        <v>0</v>
      </c>
      <c r="G123" s="59">
        <v>122</v>
      </c>
    </row>
    <row r="124" spans="1:7" x14ac:dyDescent="0.2">
      <c r="A124" s="60">
        <v>1.19916069274656E-6</v>
      </c>
      <c r="B124" s="59">
        <v>4.9146230893668799E-4</v>
      </c>
      <c r="C124" s="59">
        <v>3.4751633134673198E-4</v>
      </c>
      <c r="D124" s="59">
        <v>102.956179504548</v>
      </c>
      <c r="E124" s="59">
        <v>102.956179504549</v>
      </c>
      <c r="F124" s="59">
        <v>0</v>
      </c>
      <c r="G124" s="59">
        <v>123</v>
      </c>
    </row>
    <row r="125" spans="1:7" x14ac:dyDescent="0.2">
      <c r="A125" s="60">
        <v>1.19926751455763E-6</v>
      </c>
      <c r="B125" s="59">
        <v>4.91415901081255E-4</v>
      </c>
      <c r="C125" s="59">
        <v>3.4748351603745403E-4</v>
      </c>
      <c r="D125" s="59">
        <v>102.94645754742599</v>
      </c>
      <c r="E125" s="59">
        <v>102.946457547427</v>
      </c>
      <c r="F125" s="59">
        <v>0</v>
      </c>
      <c r="G125" s="59">
        <v>124</v>
      </c>
    </row>
    <row r="126" spans="1:7" x14ac:dyDescent="0.2">
      <c r="A126" s="60">
        <v>1.19937275475523E-6</v>
      </c>
      <c r="B126" s="59">
        <v>4.9136966228569901E-4</v>
      </c>
      <c r="C126" s="59">
        <v>3.4745082027156098E-4</v>
      </c>
      <c r="D126" s="59">
        <v>102.936771006569</v>
      </c>
      <c r="E126" s="59">
        <v>102.936771006569</v>
      </c>
      <c r="F126" s="59">
        <v>0</v>
      </c>
      <c r="G126" s="59">
        <v>125</v>
      </c>
    </row>
    <row r="127" spans="1:7" x14ac:dyDescent="0.2">
      <c r="A127" s="60">
        <v>1.1994764594749701E-6</v>
      </c>
      <c r="B127" s="59">
        <v>4.9132360451542003E-4</v>
      </c>
      <c r="C127" s="59">
        <v>3.4741825250987201E-4</v>
      </c>
      <c r="D127" s="59">
        <v>102.92712238860101</v>
      </c>
      <c r="E127" s="59">
        <v>102.927122388602</v>
      </c>
      <c r="F127" s="59">
        <v>0</v>
      </c>
      <c r="G127" s="59">
        <v>126</v>
      </c>
    </row>
    <row r="128" spans="1:7" x14ac:dyDescent="0.2">
      <c r="A128" s="60">
        <v>1.1995786724773899E-6</v>
      </c>
      <c r="B128" s="59">
        <v>4.9127773873524803E-4</v>
      </c>
      <c r="C128" s="59">
        <v>3.4738582050568799E-4</v>
      </c>
      <c r="D128" s="59">
        <v>102.91751399054</v>
      </c>
      <c r="E128" s="59">
        <v>102.917513990541</v>
      </c>
      <c r="F128" s="59">
        <v>0</v>
      </c>
      <c r="G128" s="59">
        <v>127</v>
      </c>
    </row>
    <row r="129" spans="1:7" x14ac:dyDescent="0.2">
      <c r="A129" s="60">
        <v>1.19967943532995E-6</v>
      </c>
      <c r="B129" s="59">
        <v>4.9123207498195996E-4</v>
      </c>
      <c r="C129" s="59">
        <v>3.4735353135608202E-4</v>
      </c>
      <c r="D129" s="59">
        <v>102.907947914983</v>
      </c>
      <c r="E129" s="59">
        <v>102.90794791498401</v>
      </c>
      <c r="F129" s="59">
        <v>0</v>
      </c>
      <c r="G129" s="59">
        <v>128</v>
      </c>
    </row>
    <row r="130" spans="1:7" x14ac:dyDescent="0.2">
      <c r="A130" s="60">
        <v>1.19977878757111E-6</v>
      </c>
      <c r="B130" s="59">
        <v>4.9118662243099499E-4</v>
      </c>
      <c r="C130" s="59">
        <v>3.4732139154907202E-4</v>
      </c>
      <c r="D130" s="59">
        <v>102.89842608409</v>
      </c>
      <c r="E130" s="59">
        <v>102.89842608409</v>
      </c>
      <c r="F130" s="59">
        <v>0</v>
      </c>
      <c r="G130" s="59">
        <v>129</v>
      </c>
    </row>
    <row r="131" spans="1:7" x14ac:dyDescent="0.2">
      <c r="A131" s="60">
        <v>1.1998767668587501E-6</v>
      </c>
      <c r="B131" s="59">
        <v>4.9114138945790999E-4</v>
      </c>
      <c r="C131" s="59">
        <v>3.4728940700707098E-4</v>
      </c>
      <c r="D131" s="59">
        <v>102.888950252451</v>
      </c>
      <c r="E131" s="59">
        <v>102.88895025245201</v>
      </c>
      <c r="F131" s="59">
        <v>0</v>
      </c>
      <c r="G131" s="59">
        <v>130</v>
      </c>
    </row>
    <row r="132" spans="1:7" x14ac:dyDescent="0.2">
      <c r="A132" s="60">
        <v>1.19997340910457E-6</v>
      </c>
      <c r="B132" s="59">
        <v>4.9109638369502996E-4</v>
      </c>
      <c r="C132" s="59">
        <v>3.4725758312694502E-4</v>
      </c>
      <c r="D132" s="59">
        <v>102.879522018958</v>
      </c>
      <c r="E132" s="59">
        <v>102.879522018958</v>
      </c>
      <c r="F132" s="59">
        <v>0</v>
      </c>
      <c r="G132" s="59">
        <v>131</v>
      </c>
    </row>
    <row r="133" spans="1:7" x14ac:dyDescent="0.2">
      <c r="A133" s="60">
        <v>1.20006874859599E-6</v>
      </c>
      <c r="B133" s="59">
        <v>4.91051612083694E-4</v>
      </c>
      <c r="C133" s="59">
        <v>3.4722592481696601E-4</v>
      </c>
      <c r="D133" s="59">
        <v>102.87014283774801</v>
      </c>
      <c r="E133" s="59">
        <v>102.87014283774801</v>
      </c>
      <c r="F133" s="59">
        <v>0</v>
      </c>
      <c r="G133" s="59">
        <v>132</v>
      </c>
    </row>
    <row r="134" spans="1:7" x14ac:dyDescent="0.2">
      <c r="A134" s="60">
        <v>1.20016281810699E-6</v>
      </c>
      <c r="B134" s="59">
        <v>4.9100708092255101E-4</v>
      </c>
      <c r="C134" s="59">
        <v>3.4719443653094702E-4</v>
      </c>
      <c r="D134" s="59">
        <v>102.860814028322</v>
      </c>
      <c r="E134" s="59">
        <v>102.860814028322</v>
      </c>
      <c r="F134" s="59">
        <v>0</v>
      </c>
      <c r="G134" s="59">
        <v>133</v>
      </c>
    </row>
    <row r="135" spans="1:7" x14ac:dyDescent="0.2">
      <c r="A135" s="60">
        <v>1.2002556489990099E-6</v>
      </c>
      <c r="B135" s="59">
        <v>4.9096279591219504E-4</v>
      </c>
      <c r="C135" s="59">
        <v>3.4716312229981898E-4</v>
      </c>
      <c r="D135" s="59">
        <v>102.85153678489399</v>
      </c>
      <c r="E135" s="59">
        <v>102.85153678489399</v>
      </c>
      <c r="F135" s="59">
        <v>0</v>
      </c>
      <c r="G135" s="59">
        <v>134</v>
      </c>
    </row>
    <row r="136" spans="1:7" x14ac:dyDescent="0.2">
      <c r="A136" s="60">
        <v>1.2003472713129899E-6</v>
      </c>
      <c r="B136" s="59">
        <v>4.9091876219649604E-4</v>
      </c>
      <c r="C136" s="59">
        <v>3.4713198576084901E-4</v>
      </c>
      <c r="D136" s="59">
        <v>102.842312185051</v>
      </c>
      <c r="E136" s="59">
        <v>102.84231218505199</v>
      </c>
      <c r="F136" s="59">
        <v>0</v>
      </c>
      <c r="G136" s="59">
        <v>135</v>
      </c>
    </row>
    <row r="137" spans="1:7" x14ac:dyDescent="0.2">
      <c r="A137" s="60">
        <v>1.20043771385349E-6</v>
      </c>
      <c r="B137" s="59">
        <v>4.9087498440089801E-4</v>
      </c>
      <c r="C137" s="59">
        <v>3.4710103018471502E-4</v>
      </c>
      <c r="D137" s="59">
        <v>102.83314119777501</v>
      </c>
      <c r="E137" s="59">
        <v>102.83314119777501</v>
      </c>
      <c r="F137" s="59">
        <v>0</v>
      </c>
      <c r="G137" s="59">
        <v>136</v>
      </c>
    </row>
    <row r="138" spans="1:7" x14ac:dyDescent="0.2">
      <c r="A138" s="60">
        <v>1.2005270042656599E-6</v>
      </c>
      <c r="B138" s="59">
        <v>4.9083146666791097E-4</v>
      </c>
      <c r="C138" s="59">
        <v>3.4707025850061799E-4</v>
      </c>
      <c r="D138" s="59">
        <v>102.82402469087801</v>
      </c>
      <c r="E138" s="59">
        <v>102.824024690879</v>
      </c>
      <c r="F138" s="59">
        <v>0</v>
      </c>
      <c r="G138" s="59">
        <v>137</v>
      </c>
    </row>
    <row r="139" spans="1:7" x14ac:dyDescent="0.2">
      <c r="A139" s="60">
        <v>1.2006151691058099E-6</v>
      </c>
      <c r="B139" s="59">
        <v>4.9078821269012097E-4</v>
      </c>
      <c r="C139" s="59">
        <v>3.4703967331961002E-4</v>
      </c>
      <c r="D139" s="59">
        <v>102.814963437918</v>
      </c>
      <c r="E139" s="59">
        <v>102.814963437918</v>
      </c>
      <c r="F139" s="59">
        <v>0</v>
      </c>
      <c r="G139" s="59">
        <v>138</v>
      </c>
    </row>
    <row r="140" spans="1:7" x14ac:dyDescent="0.2">
      <c r="A140" s="60">
        <v>1.2007022339062699E-6</v>
      </c>
      <c r="B140" s="59">
        <v>4.90745225740808E-4</v>
      </c>
      <c r="C140" s="59">
        <v>3.4700927695624799E-4</v>
      </c>
      <c r="D140" s="59">
        <v>102.805958124613</v>
      </c>
      <c r="E140" s="59">
        <v>102.805958124613</v>
      </c>
      <c r="F140" s="59">
        <v>0</v>
      </c>
      <c r="G140" s="59">
        <v>139</v>
      </c>
    </row>
    <row r="141" spans="1:7" x14ac:dyDescent="0.2">
      <c r="A141" s="60">
        <v>1.20078822323502E-6</v>
      </c>
      <c r="B141" s="59">
        <v>4.90702508702465E-4</v>
      </c>
      <c r="C141" s="59">
        <v>3.4697907144876398E-4</v>
      </c>
      <c r="D141" s="59">
        <v>102.79700935481399</v>
      </c>
      <c r="E141" s="59">
        <v>102.79700935481399</v>
      </c>
      <c r="F141" s="59">
        <v>0</v>
      </c>
      <c r="G141" s="59">
        <v>140</v>
      </c>
    </row>
    <row r="142" spans="1:7" x14ac:dyDescent="0.2">
      <c r="A142" s="60">
        <v>1.20087316075065E-6</v>
      </c>
      <c r="B142" s="59">
        <v>4.9066006409332903E-4</v>
      </c>
      <c r="C142" s="59">
        <v>3.4694905857781902E-4</v>
      </c>
      <c r="D142" s="59">
        <v>102.788117656065</v>
      </c>
      <c r="E142" s="59">
        <v>102.78811765606601</v>
      </c>
      <c r="F142" s="59">
        <v>0</v>
      </c>
      <c r="G142" s="59">
        <v>141</v>
      </c>
    </row>
    <row r="143" spans="1:7" x14ac:dyDescent="0.2">
      <c r="A143" s="60">
        <v>1.20095706925307E-6</v>
      </c>
      <c r="B143" s="59">
        <v>4.9061789409208698E-4</v>
      </c>
      <c r="C143" s="59">
        <v>3.46919239883979E-4</v>
      </c>
      <c r="D143" s="59">
        <v>102.77928348478</v>
      </c>
      <c r="E143" s="59">
        <v>102.77928348478</v>
      </c>
      <c r="F143" s="59">
        <v>0</v>
      </c>
      <c r="G143" s="59">
        <v>142</v>
      </c>
    </row>
    <row r="144" spans="1:7" x14ac:dyDescent="0.2">
      <c r="A144" s="60">
        <v>1.20103997073046E-6</v>
      </c>
      <c r="B144" s="59">
        <v>4.9057600056095E-4</v>
      </c>
      <c r="C144" s="59">
        <v>3.4688961668402298E-4</v>
      </c>
      <c r="D144" s="59">
        <v>102.77050723107</v>
      </c>
      <c r="E144" s="59">
        <v>102.77050723107099</v>
      </c>
      <c r="F144" s="59">
        <v>0</v>
      </c>
      <c r="G144" s="59">
        <v>143</v>
      </c>
    </row>
    <row r="145" spans="1:7" x14ac:dyDescent="0.2">
      <c r="A145" s="60">
        <v>1.2011218864026299E-6</v>
      </c>
      <c r="B145" s="59">
        <v>4.90534385067131E-4</v>
      </c>
      <c r="C145" s="59">
        <v>3.46860190086141E-4</v>
      </c>
      <c r="D145" s="59">
        <v>102.76178922325199</v>
      </c>
      <c r="E145" s="59">
        <v>102.76178922325199</v>
      </c>
      <c r="F145" s="59">
        <v>0</v>
      </c>
      <c r="G145" s="59">
        <v>144</v>
      </c>
    </row>
    <row r="146" spans="1:7" x14ac:dyDescent="0.2">
      <c r="A146" s="60">
        <v>1.2012028367613199E-6</v>
      </c>
      <c r="B146" s="59">
        <v>4.9049304890293698E-4</v>
      </c>
      <c r="C146" s="59">
        <v>3.4683096100413002E-4</v>
      </c>
      <c r="D146" s="59">
        <v>102.753129732049</v>
      </c>
      <c r="E146" s="59">
        <v>102.753129732049</v>
      </c>
      <c r="F146" s="59">
        <v>0</v>
      </c>
      <c r="G146" s="59">
        <v>145</v>
      </c>
    </row>
    <row r="147" spans="1:7" x14ac:dyDescent="0.2">
      <c r="A147" s="60">
        <v>1.2012828416075699E-6</v>
      </c>
      <c r="B147" s="59">
        <v>4.9045199310451999E-4</v>
      </c>
      <c r="C147" s="59">
        <v>3.4680193017066601E-4</v>
      </c>
      <c r="D147" s="59">
        <v>102.744528974525</v>
      </c>
      <c r="E147" s="59">
        <v>102.744528974525</v>
      </c>
      <c r="F147" s="59">
        <v>0</v>
      </c>
      <c r="G147" s="59">
        <v>146</v>
      </c>
    </row>
    <row r="148" spans="1:7" x14ac:dyDescent="0.2">
      <c r="A148" s="60">
        <v>1.2013619200865299E-6</v>
      </c>
      <c r="B148" s="59">
        <v>4.9041121846939899E-4</v>
      </c>
      <c r="C148" s="59">
        <v>3.4677309814966898E-4</v>
      </c>
      <c r="D148" s="59">
        <v>102.73598711775099</v>
      </c>
      <c r="E148" s="59">
        <v>102.73598711775099</v>
      </c>
      <c r="F148" s="59">
        <v>0</v>
      </c>
      <c r="G148" s="59">
        <v>147</v>
      </c>
    </row>
    <row r="149" spans="1:7" x14ac:dyDescent="0.2">
      <c r="A149" s="60">
        <v>1.20144009071982E-6</v>
      </c>
      <c r="B149" s="59">
        <v>4.9037072557285902E-4</v>
      </c>
      <c r="C149" s="59">
        <v>3.4674446534793598E-4</v>
      </c>
      <c r="D149" s="59">
        <v>102.727504282243</v>
      </c>
      <c r="E149" s="59">
        <v>102.727504282244</v>
      </c>
      <c r="F149" s="59">
        <v>0</v>
      </c>
      <c r="G149" s="59">
        <v>148</v>
      </c>
    </row>
    <row r="150" spans="1:7" x14ac:dyDescent="0.2">
      <c r="A150" s="60">
        <v>1.20151737143575E-6</v>
      </c>
      <c r="B150" s="59">
        <v>4.9033051478328499E-4</v>
      </c>
      <c r="C150" s="59">
        <v>3.4671603202595102E-4</v>
      </c>
      <c r="D150" s="59">
        <v>102.719080545175</v>
      </c>
      <c r="E150" s="59">
        <v>102.719080545175</v>
      </c>
      <c r="F150" s="59">
        <v>0</v>
      </c>
      <c r="G150" s="59">
        <v>149</v>
      </c>
    </row>
    <row r="151" spans="1:7" x14ac:dyDescent="0.2">
      <c r="A151" s="60">
        <v>1.20159377959751E-6</v>
      </c>
      <c r="B151" s="59">
        <v>4.9029058627651399E-4</v>
      </c>
      <c r="C151" s="59">
        <v>3.4668779830805099E-4</v>
      </c>
      <c r="D151" s="59">
        <v>102.710715943382</v>
      </c>
      <c r="E151" s="59">
        <v>102.710715943382</v>
      </c>
      <c r="F151" s="59">
        <v>0</v>
      </c>
      <c r="G151" s="59">
        <v>150</v>
      </c>
    </row>
    <row r="152" spans="1:7" x14ac:dyDescent="0.2">
      <c r="A152" s="60">
        <v>1.20166933202956E-6</v>
      </c>
      <c r="B152" s="59">
        <v>4.90250940049279E-4</v>
      </c>
      <c r="C152" s="59">
        <v>3.4665976419192402E-4</v>
      </c>
      <c r="D152" s="59">
        <v>102.70241047618001</v>
      </c>
      <c r="E152" s="59">
        <v>102.70241047618001</v>
      </c>
      <c r="F152" s="59">
        <v>0</v>
      </c>
      <c r="G152" s="59">
        <v>151</v>
      </c>
    </row>
    <row r="153" spans="1:7" x14ac:dyDescent="0.2">
      <c r="A153" s="60">
        <v>1.20174404504235E-6</v>
      </c>
      <c r="B153" s="59">
        <v>4.9021157593179504E-4</v>
      </c>
      <c r="C153" s="59">
        <v>3.46631929557516E-4</v>
      </c>
      <c r="D153" s="59">
        <v>102.694164108001</v>
      </c>
      <c r="E153" s="59">
        <v>102.694164108001</v>
      </c>
      <c r="F153" s="59">
        <v>0</v>
      </c>
      <c r="G153" s="59">
        <v>152</v>
      </c>
    </row>
    <row r="154" spans="1:7" x14ac:dyDescent="0.2">
      <c r="A154" s="60">
        <v>1.2018179344554099E-6</v>
      </c>
      <c r="B154" s="59">
        <v>4.9017249359955899E-4</v>
      </c>
      <c r="C154" s="59">
        <v>3.4660429417536802E-4</v>
      </c>
      <c r="D154" s="59">
        <v>102.685976770864</v>
      </c>
      <c r="E154" s="59">
        <v>102.685976770865</v>
      </c>
      <c r="F154" s="59">
        <v>0</v>
      </c>
      <c r="G154" s="59">
        <v>153</v>
      </c>
    </row>
    <row r="155" spans="1:7" x14ac:dyDescent="0.2">
      <c r="A155" s="60">
        <v>1.20189101561914E-6</v>
      </c>
      <c r="B155" s="59">
        <v>4.9013369258440196E-4</v>
      </c>
      <c r="C155" s="59">
        <v>3.4657685771443298E-4</v>
      </c>
      <c r="D155" s="59">
        <v>102.67784836669399</v>
      </c>
      <c r="E155" s="59">
        <v>102.677848366695</v>
      </c>
      <c r="F155" s="59">
        <v>0</v>
      </c>
      <c r="G155" s="59">
        <v>154</v>
      </c>
    </row>
    <row r="156" spans="1:7" x14ac:dyDescent="0.2">
      <c r="A156" s="60">
        <v>1.2019633034351899E-6</v>
      </c>
      <c r="B156" s="59">
        <v>4.9009517228484304E-4</v>
      </c>
      <c r="C156" s="59">
        <v>3.4654961974940298E-4</v>
      </c>
      <c r="D156" s="59">
        <v>102.669778769486</v>
      </c>
      <c r="E156" s="59">
        <v>102.669778769487</v>
      </c>
      <c r="F156" s="59">
        <v>0</v>
      </c>
      <c r="G156" s="59">
        <v>155</v>
      </c>
    </row>
    <row r="157" spans="1:7" x14ac:dyDescent="0.2">
      <c r="A157" s="60">
        <v>1.2020348123756701E-6</v>
      </c>
      <c r="B157" s="59">
        <v>4.9005693197582399E-4</v>
      </c>
      <c r="C157" s="59">
        <v>3.4652257976758001E-4</v>
      </c>
      <c r="D157" s="59">
        <v>102.661767827349</v>
      </c>
      <c r="E157" s="59">
        <v>102.661767827349</v>
      </c>
      <c r="F157" s="59">
        <v>0</v>
      </c>
      <c r="G157" s="59">
        <v>156</v>
      </c>
    </row>
    <row r="158" spans="1:7" x14ac:dyDescent="0.2">
      <c r="A158" s="60">
        <v>1.2021055565012399E-6</v>
      </c>
      <c r="B158" s="59">
        <v>4.9001897081779903E-4</v>
      </c>
      <c r="C158" s="59">
        <v>3.4649573717531899E-4</v>
      </c>
      <c r="D158" s="59">
        <v>102.653815364406</v>
      </c>
      <c r="E158" s="59">
        <v>102.653815364406</v>
      </c>
      <c r="F158" s="59">
        <v>0</v>
      </c>
      <c r="G158" s="59">
        <v>157</v>
      </c>
    </row>
    <row r="159" spans="1:7" x14ac:dyDescent="0.2">
      <c r="A159" s="60">
        <v>1.2021755494781499E-6</v>
      </c>
      <c r="B159" s="59">
        <v>4.8998128786528999E-4</v>
      </c>
      <c r="C159" s="59">
        <v>3.4646909130406302E-4</v>
      </c>
      <c r="D159" s="59">
        <v>102.64592118258901</v>
      </c>
      <c r="E159" s="59">
        <v>102.64592118258901</v>
      </c>
      <c r="F159" s="59">
        <v>0</v>
      </c>
      <c r="G159" s="59">
        <v>158</v>
      </c>
    </row>
    <row r="160" spans="1:7" x14ac:dyDescent="0.2">
      <c r="A160" s="60">
        <v>1.20224480459432E-6</v>
      </c>
      <c r="B160" s="59">
        <v>4.8994388207490298E-4</v>
      </c>
      <c r="C160" s="59">
        <v>3.4644264141602698E-4</v>
      </c>
      <c r="D160" s="59">
        <v>102.638085063319</v>
      </c>
      <c r="E160" s="59">
        <v>102.638085063319</v>
      </c>
      <c r="F160" s="59">
        <v>0</v>
      </c>
      <c r="G160" s="59">
        <v>159</v>
      </c>
    </row>
    <row r="161" spans="1:7" x14ac:dyDescent="0.2">
      <c r="A161" s="60">
        <v>1.20231333477455E-6</v>
      </c>
      <c r="B161" s="59">
        <v>4.8990675231283998E-4</v>
      </c>
      <c r="C161" s="59">
        <v>3.4641638670948702E-4</v>
      </c>
      <c r="D161" s="59">
        <v>102.630306769076</v>
      </c>
      <c r="E161" s="59">
        <v>102.630306769077</v>
      </c>
      <c r="F161" s="59">
        <v>0</v>
      </c>
      <c r="G161" s="59">
        <v>160</v>
      </c>
    </row>
    <row r="162" spans="1:7" x14ac:dyDescent="0.2">
      <c r="A162" s="60">
        <v>1.20238115259489E-6</v>
      </c>
      <c r="B162" s="59">
        <v>4.8986989736195903E-4</v>
      </c>
      <c r="C162" s="59">
        <v>3.4639032632379901E-4</v>
      </c>
      <c r="D162" s="59">
        <v>102.622586044884</v>
      </c>
      <c r="E162" s="59">
        <v>102.622586044884</v>
      </c>
      <c r="F162" s="59">
        <v>0</v>
      </c>
      <c r="G162" s="59">
        <v>161</v>
      </c>
    </row>
    <row r="163" spans="1:7" x14ac:dyDescent="0.2">
      <c r="A163" s="60">
        <v>1.2024482702961999E-6</v>
      </c>
      <c r="B163" s="59">
        <v>4.8983331592837803E-4</v>
      </c>
      <c r="C163" s="59">
        <v>3.4636445934404901E-4</v>
      </c>
      <c r="D163" s="59">
        <v>102.614922619685</v>
      </c>
      <c r="E163" s="59">
        <v>102.614922619686</v>
      </c>
      <c r="F163" s="59">
        <v>0</v>
      </c>
      <c r="G163" s="59">
        <v>162</v>
      </c>
    </row>
    <row r="164" spans="1:7" x14ac:dyDescent="0.2">
      <c r="A164" s="60">
        <v>1.2025146997970499E-6</v>
      </c>
      <c r="B164" s="59">
        <v>4.8979700664769502E-4</v>
      </c>
      <c r="C164" s="59">
        <v>3.4633878480546098E-4</v>
      </c>
      <c r="D164" s="59">
        <v>102.60731620765399</v>
      </c>
      <c r="E164" s="59">
        <v>102.607316207655</v>
      </c>
      <c r="F164" s="59">
        <v>0</v>
      </c>
      <c r="G164" s="59">
        <v>163</v>
      </c>
    </row>
    <row r="165" spans="1:7" x14ac:dyDescent="0.2">
      <c r="A165" s="60">
        <v>1.20258045270592E-6</v>
      </c>
      <c r="B165" s="59">
        <v>4.8976096809079904E-4</v>
      </c>
      <c r="C165" s="59">
        <v>3.4631330169749398E-4</v>
      </c>
      <c r="D165" s="59">
        <v>102.599766509406</v>
      </c>
      <c r="E165" s="59">
        <v>102.599766509407</v>
      </c>
      <c r="F165" s="59">
        <v>0</v>
      </c>
      <c r="G165" s="59">
        <v>164</v>
      </c>
    </row>
    <row r="166" spans="1:7" x14ac:dyDescent="0.2">
      <c r="A166" s="60">
        <v>1.2026455403327901E-6</v>
      </c>
      <c r="B166" s="59">
        <v>4.8972519876933703E-4</v>
      </c>
      <c r="C166" s="59">
        <v>3.46288008967729E-4</v>
      </c>
      <c r="D166" s="59">
        <v>102.592273213146</v>
      </c>
      <c r="E166" s="59">
        <v>102.592273213147</v>
      </c>
      <c r="F166" s="59">
        <v>0</v>
      </c>
      <c r="G166" s="59">
        <v>165</v>
      </c>
    </row>
    <row r="167" spans="1:7" x14ac:dyDescent="0.2">
      <c r="A167" s="60">
        <v>1.2027099737001001E-6</v>
      </c>
      <c r="B167" s="59">
        <v>4.8968969714082995E-4</v>
      </c>
      <c r="C167" s="59">
        <v>3.4626290552546799E-4</v>
      </c>
      <c r="D167" s="59">
        <v>102.584835995742</v>
      </c>
      <c r="E167" s="59">
        <v>102.58483599574301</v>
      </c>
      <c r="F167" s="59">
        <v>0</v>
      </c>
      <c r="G167" s="59">
        <v>166</v>
      </c>
    </row>
    <row r="168" spans="1:7" x14ac:dyDescent="0.2">
      <c r="A168" s="60">
        <v>1.2027737635532601E-6</v>
      </c>
      <c r="B168" s="59">
        <v>4.8965446161348698E-4</v>
      </c>
      <c r="C168" s="59">
        <v>3.46237990245145E-4</v>
      </c>
      <c r="D168" s="59">
        <v>102.57745452373101</v>
      </c>
      <c r="E168" s="59">
        <v>102.577454523732</v>
      </c>
      <c r="F168" s="59">
        <v>0</v>
      </c>
      <c r="G168" s="59">
        <v>167</v>
      </c>
    </row>
    <row r="169" spans="1:7" x14ac:dyDescent="0.2">
      <c r="A169" s="60">
        <v>1.20283692037052E-6</v>
      </c>
      <c r="B169" s="59">
        <v>4.8961949055069604E-4</v>
      </c>
      <c r="C169" s="59">
        <v>3.4621326196949899E-4</v>
      </c>
      <c r="D169" s="59">
        <v>102.57012845425901</v>
      </c>
      <c r="E169" s="59">
        <v>102.57012845425901</v>
      </c>
      <c r="F169" s="59">
        <v>0</v>
      </c>
      <c r="G169" s="59">
        <v>168</v>
      </c>
    </row>
    <row r="170" spans="1:7" x14ac:dyDescent="0.2">
      <c r="A170" s="60">
        <v>1.20289945437245E-6</v>
      </c>
      <c r="B170" s="59">
        <v>4.8958478227525103E-4</v>
      </c>
      <c r="C170" s="59">
        <v>3.4618871951257001E-4</v>
      </c>
      <c r="D170" s="59">
        <v>102.56285743596899</v>
      </c>
      <c r="E170" s="59">
        <v>102.56285743597</v>
      </c>
      <c r="F170" s="59">
        <v>0</v>
      </c>
      <c r="G170" s="59">
        <v>169</v>
      </c>
    </row>
    <row r="171" spans="1:7" x14ac:dyDescent="0.2">
      <c r="A171" s="60">
        <v>1.2029613755309801E-6</v>
      </c>
      <c r="B171" s="59">
        <v>4.8955033507331995E-4</v>
      </c>
      <c r="C171" s="59">
        <v>3.4616436166249101E-4</v>
      </c>
      <c r="D171" s="59">
        <v>102.555641109832</v>
      </c>
      <c r="E171" s="59">
        <v>102.555641109832</v>
      </c>
      <c r="F171" s="59">
        <v>0</v>
      </c>
      <c r="G171" s="59">
        <v>170</v>
      </c>
    </row>
    <row r="172" spans="1:7" x14ac:dyDescent="0.2">
      <c r="A172" s="60">
        <v>1.20302269357793E-6</v>
      </c>
      <c r="B172" s="59">
        <v>4.8951614719814295E-4</v>
      </c>
      <c r="C172" s="59">
        <v>3.4614018718411997E-4</v>
      </c>
      <c r="D172" s="59">
        <v>102.54847910992</v>
      </c>
      <c r="E172" s="59">
        <v>102.54847910992</v>
      </c>
      <c r="F172" s="59">
        <v>0</v>
      </c>
      <c r="G172" s="59">
        <v>171</v>
      </c>
    </row>
    <row r="173" spans="1:7" x14ac:dyDescent="0.2">
      <c r="A173" s="60">
        <v>1.2030834180131999E-6</v>
      </c>
      <c r="B173" s="59">
        <v>4.8948221687351498E-4</v>
      </c>
      <c r="C173" s="59">
        <v>3.4611619482148597E-4</v>
      </c>
      <c r="D173" s="59">
        <v>102.541371064136</v>
      </c>
      <c r="E173" s="59">
        <v>102.541371064136</v>
      </c>
      <c r="F173" s="59">
        <v>0</v>
      </c>
      <c r="G173" s="59">
        <v>172</v>
      </c>
    </row>
    <row r="174" spans="1:7" x14ac:dyDescent="0.2">
      <c r="A174" s="60">
        <v>3.3247918538822498E-7</v>
      </c>
      <c r="B174" s="59">
        <v>4.8835948328359701E-4</v>
      </c>
      <c r="C174" s="59">
        <v>3.4532230228659198E-4</v>
      </c>
      <c r="D174" s="59">
        <v>102.306170197421</v>
      </c>
      <c r="E174" s="59">
        <v>102.30617019742201</v>
      </c>
      <c r="F174" s="59">
        <v>97.262109298411602</v>
      </c>
      <c r="G174" s="59">
        <v>173</v>
      </c>
    </row>
    <row r="175" spans="1:7" x14ac:dyDescent="0.2">
      <c r="A175" s="60">
        <v>-2.2578342749642401E-6</v>
      </c>
      <c r="B175" s="59">
        <v>4.8513768257000601E-4</v>
      </c>
      <c r="C175" s="59">
        <v>3.43044145154379E-4</v>
      </c>
      <c r="D175" s="59">
        <v>101.63123686771399</v>
      </c>
      <c r="E175" s="59">
        <v>101.63123686771399</v>
      </c>
      <c r="F175" s="59">
        <v>386.65352126828702</v>
      </c>
      <c r="G175" s="59">
        <v>174</v>
      </c>
    </row>
    <row r="176" spans="1:7" x14ac:dyDescent="0.2">
      <c r="A176" s="60">
        <v>-6.5008197615415002E-6</v>
      </c>
      <c r="B176" s="59">
        <v>4.79935391667072E-4</v>
      </c>
      <c r="C176" s="59">
        <v>3.3936556997920901E-4</v>
      </c>
      <c r="D176" s="59">
        <v>100.541411694353</v>
      </c>
      <c r="E176" s="59">
        <v>100.541411694353</v>
      </c>
      <c r="F176" s="59">
        <v>861.04845891189302</v>
      </c>
      <c r="G176" s="59">
        <v>175</v>
      </c>
    </row>
    <row r="177" spans="1:7" x14ac:dyDescent="0.2">
      <c r="A177" s="60">
        <v>-1.2284983619916501E-5</v>
      </c>
      <c r="B177" s="59">
        <v>4.72851183027531E-4</v>
      </c>
      <c r="C177" s="59">
        <v>3.3435627801084699E-4</v>
      </c>
      <c r="D177" s="59">
        <v>99.057344568395195</v>
      </c>
      <c r="E177" s="59">
        <v>99.057344568395294</v>
      </c>
      <c r="F177" s="59">
        <v>1508.7657444379099</v>
      </c>
      <c r="G177" s="59">
        <v>176</v>
      </c>
    </row>
    <row r="178" spans="1:7" x14ac:dyDescent="0.2">
      <c r="A178" s="60">
        <v>-1.94583619835121E-5</v>
      </c>
      <c r="B178" s="59">
        <v>4.64018700534135E-4</v>
      </c>
      <c r="C178" s="59">
        <v>3.28110769745058E-4</v>
      </c>
      <c r="D178" s="59">
        <v>97.207032476246397</v>
      </c>
      <c r="E178" s="59">
        <v>97.207032476247093</v>
      </c>
      <c r="F178" s="59">
        <v>2313.8564286262699</v>
      </c>
      <c r="G178" s="59">
        <v>177</v>
      </c>
    </row>
    <row r="179" spans="1:7" x14ac:dyDescent="0.2">
      <c r="A179" s="60">
        <v>-2.7833349576639699E-5</v>
      </c>
      <c r="B179" s="59">
        <v>4.5361065943677202E-4</v>
      </c>
      <c r="C179" s="59">
        <v>3.20751173306242E-4</v>
      </c>
      <c r="D179" s="59">
        <v>95.026657444376298</v>
      </c>
      <c r="E179" s="59">
        <v>95.026657444376397</v>
      </c>
      <c r="F179" s="59">
        <v>3256.4965068894599</v>
      </c>
      <c r="G179" s="59">
        <v>178</v>
      </c>
    </row>
    <row r="180" spans="1:7" x14ac:dyDescent="0.2">
      <c r="A180" s="60">
        <v>-3.7192567194227301E-5</v>
      </c>
      <c r="B180" s="59">
        <v>4.4184270100505502E-4</v>
      </c>
      <c r="C180" s="59">
        <v>3.1242997009845298E-4</v>
      </c>
      <c r="D180" s="59">
        <v>92.5613940484523</v>
      </c>
      <c r="E180" s="59">
        <v>92.5613940484523</v>
      </c>
      <c r="F180" s="59">
        <v>4313.4750520575799</v>
      </c>
      <c r="G180" s="59">
        <v>179</v>
      </c>
    </row>
    <row r="181" spans="1:7" x14ac:dyDescent="0.2">
      <c r="A181" s="60">
        <v>-4.7295466702447203E-5</v>
      </c>
      <c r="B181" s="59">
        <v>4.2897534937076897E-4</v>
      </c>
      <c r="C181" s="59">
        <v>3.0333137850193899E-4</v>
      </c>
      <c r="D181" s="59">
        <v>89.865819351230897</v>
      </c>
      <c r="E181" s="59">
        <v>89.865819351231295</v>
      </c>
      <c r="F181" s="59">
        <v>5458.7657444379101</v>
      </c>
      <c r="G181" s="59">
        <v>180</v>
      </c>
    </row>
    <row r="182" spans="1:7" x14ac:dyDescent="0.2">
      <c r="A182" s="60">
        <v>-5.7885354061782502E-5</v>
      </c>
      <c r="B182" s="59">
        <v>4.1531254691510699E-4</v>
      </c>
      <c r="C182" s="59">
        <v>2.9367031823552701E-4</v>
      </c>
      <c r="D182" s="59">
        <v>87.003606081603607</v>
      </c>
      <c r="E182" s="59">
        <v>87.003606081603607</v>
      </c>
      <c r="F182" s="59">
        <v>6664.1677261821696</v>
      </c>
      <c r="G182" s="59">
        <v>181</v>
      </c>
    </row>
    <row r="183" spans="1:7" x14ac:dyDescent="0.2">
      <c r="A183" s="60">
        <v>-6.8696523590738794E-5</v>
      </c>
      <c r="B183" s="59">
        <v>4.0119577465575E-4</v>
      </c>
      <c r="C183" s="59">
        <v>2.8368825284247199E-4</v>
      </c>
      <c r="D183" s="59">
        <v>84.046290917590895</v>
      </c>
      <c r="E183" s="59">
        <v>84.046290917591506</v>
      </c>
      <c r="F183" s="59">
        <v>7899.99999999999</v>
      </c>
      <c r="G183" s="59">
        <v>182</v>
      </c>
    </row>
    <row r="184" spans="1:7" x14ac:dyDescent="0.2">
      <c r="A184" s="60">
        <v>-7.9461236626089007E-5</v>
      </c>
      <c r="B184" s="59">
        <v>3.8699357129437099E-4</v>
      </c>
      <c r="C184" s="59">
        <v>2.7364577853785001E-4</v>
      </c>
      <c r="D184" s="59">
        <v>81.071078837141002</v>
      </c>
      <c r="E184" s="59">
        <v>81.0710788371413</v>
      </c>
      <c r="F184" s="59">
        <v>9135.8322738178194</v>
      </c>
      <c r="G184" s="59">
        <v>183</v>
      </c>
    </row>
    <row r="185" spans="1:7" x14ac:dyDescent="0.2">
      <c r="A185" s="60">
        <v>-8.9916337109988305E-5</v>
      </c>
      <c r="B185" s="59">
        <v>3.7308719036897398E-4</v>
      </c>
      <c r="C185" s="59">
        <v>2.6381248228373702E-4</v>
      </c>
      <c r="D185" s="59">
        <v>78.157838442548993</v>
      </c>
      <c r="E185" s="59">
        <v>78.157838442548993</v>
      </c>
      <c r="F185" s="59">
        <v>10341.234255562</v>
      </c>
      <c r="G185" s="59">
        <v>184</v>
      </c>
    </row>
    <row r="186" spans="1:7" x14ac:dyDescent="0.2">
      <c r="A186" s="60">
        <v>-9.9809364429599405E-5</v>
      </c>
      <c r="B186" s="59">
        <v>3.5985396573762202E-4</v>
      </c>
      <c r="C186" s="59">
        <v>2.5445517940994301E-4</v>
      </c>
      <c r="D186" s="59">
        <v>75.385617204429593</v>
      </c>
      <c r="E186" s="59">
        <v>75.385617204429593</v>
      </c>
      <c r="F186" s="59">
        <v>11486.5249479424</v>
      </c>
      <c r="G186" s="59">
        <v>185</v>
      </c>
    </row>
    <row r="187" spans="1:7" x14ac:dyDescent="0.2">
      <c r="A187" s="59">
        <v>-1.0890408799517E-4</v>
      </c>
      <c r="B187" s="59">
        <v>3.4765047494130202E-4</v>
      </c>
      <c r="C187" s="59">
        <v>2.4582600831371797E-4</v>
      </c>
      <c r="D187" s="59">
        <v>72.829114363496799</v>
      </c>
      <c r="E187" s="59">
        <v>72.829114363496998</v>
      </c>
      <c r="F187" s="59">
        <v>12543.5034931105</v>
      </c>
      <c r="G187" s="59">
        <v>186</v>
      </c>
    </row>
    <row r="188" spans="1:7" x14ac:dyDescent="0.2">
      <c r="A188" s="59">
        <v>-1.1698543811525E-4</v>
      </c>
      <c r="B188" s="59">
        <v>3.36797645865875E-4</v>
      </c>
      <c r="C188" s="59">
        <v>2.3815189927942599E-4</v>
      </c>
      <c r="D188" s="59">
        <v>70.555560933042798</v>
      </c>
      <c r="E188" s="59">
        <v>70.555560933042997</v>
      </c>
      <c r="F188" s="59">
        <v>13486.143571373699</v>
      </c>
      <c r="G188" s="59">
        <v>187</v>
      </c>
    </row>
    <row r="189" spans="1:7" x14ac:dyDescent="0.2">
      <c r="A189" s="59">
        <v>-1.23863837192625E-4</v>
      </c>
      <c r="B189" s="59">
        <v>3.27569514816969E-4</v>
      </c>
      <c r="C189" s="59">
        <v>2.31626625237066E-4</v>
      </c>
      <c r="D189" s="59">
        <v>68.622364633985299</v>
      </c>
      <c r="E189" s="59">
        <v>68.622364633985597</v>
      </c>
      <c r="F189" s="59">
        <v>14291.234255562</v>
      </c>
      <c r="G189" s="59">
        <v>188</v>
      </c>
    </row>
    <row r="190" spans="1:7" x14ac:dyDescent="0.2">
      <c r="A190" s="59">
        <v>-1.2937894283732E-4</v>
      </c>
      <c r="B190" s="59">
        <v>3.2018652733577902E-4</v>
      </c>
      <c r="C190" s="59">
        <v>2.2640606472370099E-4</v>
      </c>
      <c r="D190" s="59">
        <v>67.075706486307894</v>
      </c>
      <c r="E190" s="59">
        <v>67.075706486308206</v>
      </c>
      <c r="F190" s="59">
        <v>14938.951541088099</v>
      </c>
      <c r="G190" s="59">
        <v>189</v>
      </c>
    </row>
    <row r="191" spans="1:7" x14ac:dyDescent="0.2">
      <c r="A191" s="59">
        <v>-1.33402804042264E-4</v>
      </c>
      <c r="B191" s="59">
        <v>3.14813303491952E-4</v>
      </c>
      <c r="C191" s="59">
        <v>2.2260662170689701E-4</v>
      </c>
      <c r="D191" s="59">
        <v>65.950072661447507</v>
      </c>
      <c r="E191" s="59">
        <v>65.950072661447393</v>
      </c>
      <c r="F191" s="59">
        <v>15413.346478731701</v>
      </c>
      <c r="G191" s="59">
        <v>190</v>
      </c>
    </row>
    <row r="192" spans="1:7" x14ac:dyDescent="0.2">
      <c r="A192" s="59">
        <v>-1.3584241075924899E-4</v>
      </c>
      <c r="B192" s="59">
        <v>3.1155993199962498E-4</v>
      </c>
      <c r="C192" s="59">
        <v>2.20306140662954E-4</v>
      </c>
      <c r="D192" s="59">
        <v>65.268525585978495</v>
      </c>
      <c r="E192" s="59">
        <v>65.268525585978793</v>
      </c>
      <c r="F192" s="59">
        <v>15702.737890701501</v>
      </c>
      <c r="G192" s="59">
        <v>191</v>
      </c>
    </row>
    <row r="193" spans="1:7" x14ac:dyDescent="0.2">
      <c r="A193" s="59">
        <v>-1.36641595356152E-4</v>
      </c>
      <c r="B193" s="59">
        <v>3.1048532644125998E-4</v>
      </c>
      <c r="C193" s="59">
        <v>2.19546279785533E-4</v>
      </c>
      <c r="D193" s="59">
        <v>65.043407035172507</v>
      </c>
      <c r="E193" s="59">
        <v>65.043407035172393</v>
      </c>
      <c r="F193" s="59">
        <v>15800</v>
      </c>
      <c r="G193" s="59">
        <v>192</v>
      </c>
    </row>
    <row r="194" spans="1:7" x14ac:dyDescent="0.2">
      <c r="A194" s="59">
        <v>-1.3662957922502901E-4</v>
      </c>
      <c r="B194" s="59">
        <v>3.1060885227447103E-4</v>
      </c>
      <c r="C194" s="59">
        <v>2.1963362573984899E-4</v>
      </c>
      <c r="D194" s="59">
        <v>65.069284396724498</v>
      </c>
      <c r="E194" s="59">
        <v>65.069284396724896</v>
      </c>
      <c r="F194" s="59">
        <v>15800</v>
      </c>
      <c r="G194" s="59">
        <v>193</v>
      </c>
    </row>
    <row r="195" spans="1:7" x14ac:dyDescent="0.2">
      <c r="A195" s="59">
        <v>-1.3663282862386199E-4</v>
      </c>
      <c r="B195" s="59">
        <v>3.1082020859766801E-4</v>
      </c>
      <c r="C195" s="59">
        <v>2.1978307722922701E-4</v>
      </c>
      <c r="D195" s="59">
        <v>65.113561321230705</v>
      </c>
      <c r="E195" s="59">
        <v>65.113561321230804</v>
      </c>
      <c r="F195" s="59">
        <v>15800</v>
      </c>
      <c r="G195" s="59">
        <v>194</v>
      </c>
    </row>
    <row r="196" spans="1:7" x14ac:dyDescent="0.2">
      <c r="A196" s="59">
        <v>-1.36633184265366E-4</v>
      </c>
      <c r="B196" s="59">
        <v>3.11018542116209E-4</v>
      </c>
      <c r="C196" s="59">
        <v>2.1992332020512499E-4</v>
      </c>
      <c r="D196" s="59">
        <v>65.155110105268506</v>
      </c>
      <c r="E196" s="59">
        <v>65.155110105268605</v>
      </c>
      <c r="F196" s="59">
        <v>15800</v>
      </c>
      <c r="G196" s="59">
        <v>195</v>
      </c>
    </row>
    <row r="197" spans="1:7" x14ac:dyDescent="0.2">
      <c r="A197" s="59">
        <v>-1.3663362018414299E-4</v>
      </c>
      <c r="B197" s="59">
        <v>3.1121730776755501E-4</v>
      </c>
      <c r="C197" s="59">
        <v>2.2006386874505899E-4</v>
      </c>
      <c r="D197" s="59">
        <v>65.196749416579195</v>
      </c>
      <c r="E197" s="59">
        <v>65.196749416579493</v>
      </c>
      <c r="F197" s="59">
        <v>15800</v>
      </c>
      <c r="G197" s="59">
        <v>196</v>
      </c>
    </row>
    <row r="198" spans="1:7" x14ac:dyDescent="0.2">
      <c r="A198" s="59">
        <v>-1.36634054703148E-4</v>
      </c>
      <c r="B198" s="59">
        <v>3.1141620008037503E-4</v>
      </c>
      <c r="C198" s="59">
        <v>2.2020450684818001E-4</v>
      </c>
      <c r="D198" s="59">
        <v>65.238415262135206</v>
      </c>
      <c r="E198" s="59">
        <v>65.238415262135604</v>
      </c>
      <c r="F198" s="59">
        <v>15800</v>
      </c>
      <c r="G198" s="59">
        <v>197</v>
      </c>
    </row>
    <row r="199" spans="1:7" x14ac:dyDescent="0.2">
      <c r="A199" s="59">
        <v>-1.3663448635406201E-4</v>
      </c>
      <c r="B199" s="59">
        <v>3.1161511624511299E-4</v>
      </c>
      <c r="C199" s="59">
        <v>2.2034516181715399E-4</v>
      </c>
      <c r="D199" s="59">
        <v>65.280086104417094</v>
      </c>
      <c r="E199" s="59">
        <v>65.280086104417407</v>
      </c>
      <c r="F199" s="59">
        <v>15800</v>
      </c>
      <c r="G199" s="59">
        <v>198</v>
      </c>
    </row>
    <row r="200" spans="1:7" x14ac:dyDescent="0.2">
      <c r="A200" s="59">
        <v>-1.36634915311483E-4</v>
      </c>
      <c r="B200" s="59">
        <v>3.1181398251637E-4</v>
      </c>
      <c r="C200" s="59">
        <v>2.2048578150610901E-4</v>
      </c>
      <c r="D200" s="59">
        <v>65.321746494539894</v>
      </c>
      <c r="E200" s="59">
        <v>65.321746494540093</v>
      </c>
      <c r="F200" s="59">
        <v>15800</v>
      </c>
      <c r="G200" s="59">
        <v>199</v>
      </c>
    </row>
    <row r="201" spans="1:7" x14ac:dyDescent="0.2">
      <c r="A201" s="59">
        <v>-1.3663534165578699E-4</v>
      </c>
      <c r="B201" s="59">
        <v>3.1201273281170598E-4</v>
      </c>
      <c r="C201" s="59">
        <v>2.2062631918770301E-4</v>
      </c>
      <c r="D201" s="59">
        <v>65.363382588928104</v>
      </c>
      <c r="E201" s="59">
        <v>65.363382588928204</v>
      </c>
      <c r="F201" s="59">
        <v>15800</v>
      </c>
      <c r="G201" s="59">
        <v>200</v>
      </c>
    </row>
    <row r="202" spans="1:7" x14ac:dyDescent="0.2">
      <c r="A202" s="59">
        <v>-1.36635765457133E-4</v>
      </c>
      <c r="B202" s="59">
        <v>3.1221130762735697E-4</v>
      </c>
      <c r="C202" s="59">
        <v>2.20766732786424E-4</v>
      </c>
      <c r="D202" s="59">
        <v>65.404981922169995</v>
      </c>
      <c r="E202" s="59">
        <v>65.404981922170293</v>
      </c>
      <c r="F202" s="59">
        <v>15800</v>
      </c>
      <c r="G202" s="59">
        <v>201</v>
      </c>
    </row>
    <row r="203" spans="1:7" x14ac:dyDescent="0.2">
      <c r="A203" s="59">
        <v>-1.3663618678262901E-4</v>
      </c>
      <c r="B203" s="59">
        <v>3.1240965335455599E-4</v>
      </c>
      <c r="C203" s="59">
        <v>2.20906984395145E-4</v>
      </c>
      <c r="D203" s="59">
        <v>65.446533263793</v>
      </c>
      <c r="E203" s="59">
        <v>65.446533263793299</v>
      </c>
      <c r="F203" s="59">
        <v>15800</v>
      </c>
      <c r="G203" s="59">
        <v>202</v>
      </c>
    </row>
    <row r="204" spans="1:7" x14ac:dyDescent="0.2">
      <c r="A204" s="59">
        <v>-1.3663660569627001E-4</v>
      </c>
      <c r="B204" s="59">
        <v>3.1260772163042898E-4</v>
      </c>
      <c r="C204" s="59">
        <v>2.2104703981615299E-4</v>
      </c>
      <c r="D204" s="59">
        <v>65.488026482284297</v>
      </c>
      <c r="E204" s="59">
        <v>65.488026482284695</v>
      </c>
      <c r="F204" s="59">
        <v>15800</v>
      </c>
      <c r="G204" s="59">
        <v>203</v>
      </c>
    </row>
    <row r="205" spans="1:7" x14ac:dyDescent="0.2">
      <c r="A205" s="59">
        <v>-1.3663702225911401E-4</v>
      </c>
      <c r="B205" s="59">
        <v>3.1280546877794901E-4</v>
      </c>
      <c r="C205" s="59">
        <v>2.21186868165124E-4</v>
      </c>
      <c r="D205" s="59">
        <v>65.529452427766401</v>
      </c>
      <c r="E205" s="59">
        <v>65.529452427766699</v>
      </c>
      <c r="F205" s="59">
        <v>15800</v>
      </c>
      <c r="G205" s="59">
        <v>204</v>
      </c>
    </row>
    <row r="206" spans="1:7" x14ac:dyDescent="0.2">
      <c r="A206" s="59">
        <v>-1.3663743652945901E-4</v>
      </c>
      <c r="B206" s="59">
        <v>3.1300285532083699E-4</v>
      </c>
      <c r="C206" s="59">
        <v>2.21326441528116E-4</v>
      </c>
      <c r="D206" s="59">
        <v>65.570802830374902</v>
      </c>
      <c r="E206" s="59">
        <v>65.570802830375001</v>
      </c>
      <c r="F206" s="59">
        <v>15800</v>
      </c>
      <c r="G206" s="59">
        <v>205</v>
      </c>
    </row>
    <row r="207" spans="1:7" x14ac:dyDescent="0.2">
      <c r="A207" s="59">
        <v>-1.3663784856300201E-4</v>
      </c>
      <c r="B207" s="59">
        <v>3.1319984556084401E-4</v>
      </c>
      <c r="C207" s="59">
        <v>2.2146573466265101E-4</v>
      </c>
      <c r="D207" s="59">
        <v>65.612070211701806</v>
      </c>
      <c r="E207" s="59">
        <v>65.612070211701905</v>
      </c>
      <c r="F207" s="59">
        <v>15800</v>
      </c>
      <c r="G207" s="59">
        <v>206</v>
      </c>
    </row>
    <row r="208" spans="1:7" x14ac:dyDescent="0.2">
      <c r="A208" s="59">
        <v>-1.36638258412991E-4</v>
      </c>
      <c r="B208" s="59">
        <v>3.1339640720745397E-4</v>
      </c>
      <c r="C208" s="59">
        <v>2.2160472473589101E-4</v>
      </c>
      <c r="D208" s="59">
        <v>65.653247807224602</v>
      </c>
      <c r="E208" s="59">
        <v>65.653247807224801</v>
      </c>
      <c r="F208" s="59">
        <v>15800</v>
      </c>
      <c r="G208" s="59">
        <v>207</v>
      </c>
    </row>
    <row r="209" spans="1:7" x14ac:dyDescent="0.2">
      <c r="A209" s="59">
        <v>-1.36638666130359E-4</v>
      </c>
      <c r="B209" s="59">
        <v>3.13592511051964E-4</v>
      </c>
      <c r="C209" s="59">
        <v>2.2174339109416101E-4</v>
      </c>
      <c r="D209" s="59">
        <v>65.6943294980274</v>
      </c>
      <c r="E209" s="59">
        <v>65.694329498027599</v>
      </c>
      <c r="F209" s="59">
        <v>15800</v>
      </c>
      <c r="G209" s="59">
        <v>208</v>
      </c>
    </row>
    <row r="210" spans="1:7" x14ac:dyDescent="0.2">
      <c r="A210" s="59">
        <v>-1.36639071763852E-4</v>
      </c>
      <c r="B210" s="59">
        <v>3.1378813067935E-4</v>
      </c>
      <c r="C210" s="59">
        <v>2.21881715059217E-4</v>
      </c>
      <c r="D210" s="59">
        <v>65.735309750440507</v>
      </c>
      <c r="E210" s="59">
        <v>65.735309750440294</v>
      </c>
      <c r="F210" s="59">
        <v>15800</v>
      </c>
      <c r="G210" s="59">
        <v>209</v>
      </c>
    </row>
    <row r="211" spans="1:7" x14ac:dyDescent="0.2">
      <c r="A211" s="59">
        <v>-1.36639475360157E-4</v>
      </c>
      <c r="B211" s="59">
        <v>3.1398324221251902E-4</v>
      </c>
      <c r="C211" s="59">
        <v>2.22019679747409E-4</v>
      </c>
      <c r="D211" s="59">
        <v>65.776183562464496</v>
      </c>
      <c r="E211" s="59">
        <v>65.776183562464496</v>
      </c>
      <c r="F211" s="59">
        <v>15800</v>
      </c>
      <c r="G211" s="59">
        <v>210</v>
      </c>
    </row>
    <row r="212" spans="1:7" x14ac:dyDescent="0.2">
      <c r="A212" s="59">
        <v>-1.36639876964006E-4</v>
      </c>
      <c r="B212" s="59">
        <v>3.14177824084479E-4</v>
      </c>
      <c r="C212" s="59">
        <v>2.22157269908568E-4</v>
      </c>
      <c r="D212" s="59">
        <v>65.816946416041603</v>
      </c>
      <c r="E212" s="59">
        <v>65.816946416041503</v>
      </c>
      <c r="F212" s="59">
        <v>15800</v>
      </c>
      <c r="G212" s="59">
        <v>211</v>
      </c>
    </row>
    <row r="213" spans="1:7" x14ac:dyDescent="0.2">
      <c r="A213" s="59">
        <v>-1.3664027661829001E-4</v>
      </c>
      <c r="B213" s="59">
        <v>3.14371856834669E-4</v>
      </c>
      <c r="C213" s="59">
        <v>2.2229447178200099E-4</v>
      </c>
      <c r="D213" s="59">
        <v>65.857594234389197</v>
      </c>
      <c r="E213" s="59">
        <v>65.857594234389396</v>
      </c>
      <c r="F213" s="59">
        <v>15800</v>
      </c>
      <c r="G213" s="59">
        <v>212</v>
      </c>
    </row>
    <row r="214" spans="1:7" x14ac:dyDescent="0.2">
      <c r="A214" s="59">
        <v>-1.36640674364154E-4</v>
      </c>
      <c r="B214" s="59">
        <v>3.1456532292632202E-4</v>
      </c>
      <c r="C214" s="59">
        <v>2.2243127296733701E-4</v>
      </c>
      <c r="D214" s="59">
        <v>65.898123343739002</v>
      </c>
      <c r="E214" s="59">
        <v>65.898123343739002</v>
      </c>
      <c r="F214" s="59">
        <v>15800</v>
      </c>
      <c r="G214" s="59">
        <v>213</v>
      </c>
    </row>
    <row r="215" spans="1:7" x14ac:dyDescent="0.2">
      <c r="A215" s="59">
        <v>-1.3664107024109501E-4</v>
      </c>
      <c r="B215" s="59">
        <v>3.1475820658219303E-4</v>
      </c>
      <c r="C215" s="59">
        <v>2.2256766230838499E-4</v>
      </c>
      <c r="D215" s="59">
        <v>65.938530438924602</v>
      </c>
      <c r="E215" s="59">
        <v>65.9385304389249</v>
      </c>
      <c r="F215" s="59">
        <v>15800</v>
      </c>
      <c r="G215" s="59">
        <v>214</v>
      </c>
    </row>
    <row r="216" spans="1:7" x14ac:dyDescent="0.2">
      <c r="A216" s="59">
        <v>-1.36641464287049E-4</v>
      </c>
      <c r="B216" s="59">
        <v>3.1495049363644399E-4</v>
      </c>
      <c r="C216" s="59">
        <v>2.2270362978837999E-4</v>
      </c>
      <c r="D216" s="59">
        <v>65.978812552352096</v>
      </c>
      <c r="E216" s="59">
        <v>65.978812552352295</v>
      </c>
      <c r="F216" s="59">
        <v>15800</v>
      </c>
      <c r="G216" s="59">
        <v>215</v>
      </c>
    </row>
    <row r="217" spans="1:7" x14ac:dyDescent="0.2">
      <c r="A217" s="59">
        <v>-1.3664185653847601E-4</v>
      </c>
      <c r="B217" s="59">
        <v>3.1514217140070599E-4</v>
      </c>
      <c r="C217" s="59">
        <v>2.22839166435294E-4</v>
      </c>
      <c r="D217" s="59">
        <v>66.018967025941606</v>
      </c>
      <c r="E217" s="59">
        <v>66.018967025942104</v>
      </c>
      <c r="F217" s="59">
        <v>15800</v>
      </c>
      <c r="G217" s="59">
        <v>216</v>
      </c>
    </row>
    <row r="218" spans="1:7" x14ac:dyDescent="0.2">
      <c r="A218" s="59">
        <v>-1.3664224703043801E-4</v>
      </c>
      <c r="B218" s="59">
        <v>3.1533322854272597E-4</v>
      </c>
      <c r="C218" s="59">
        <v>2.2297426423600899E-4</v>
      </c>
      <c r="D218" s="59">
        <v>66.058991485705306</v>
      </c>
      <c r="E218" s="59">
        <v>66.058991485705505</v>
      </c>
      <c r="F218" s="59">
        <v>15800</v>
      </c>
      <c r="G218" s="59">
        <v>217</v>
      </c>
    </row>
    <row r="219" spans="1:7" x14ac:dyDescent="0.2">
      <c r="A219" s="59">
        <v>-1.3664263579667101E-4</v>
      </c>
      <c r="B219" s="59">
        <v>3.1552365497613101E-4</v>
      </c>
      <c r="C219" s="59">
        <v>2.2310891605838601E-4</v>
      </c>
      <c r="D219" s="59">
        <v>66.0988838186544</v>
      </c>
      <c r="E219" s="59">
        <v>66.0988838186545</v>
      </c>
      <c r="F219" s="59">
        <v>15800</v>
      </c>
      <c r="G219" s="59">
        <v>218</v>
      </c>
    </row>
    <row r="220" spans="1:7" x14ac:dyDescent="0.2">
      <c r="A220" s="59">
        <v>-1.36643022869658E-4</v>
      </c>
      <c r="B220" s="59">
        <v>3.1571344176013999E-4</v>
      </c>
      <c r="C220" s="59">
        <v>2.23243115580339E-4</v>
      </c>
      <c r="D220" s="59">
        <v>66.138642151789497</v>
      </c>
      <c r="E220" s="59">
        <v>66.138642151789796</v>
      </c>
      <c r="F220" s="59">
        <v>15800</v>
      </c>
      <c r="G220" s="59">
        <v>219</v>
      </c>
    </row>
    <row r="221" spans="1:7" x14ac:dyDescent="0.2">
      <c r="A221" s="59">
        <v>-1.3664340828069499E-4</v>
      </c>
      <c r="B221" s="59">
        <v>3.1590258100810801E-4</v>
      </c>
      <c r="C221" s="59">
        <v>2.2337685722516499E-4</v>
      </c>
      <c r="D221" s="59">
        <v>66.178264832941196</v>
      </c>
      <c r="E221" s="59">
        <v>66.178264832941395</v>
      </c>
      <c r="F221" s="59">
        <v>15800</v>
      </c>
      <c r="G221" s="59">
        <v>220</v>
      </c>
    </row>
    <row r="222" spans="1:7" x14ac:dyDescent="0.2">
      <c r="A222" s="59">
        <v>-1.3664379205994699E-4</v>
      </c>
      <c r="B222" s="59">
        <v>3.1609106580398998E-4</v>
      </c>
      <c r="C222" s="59">
        <v>2.23510136102485E-4</v>
      </c>
      <c r="D222" s="59">
        <v>66.217750413271403</v>
      </c>
      <c r="E222" s="59">
        <v>66.217750413271801</v>
      </c>
      <c r="F222" s="59">
        <v>15800</v>
      </c>
      <c r="G222" s="59">
        <v>221</v>
      </c>
    </row>
    <row r="223" spans="1:7" x14ac:dyDescent="0.2">
      <c r="A223" s="59">
        <v>-1.3664417423651199E-4</v>
      </c>
      <c r="B223" s="59">
        <v>3.1627889012593902E-4</v>
      </c>
      <c r="C223" s="59">
        <v>2.2364294795420599E-4</v>
      </c>
      <c r="D223" s="59">
        <v>66.257097631266006</v>
      </c>
      <c r="E223" s="59">
        <v>66.257097631266106</v>
      </c>
      <c r="F223" s="59">
        <v>15800</v>
      </c>
      <c r="G223" s="59">
        <v>222</v>
      </c>
    </row>
    <row r="224" spans="1:7" x14ac:dyDescent="0.2">
      <c r="A224" s="59">
        <v>-1.3664455483847399E-4</v>
      </c>
      <c r="B224" s="59">
        <v>3.1646604877627702E-4</v>
      </c>
      <c r="C224" s="59">
        <v>2.23775289105017E-4</v>
      </c>
      <c r="D224" s="59">
        <v>66.296305398066394</v>
      </c>
      <c r="E224" s="59">
        <v>66.296305398066394</v>
      </c>
      <c r="F224" s="59">
        <v>15800</v>
      </c>
      <c r="G224" s="59">
        <v>223</v>
      </c>
    </row>
    <row r="225" spans="1:7" x14ac:dyDescent="0.2">
      <c r="A225" s="59">
        <v>-1.3664493389295001E-4</v>
      </c>
      <c r="B225" s="59">
        <v>3.16652537317261E-4</v>
      </c>
      <c r="C225" s="59">
        <v>2.2390715641696201E-4</v>
      </c>
      <c r="D225" s="59">
        <v>66.335372784012407</v>
      </c>
      <c r="E225" s="59">
        <v>66.335372784012705</v>
      </c>
      <c r="F225" s="59">
        <v>15800</v>
      </c>
      <c r="G225" s="59">
        <v>224</v>
      </c>
    </row>
    <row r="226" spans="1:7" x14ac:dyDescent="0.2">
      <c r="A226" s="59">
        <v>-1.36645311426144E-4</v>
      </c>
      <c r="B226" s="59">
        <v>3.1683835201206702E-4</v>
      </c>
      <c r="C226" s="59">
        <v>2.2403854724770299E-4</v>
      </c>
      <c r="D226" s="59">
        <v>66.374299006278406</v>
      </c>
      <c r="E226" s="59">
        <v>66.374299006278704</v>
      </c>
      <c r="F226" s="59">
        <v>15800</v>
      </c>
      <c r="G226" s="59">
        <v>225</v>
      </c>
    </row>
    <row r="227" spans="1:7" x14ac:dyDescent="0.2">
      <c r="A227" s="59">
        <v>-1.3664568746338699E-4</v>
      </c>
      <c r="B227" s="59">
        <v>3.1702348977048701E-4</v>
      </c>
      <c r="C227" s="59">
        <v>2.2416945941213499E-4</v>
      </c>
      <c r="D227" s="59">
        <v>66.413083417498399</v>
      </c>
      <c r="E227" s="59">
        <v>66.413083417498498</v>
      </c>
      <c r="F227" s="59">
        <v>15800</v>
      </c>
      <c r="G227" s="59">
        <v>226</v>
      </c>
    </row>
    <row r="228" spans="1:7" x14ac:dyDescent="0.2">
      <c r="A228" s="59">
        <v>-1.3664606202918599E-4</v>
      </c>
      <c r="B228" s="59">
        <v>3.17207948098939E-4</v>
      </c>
      <c r="C228" s="59">
        <v>2.2429989114702999E-4</v>
      </c>
      <c r="D228" s="59">
        <v>66.451725495293303</v>
      </c>
      <c r="E228" s="59">
        <v>66.451725495293601</v>
      </c>
      <c r="F228" s="59">
        <v>15800</v>
      </c>
      <c r="G228" s="59">
        <v>227</v>
      </c>
    </row>
    <row r="229" spans="1:7" x14ac:dyDescent="0.2">
      <c r="A229" s="59">
        <v>-1.3664643514725699E-4</v>
      </c>
      <c r="B229" s="59">
        <v>3.1739172505437199E-4</v>
      </c>
      <c r="C229" s="59">
        <v>2.2442984107844401E-4</v>
      </c>
      <c r="D229" s="59">
        <v>66.490224832614501</v>
      </c>
      <c r="E229" s="59">
        <v>66.490224832615297</v>
      </c>
      <c r="F229" s="59">
        <v>15800</v>
      </c>
      <c r="G229" s="59">
        <v>228</v>
      </c>
    </row>
    <row r="230" spans="1:7" x14ac:dyDescent="0.2">
      <c r="A230" s="59">
        <v>-1.3664680684056401E-4</v>
      </c>
      <c r="B230" s="59">
        <v>3.1757481920174999E-4</v>
      </c>
      <c r="C230" s="59">
        <v>2.2455930819165001E-4</v>
      </c>
      <c r="D230" s="59">
        <v>66.528581128836706</v>
      </c>
      <c r="E230" s="59">
        <v>66.528581128837203</v>
      </c>
      <c r="F230" s="59">
        <v>15800</v>
      </c>
      <c r="G230" s="59">
        <v>229</v>
      </c>
    </row>
    <row r="231" spans="1:7" x14ac:dyDescent="0.2">
      <c r="A231" s="59">
        <v>-1.3664717713136101E-4</v>
      </c>
      <c r="B231" s="59">
        <v>3.1775722957474799E-4</v>
      </c>
      <c r="C231" s="59">
        <v>2.2468829180335501E-4</v>
      </c>
      <c r="D231" s="59">
        <v>66.566794181525296</v>
      </c>
      <c r="E231" s="59">
        <v>66.566794181525793</v>
      </c>
      <c r="F231" s="59">
        <v>15800</v>
      </c>
      <c r="G231" s="59">
        <v>230</v>
      </c>
    </row>
    <row r="232" spans="1:7" x14ac:dyDescent="0.2">
      <c r="A232" s="59">
        <v>-1.3664754604121501E-4</v>
      </c>
      <c r="B232" s="59">
        <v>3.1793895563946798E-4</v>
      </c>
      <c r="C232" s="59">
        <v>2.2481679153603601E-4</v>
      </c>
      <c r="D232" s="59">
        <v>66.604863878834394</v>
      </c>
      <c r="E232" s="59">
        <v>66.604863878834607</v>
      </c>
      <c r="F232" s="59">
        <v>15800</v>
      </c>
      <c r="G232" s="59">
        <v>231</v>
      </c>
    </row>
    <row r="233" spans="1:7" x14ac:dyDescent="0.2">
      <c r="A233" s="59">
        <v>-1.3664791359104699E-4</v>
      </c>
      <c r="B233" s="59">
        <v>3.1811999726084E-4</v>
      </c>
      <c r="C233" s="59">
        <v>2.2494480729418599E-4</v>
      </c>
      <c r="D233" s="59">
        <v>66.642790192467899</v>
      </c>
      <c r="E233" s="59">
        <v>66.642790192468098</v>
      </c>
      <c r="F233" s="59">
        <v>15800</v>
      </c>
      <c r="G233" s="59">
        <v>232</v>
      </c>
    </row>
    <row r="234" spans="1:7" x14ac:dyDescent="0.2">
      <c r="A234" s="59">
        <v>-1.3664827980115299E-4</v>
      </c>
      <c r="B234" s="59">
        <v>3.1830035467153599E-4</v>
      </c>
      <c r="C234" s="59">
        <v>2.2507233924232601E-4</v>
      </c>
      <c r="D234" s="59">
        <v>66.680573171168206</v>
      </c>
      <c r="E234" s="59">
        <v>66.680573171168504</v>
      </c>
      <c r="F234" s="59">
        <v>15800</v>
      </c>
      <c r="G234" s="59">
        <v>233</v>
      </c>
    </row>
    <row r="235" spans="1:7" x14ac:dyDescent="0.2">
      <c r="A235" s="59">
        <v>-1.3664864469124099E-4</v>
      </c>
      <c r="B235" s="59">
        <v>3.1848002844317799E-4</v>
      </c>
      <c r="C235" s="59">
        <v>2.2519938778465601E-4</v>
      </c>
      <c r="D235" s="59">
        <v>66.718212934684303</v>
      </c>
      <c r="E235" s="59">
        <v>66.718212934684701</v>
      </c>
      <c r="F235" s="59">
        <v>15800</v>
      </c>
      <c r="G235" s="59">
        <v>234</v>
      </c>
    </row>
    <row r="236" spans="1:7" x14ac:dyDescent="0.2">
      <c r="A236" s="59">
        <v>-1.3664900828044699E-4</v>
      </c>
      <c r="B236" s="59">
        <v>3.1865901945964402E-4</v>
      </c>
      <c r="C236" s="59">
        <v>2.2532595354617099E-4</v>
      </c>
      <c r="D236" s="59">
        <v>66.755709668179193</v>
      </c>
      <c r="E236" s="59">
        <v>66.755709668179605</v>
      </c>
      <c r="F236" s="59">
        <v>15800</v>
      </c>
      <c r="G236" s="59">
        <v>235</v>
      </c>
    </row>
    <row r="237" spans="1:7" x14ac:dyDescent="0.2">
      <c r="A237" s="59">
        <v>-1.36649370587368E-4</v>
      </c>
      <c r="B237" s="59">
        <v>3.18837328892324E-4</v>
      </c>
      <c r="C237" s="59">
        <v>2.2545203735516801E-4</v>
      </c>
      <c r="D237" s="59">
        <v>66.793063617046798</v>
      </c>
      <c r="E237" s="59">
        <v>66.793063617047096</v>
      </c>
      <c r="F237" s="59">
        <v>15800</v>
      </c>
      <c r="G237" s="59">
        <v>236</v>
      </c>
    </row>
    <row r="238" spans="1:7" x14ac:dyDescent="0.2">
      <c r="A238" s="59">
        <v>-1.3664973163008299E-4</v>
      </c>
      <c r="B238" s="59">
        <v>3.19014958177163E-4</v>
      </c>
      <c r="C238" s="59">
        <v>2.2557764022701501E-4</v>
      </c>
      <c r="D238" s="59">
        <v>66.830275082102304</v>
      </c>
      <c r="E238" s="59">
        <v>66.830275082102702</v>
      </c>
      <c r="F238" s="59">
        <v>15800</v>
      </c>
      <c r="G238" s="59">
        <v>237</v>
      </c>
    </row>
    <row r="239" spans="1:7" x14ac:dyDescent="0.2">
      <c r="A239" s="59">
        <v>-1.3665009142617101E-4</v>
      </c>
      <c r="B239" s="59">
        <v>3.1919190899334801E-4</v>
      </c>
      <c r="C239" s="59">
        <v>2.2570276334907499E-4</v>
      </c>
      <c r="D239" s="59">
        <v>66.867344415117898</v>
      </c>
      <c r="E239" s="59">
        <v>66.867344415118197</v>
      </c>
      <c r="F239" s="59">
        <v>15800</v>
      </c>
      <c r="G239" s="59">
        <v>238</v>
      </c>
    </row>
    <row r="240" spans="1:7" x14ac:dyDescent="0.2">
      <c r="A240" s="59">
        <v>-1.3665044999274E-4</v>
      </c>
      <c r="B240" s="59">
        <v>3.1936818324352999E-4</v>
      </c>
      <c r="C240" s="59">
        <v>2.2582740806672701E-4</v>
      </c>
      <c r="D240" s="59">
        <v>66.904272014678995</v>
      </c>
      <c r="E240" s="59">
        <v>66.904272014679094</v>
      </c>
      <c r="F240" s="59">
        <v>15800</v>
      </c>
      <c r="G240" s="59">
        <v>239</v>
      </c>
    </row>
    <row r="241" spans="1:7" x14ac:dyDescent="0.2">
      <c r="A241" s="59">
        <v>-1.3665080734643701E-4</v>
      </c>
      <c r="B241" s="59">
        <v>3.1954378303544599E-4</v>
      </c>
      <c r="C241" s="59">
        <v>2.2595157587036599E-4</v>
      </c>
      <c r="D241" s="59">
        <v>66.9410583223343</v>
      </c>
      <c r="E241" s="59">
        <v>66.941058322334399</v>
      </c>
      <c r="F241" s="59">
        <v>15800</v>
      </c>
      <c r="G241" s="59">
        <v>240</v>
      </c>
    </row>
    <row r="242" spans="1:7" x14ac:dyDescent="0.2">
      <c r="A242" s="59">
        <v>-1.36651163503475E-4</v>
      </c>
      <c r="B242" s="59">
        <v>3.19718710664851E-4</v>
      </c>
      <c r="C242" s="59">
        <v>2.2607526838333599E-4</v>
      </c>
      <c r="D242" s="59">
        <v>66.977703819020107</v>
      </c>
      <c r="E242" s="59">
        <v>66.977703819020206</v>
      </c>
      <c r="F242" s="59">
        <v>15800</v>
      </c>
      <c r="G242" s="59">
        <v>241</v>
      </c>
    </row>
    <row r="243" spans="1:7" x14ac:dyDescent="0.2">
      <c r="A243" s="59">
        <v>-1.3665151847964499E-4</v>
      </c>
      <c r="B243" s="59">
        <v>3.1989296859964901E-4</v>
      </c>
      <c r="C243" s="59">
        <v>2.2619848735070801E-4</v>
      </c>
      <c r="D243" s="59">
        <v>67.014209021736306</v>
      </c>
      <c r="E243" s="59">
        <v>67.014209021736704</v>
      </c>
      <c r="F243" s="59">
        <v>15800</v>
      </c>
      <c r="G243" s="59">
        <v>242</v>
      </c>
    </row>
    <row r="244" spans="1:7" x14ac:dyDescent="0.2">
      <c r="A244" s="59">
        <v>-1.3665187229033599E-4</v>
      </c>
      <c r="B244" s="59">
        <v>3.2006655946515198E-4</v>
      </c>
      <c r="C244" s="59">
        <v>2.2632123462885601E-4</v>
      </c>
      <c r="D244" s="59">
        <v>67.050574480458295</v>
      </c>
      <c r="E244" s="59">
        <v>67.050574480458494</v>
      </c>
      <c r="F244" s="59">
        <v>15800</v>
      </c>
      <c r="G244" s="59">
        <v>243</v>
      </c>
    </row>
    <row r="245" spans="1:7" x14ac:dyDescent="0.2">
      <c r="A245" s="59">
        <v>-1.3665222495054901E-4</v>
      </c>
      <c r="B245" s="59">
        <v>3.20239486030371E-4</v>
      </c>
      <c r="C245" s="59">
        <v>2.26443512175769E-4</v>
      </c>
      <c r="D245" s="59">
        <v>67.086800775264805</v>
      </c>
      <c r="E245" s="59">
        <v>67.086800775264805</v>
      </c>
      <c r="F245" s="59">
        <v>15800</v>
      </c>
      <c r="G245" s="59">
        <v>244</v>
      </c>
    </row>
    <row r="246" spans="1:7" x14ac:dyDescent="0.2">
      <c r="A246" s="59">
        <v>-1.3665257647491199E-4</v>
      </c>
      <c r="B246" s="59">
        <v>3.20411751195265E-4</v>
      </c>
      <c r="C246" s="59">
        <v>2.26565322042028E-4</v>
      </c>
      <c r="D246" s="59">
        <v>67.122888513666496</v>
      </c>
      <c r="E246" s="59">
        <v>67.122888513666695</v>
      </c>
      <c r="F246" s="59">
        <v>15800</v>
      </c>
      <c r="G246" s="59">
        <v>245</v>
      </c>
    </row>
    <row r="247" spans="1:7" x14ac:dyDescent="0.2">
      <c r="A247" s="59">
        <v>-1.3665292687769601E-4</v>
      </c>
      <c r="B247" s="59">
        <v>3.2058335797888898E-4</v>
      </c>
      <c r="C247" s="59">
        <v>2.2668666636242699E-4</v>
      </c>
      <c r="D247" s="59">
        <v>67.158838328123807</v>
      </c>
      <c r="E247" s="59">
        <v>67.158838328124105</v>
      </c>
      <c r="F247" s="59">
        <v>15800</v>
      </c>
      <c r="G247" s="59">
        <v>246</v>
      </c>
    </row>
    <row r="248" spans="1:7" x14ac:dyDescent="0.2">
      <c r="A248" s="59">
        <v>-1.36653276172828E-4</v>
      </c>
      <c r="B248" s="59">
        <v>3.20754309508382E-4</v>
      </c>
      <c r="C248" s="59">
        <v>2.2680754734818499E-4</v>
      </c>
      <c r="D248" s="59">
        <v>67.194650873739107</v>
      </c>
      <c r="E248" s="59">
        <v>67.194650873739306</v>
      </c>
      <c r="F248" s="59">
        <v>15800</v>
      </c>
      <c r="G248" s="59">
        <v>247</v>
      </c>
    </row>
    <row r="249" spans="1:7" x14ac:dyDescent="0.2">
      <c r="A249" s="59">
        <v>-1.36653624373898E-4</v>
      </c>
      <c r="B249" s="59">
        <v>3.2092460900868999E-4</v>
      </c>
      <c r="C249" s="59">
        <v>2.2692796727968601E-4</v>
      </c>
      <c r="D249" s="59">
        <v>67.230326826104999</v>
      </c>
      <c r="E249" s="59">
        <v>67.230326826105198</v>
      </c>
      <c r="F249" s="59">
        <v>15800</v>
      </c>
      <c r="G249" s="59">
        <v>248</v>
      </c>
    </row>
    <row r="250" spans="1:7" x14ac:dyDescent="0.2">
      <c r="A250" s="59">
        <v>-1.3665397149418301E-4</v>
      </c>
      <c r="B250" s="59">
        <v>3.2109425979306002E-4</v>
      </c>
      <c r="C250" s="59">
        <v>2.27047928499747E-4</v>
      </c>
      <c r="D250" s="59">
        <v>67.265866879311801</v>
      </c>
      <c r="E250" s="59">
        <v>67.265866879311602</v>
      </c>
      <c r="F250" s="59">
        <v>15800</v>
      </c>
      <c r="G250" s="59">
        <v>249</v>
      </c>
    </row>
    <row r="251" spans="1:7" x14ac:dyDescent="0.2">
      <c r="A251" s="59">
        <v>-1.3665431754664601E-4</v>
      </c>
      <c r="B251" s="59">
        <v>3.2126326525414598E-4</v>
      </c>
      <c r="C251" s="59">
        <v>2.27167433407339E-4</v>
      </c>
      <c r="D251" s="59">
        <v>67.301271744084403</v>
      </c>
      <c r="E251" s="59">
        <v>67.301271744084602</v>
      </c>
      <c r="F251" s="59">
        <v>15800</v>
      </c>
      <c r="G251" s="59">
        <v>250</v>
      </c>
    </row>
    <row r="252" spans="1:7" x14ac:dyDescent="0.2">
      <c r="A252" s="59">
        <v>-1.36654662543955E-4</v>
      </c>
      <c r="B252" s="59">
        <v>3.21431628855778E-4</v>
      </c>
      <c r="C252" s="59">
        <v>2.27286484451757E-4</v>
      </c>
      <c r="D252" s="59">
        <v>67.336542146059202</v>
      </c>
      <c r="E252" s="59">
        <v>67.336542146059301</v>
      </c>
      <c r="F252" s="59">
        <v>15800</v>
      </c>
      <c r="G252" s="59">
        <v>251</v>
      </c>
    </row>
    <row r="253" spans="1:7" x14ac:dyDescent="0.2">
      <c r="A253" s="59">
        <v>-1.3665500649849099E-4</v>
      </c>
      <c r="B253" s="59">
        <v>3.2159935412528801E-4</v>
      </c>
      <c r="C253" s="59">
        <v>2.27405084127204E-4</v>
      </c>
      <c r="D253" s="59">
        <v>67.371678824174893</v>
      </c>
      <c r="E253" s="59">
        <v>67.371678824174893</v>
      </c>
      <c r="F253" s="59">
        <v>15800</v>
      </c>
      <c r="G253" s="59">
        <v>252</v>
      </c>
    </row>
    <row r="254" spans="1:7" x14ac:dyDescent="0.2">
      <c r="A254" s="59">
        <v>-1.36655349422358E-4</v>
      </c>
      <c r="B254" s="59">
        <v>3.21766444646374E-4</v>
      </c>
      <c r="C254" s="59">
        <v>2.2752323496773701E-4</v>
      </c>
      <c r="D254" s="59">
        <v>67.406682529178795</v>
      </c>
      <c r="E254" s="59">
        <v>67.406682529178894</v>
      </c>
      <c r="F254" s="59">
        <v>15800</v>
      </c>
      <c r="G254" s="59">
        <v>253</v>
      </c>
    </row>
    <row r="255" spans="1:7" x14ac:dyDescent="0.2">
      <c r="A255" s="59">
        <v>-1.36655691327393E-4</v>
      </c>
      <c r="B255" s="59">
        <v>3.2193290405248102E-4</v>
      </c>
      <c r="C255" s="59">
        <v>2.27640939542587E-4</v>
      </c>
      <c r="D255" s="59">
        <v>67.441554022238705</v>
      </c>
      <c r="E255" s="59">
        <v>67.441554022238904</v>
      </c>
      <c r="F255" s="59">
        <v>15800</v>
      </c>
      <c r="G255" s="59">
        <v>254</v>
      </c>
    </row>
    <row r="256" spans="1:7" x14ac:dyDescent="0.2">
      <c r="A256" s="59">
        <v>-1.3601496325815301E-4</v>
      </c>
      <c r="B256" s="59">
        <v>3.22858198142538E-4</v>
      </c>
      <c r="C256" s="59">
        <v>2.2829522126826E-4</v>
      </c>
      <c r="D256" s="59">
        <v>67.635393392416603</v>
      </c>
      <c r="E256" s="59">
        <v>67.6353933924172</v>
      </c>
      <c r="F256" s="59">
        <v>15726.418973686999</v>
      </c>
      <c r="G256" s="59">
        <v>255</v>
      </c>
    </row>
    <row r="257" spans="1:7" x14ac:dyDescent="0.2">
      <c r="A257" s="59">
        <v>-1.3411963036112401E-4</v>
      </c>
      <c r="B257" s="59">
        <v>3.2537357128670501E-4</v>
      </c>
      <c r="C257" s="59">
        <v>2.3007385867571399E-4</v>
      </c>
      <c r="D257" s="59">
        <v>68.162337583746293</v>
      </c>
      <c r="E257" s="59">
        <v>68.162337583746606</v>
      </c>
      <c r="F257" s="59">
        <v>15507.0465700476</v>
      </c>
      <c r="G257" s="59">
        <v>256</v>
      </c>
    </row>
    <row r="258" spans="1:7" x14ac:dyDescent="0.2">
      <c r="A258" s="59">
        <v>-1.31016906627243E-4</v>
      </c>
      <c r="B258" s="59">
        <v>3.2951215542368403E-4</v>
      </c>
      <c r="C258" s="59">
        <v>2.3300027958348199E-4</v>
      </c>
      <c r="D258" s="59">
        <v>69.0293273885665</v>
      </c>
      <c r="E258" s="59">
        <v>69.029327388566799</v>
      </c>
      <c r="F258" s="59">
        <v>15145.969281893</v>
      </c>
      <c r="G258" s="59">
        <v>257</v>
      </c>
    </row>
    <row r="259" spans="1:7" x14ac:dyDescent="0.2">
      <c r="A259" s="59">
        <v>-1.2675943683796901E-4</v>
      </c>
      <c r="B259" s="59">
        <v>3.35193113031302E-4</v>
      </c>
      <c r="C259" s="59">
        <v>2.3701732323146201E-4</v>
      </c>
      <c r="D259" s="59">
        <v>70.219428197056104</v>
      </c>
      <c r="E259" s="59">
        <v>70.219428197056203</v>
      </c>
      <c r="F259" s="59">
        <v>14649.9132959172</v>
      </c>
      <c r="G259" s="59">
        <v>258</v>
      </c>
    </row>
    <row r="260" spans="1:7" x14ac:dyDescent="0.2">
      <c r="A260" s="59">
        <v>-1.2142265134996601E-4</v>
      </c>
      <c r="B260" s="59">
        <v>3.4231988733840398E-4</v>
      </c>
      <c r="C260" s="59">
        <v>2.4205671367200001E-4</v>
      </c>
      <c r="D260" s="59">
        <v>71.712412382227697</v>
      </c>
      <c r="E260" s="59">
        <v>71.712412382227697</v>
      </c>
      <c r="F260" s="59">
        <v>14028.1191965649</v>
      </c>
      <c r="G260" s="59">
        <v>259</v>
      </c>
    </row>
    <row r="261" spans="1:7" x14ac:dyDescent="0.2">
      <c r="A261" s="59">
        <v>-1.1510121151474101E-4</v>
      </c>
      <c r="B261" s="59">
        <v>3.5076930096303202E-4</v>
      </c>
      <c r="C261" s="59">
        <v>2.4803135134302402E-4</v>
      </c>
      <c r="D261" s="59">
        <v>73.482475579398397</v>
      </c>
      <c r="E261" s="59">
        <v>73.482475579398397</v>
      </c>
      <c r="F261" s="59">
        <v>13292.1698314273</v>
      </c>
      <c r="G261" s="59">
        <v>260</v>
      </c>
    </row>
    <row r="262" spans="1:7" x14ac:dyDescent="0.2">
      <c r="A262" s="59">
        <v>-1.07907553431999E-4</v>
      </c>
      <c r="B262" s="59">
        <v>3.6039140858231701E-4</v>
      </c>
      <c r="C262" s="59">
        <v>2.5483520888992703E-4</v>
      </c>
      <c r="D262" s="59">
        <v>75.498205822082795</v>
      </c>
      <c r="E262" s="59">
        <v>75.498205822082895</v>
      </c>
      <c r="F262" s="59">
        <v>12455.774544707399</v>
      </c>
      <c r="G262" s="59">
        <v>261</v>
      </c>
    </row>
    <row r="263" spans="1:7" x14ac:dyDescent="0.2">
      <c r="A263" s="60">
        <v>-9.9970090417848901E-5</v>
      </c>
      <c r="B263" s="59">
        <v>3.71010040898522E-4</v>
      </c>
      <c r="C263" s="59">
        <v>2.6234371580764401E-4</v>
      </c>
      <c r="D263" s="59">
        <v>77.722697497152097</v>
      </c>
      <c r="E263" s="59">
        <v>77.722697497152595</v>
      </c>
      <c r="F263" s="59">
        <v>11534.513798076099</v>
      </c>
      <c r="G263" s="59">
        <v>262</v>
      </c>
    </row>
    <row r="264" spans="1:7" x14ac:dyDescent="0.2">
      <c r="A264" s="60">
        <v>-9.1431158218793304E-5</v>
      </c>
      <c r="B264" s="59">
        <v>3.8242451552488902E-4</v>
      </c>
      <c r="C264" s="59">
        <v>2.7041496821962998E-4</v>
      </c>
      <c r="D264" s="59">
        <v>80.113909757406603</v>
      </c>
      <c r="E264" s="59">
        <v>80.113909757406901</v>
      </c>
      <c r="F264" s="59">
        <v>10545.548936150701</v>
      </c>
      <c r="G264" s="59">
        <v>263</v>
      </c>
    </row>
    <row r="265" spans="1:7" x14ac:dyDescent="0.2">
      <c r="A265" s="60">
        <v>-8.2444730688274506E-5</v>
      </c>
      <c r="B265" s="59">
        <v>3.9441282165873E-4</v>
      </c>
      <c r="C265" s="59">
        <v>2.7889198078180898E-4</v>
      </c>
      <c r="D265" s="59">
        <v>82.625333677059004</v>
      </c>
      <c r="E265" s="59">
        <v>82.625333677059402</v>
      </c>
      <c r="F265" s="59">
        <v>9507.3025031157995</v>
      </c>
      <c r="G265" s="59">
        <v>264</v>
      </c>
    </row>
    <row r="266" spans="1:7" x14ac:dyDescent="0.2">
      <c r="A266" s="60">
        <v>-7.3173927993807705E-5</v>
      </c>
      <c r="B266" s="59">
        <v>4.0673637964301499E-4</v>
      </c>
      <c r="C266" s="59">
        <v>2.8760605220084102E-4</v>
      </c>
      <c r="D266" s="59">
        <v>85.206989329777997</v>
      </c>
      <c r="E266" s="59">
        <v>85.206989329778096</v>
      </c>
      <c r="F266" s="59">
        <v>8439.1150655808997</v>
      </c>
      <c r="G266" s="59">
        <v>265</v>
      </c>
    </row>
    <row r="267" spans="1:7" x14ac:dyDescent="0.2">
      <c r="A267" s="60">
        <v>-6.3788335266651606E-5</v>
      </c>
      <c r="B267" s="59">
        <v>4.1914625126013701E-4</v>
      </c>
      <c r="C267" s="59">
        <v>2.9638115657496298E-4</v>
      </c>
      <c r="D267" s="59">
        <v>87.806726779848404</v>
      </c>
      <c r="E267" s="59">
        <v>87.806726779848503</v>
      </c>
      <c r="F267" s="59">
        <v>7360.8849344191003</v>
      </c>
      <c r="G267" s="59">
        <v>266</v>
      </c>
    </row>
    <row r="268" spans="1:7" x14ac:dyDescent="0.2">
      <c r="A268" s="60">
        <v>-5.4461147456972901E-5</v>
      </c>
      <c r="B268" s="59">
        <v>4.3139044994101199E-4</v>
      </c>
      <c r="C268" s="59">
        <v>3.0503911249240602E-4</v>
      </c>
      <c r="D268" s="59">
        <v>90.371757494014403</v>
      </c>
      <c r="E268" s="59">
        <v>90.371757494014801</v>
      </c>
      <c r="F268" s="59">
        <v>6292.6974968841896</v>
      </c>
      <c r="G268" s="59">
        <v>267</v>
      </c>
    </row>
    <row r="269" spans="1:7" x14ac:dyDescent="0.2">
      <c r="A269" s="60">
        <v>-4.5366157801902898E-5</v>
      </c>
      <c r="B269" s="59">
        <v>4.4322181050096202E-4</v>
      </c>
      <c r="C269" s="59">
        <v>3.1340514777501E-4</v>
      </c>
      <c r="D269" s="59">
        <v>92.850302968292397</v>
      </c>
      <c r="E269" s="59">
        <v>92.850302968292894</v>
      </c>
      <c r="F269" s="59">
        <v>5254.4510638492002</v>
      </c>
      <c r="G269" s="59">
        <v>268</v>
      </c>
    </row>
    <row r="270" spans="1:7" x14ac:dyDescent="0.2">
      <c r="A270" s="60">
        <v>-3.6674613806618903E-5</v>
      </c>
      <c r="B270" s="59">
        <v>4.5440576084764E-4</v>
      </c>
      <c r="C270" s="59">
        <v>3.2131339490559801E-4</v>
      </c>
      <c r="D270" s="59">
        <v>95.193222818959597</v>
      </c>
      <c r="E270" s="59">
        <v>95.193222818959796</v>
      </c>
      <c r="F270" s="59">
        <v>4265.4862019238899</v>
      </c>
      <c r="G270" s="59">
        <v>269</v>
      </c>
    </row>
    <row r="271" spans="1:7" x14ac:dyDescent="0.2">
      <c r="A271" s="60">
        <v>-2.85519760506572E-5</v>
      </c>
      <c r="B271" s="59">
        <v>4.64727317537296E-4</v>
      </c>
      <c r="C271" s="59">
        <v>3.2861183763325603E-4</v>
      </c>
      <c r="D271" s="59">
        <v>97.355480277941098</v>
      </c>
      <c r="E271" s="59">
        <v>97.355480277941396</v>
      </c>
      <c r="F271" s="59">
        <v>3344.2254552925501</v>
      </c>
      <c r="G271" s="59">
        <v>270</v>
      </c>
    </row>
    <row r="272" spans="1:7" x14ac:dyDescent="0.2">
      <c r="A272" s="60">
        <v>-2.1154630458100799E-5</v>
      </c>
      <c r="B272" s="59">
        <v>4.7399671047999398E-4</v>
      </c>
      <c r="C272" s="59">
        <v>3.3516628824052002E-4</v>
      </c>
      <c r="D272" s="59">
        <v>99.297320509334199</v>
      </c>
      <c r="E272" s="59">
        <v>99.297320509334497</v>
      </c>
      <c r="F272" s="59">
        <v>2507.8301685726301</v>
      </c>
      <c r="G272" s="59">
        <v>271</v>
      </c>
    </row>
    <row r="273" spans="1:7" x14ac:dyDescent="0.2">
      <c r="A273" s="60">
        <v>-1.4626621954530101E-5</v>
      </c>
      <c r="B273" s="59">
        <v>4.8205321800504297E-4</v>
      </c>
      <c r="C273" s="59">
        <v>3.40863099344163E-4</v>
      </c>
      <c r="D273" s="59">
        <v>100.98507401524</v>
      </c>
      <c r="E273" s="59">
        <v>100.98507401524</v>
      </c>
      <c r="F273" s="59">
        <v>1771.88080343508</v>
      </c>
      <c r="G273" s="59">
        <v>272</v>
      </c>
    </row>
    <row r="274" spans="1:7" x14ac:dyDescent="0.2">
      <c r="A274" s="60">
        <v>-9.0964940966748793E-6</v>
      </c>
      <c r="B274" s="59">
        <v>4.88767033492759E-4</v>
      </c>
      <c r="C274" s="59">
        <v>3.45610483803163E-4</v>
      </c>
      <c r="D274" s="59">
        <v>102.391547675467</v>
      </c>
      <c r="E274" s="59">
        <v>102.391547675468</v>
      </c>
      <c r="F274" s="59">
        <v>1150.08670408274</v>
      </c>
      <c r="G274" s="59">
        <v>273</v>
      </c>
    </row>
    <row r="275" spans="1:7" x14ac:dyDescent="0.2">
      <c r="A275" s="60">
        <v>-4.6743325647627297E-6</v>
      </c>
      <c r="B275" s="59">
        <v>4.9403924908502999E-4</v>
      </c>
      <c r="C275" s="59">
        <v>3.4933850320033501E-4</v>
      </c>
      <c r="D275" s="59">
        <v>103.496021335062</v>
      </c>
      <c r="E275" s="59">
        <v>103.49602133506301</v>
      </c>
      <c r="F275" s="59">
        <v>654.03071810692097</v>
      </c>
      <c r="G275" s="59">
        <v>274</v>
      </c>
    </row>
    <row r="276" spans="1:7" x14ac:dyDescent="0.2">
      <c r="A276" s="60">
        <v>-1.44911794571608E-6</v>
      </c>
      <c r="B276" s="59">
        <v>4.9780028711900203E-4</v>
      </c>
      <c r="C276" s="59">
        <v>3.5199795869845498E-4</v>
      </c>
      <c r="D276" s="59">
        <v>104.28391920618699</v>
      </c>
      <c r="E276" s="59">
        <v>104.28391920618699</v>
      </c>
      <c r="F276" s="59">
        <v>292.95342995238599</v>
      </c>
      <c r="G276" s="59">
        <v>275</v>
      </c>
    </row>
    <row r="277" spans="1:7" x14ac:dyDescent="0.2">
      <c r="A277" s="60">
        <v>5.1350666848717596E-7</v>
      </c>
      <c r="B277" s="59">
        <v>5.0000729674242199E-4</v>
      </c>
      <c r="C277" s="59">
        <v>3.5355855016932098E-4</v>
      </c>
      <c r="D277" s="59">
        <v>104.746264486435</v>
      </c>
      <c r="E277" s="59">
        <v>104.746264486436</v>
      </c>
      <c r="F277" s="59">
        <v>73.581026312987902</v>
      </c>
      <c r="G277" s="59">
        <v>276</v>
      </c>
    </row>
    <row r="278" spans="1:7" x14ac:dyDescent="0.2">
      <c r="A278" s="60">
        <v>1.1729558085549199E-6</v>
      </c>
      <c r="B278" s="59">
        <v>5.0064113361764897E-4</v>
      </c>
      <c r="C278" s="59">
        <v>3.5400674052196002E-4</v>
      </c>
      <c r="D278" s="59">
        <v>104.87904663862901</v>
      </c>
      <c r="E278" s="59">
        <v>104.87904663862901</v>
      </c>
      <c r="F278" s="59">
        <v>0</v>
      </c>
      <c r="G278" s="59">
        <v>277</v>
      </c>
    </row>
    <row r="279" spans="1:7" x14ac:dyDescent="0.2">
      <c r="A279" s="60">
        <v>1.1734672826970399E-6</v>
      </c>
      <c r="B279" s="59">
        <v>5.0052833219174696E-4</v>
      </c>
      <c r="C279" s="59">
        <v>3.5392697786877799E-4</v>
      </c>
      <c r="D279" s="59">
        <v>104.855415927499</v>
      </c>
      <c r="E279" s="59">
        <v>104.8554159275</v>
      </c>
      <c r="F279" s="59">
        <v>0</v>
      </c>
      <c r="G279" s="59">
        <v>278</v>
      </c>
    </row>
    <row r="280" spans="1:7" x14ac:dyDescent="0.2">
      <c r="A280" s="60">
        <v>1.17364236724209E-6</v>
      </c>
      <c r="B280" s="59">
        <v>5.0045703874111995E-4</v>
      </c>
      <c r="C280" s="59">
        <v>3.5387656578638198E-4</v>
      </c>
      <c r="D280" s="59">
        <v>104.840480700185</v>
      </c>
      <c r="E280" s="59">
        <v>104.840480700185</v>
      </c>
      <c r="F280" s="59">
        <v>0</v>
      </c>
      <c r="G280" s="59">
        <v>279</v>
      </c>
    </row>
    <row r="281" spans="1:7" x14ac:dyDescent="0.2">
      <c r="A281" s="60">
        <v>1.1738140834159E-6</v>
      </c>
      <c r="B281" s="59">
        <v>5.00385693338697E-4</v>
      </c>
      <c r="C281" s="59">
        <v>3.5382611696852402E-4</v>
      </c>
      <c r="D281" s="59">
        <v>104.82553458951701</v>
      </c>
      <c r="E281" s="59">
        <v>104.82553458951701</v>
      </c>
      <c r="F281" s="59">
        <v>0</v>
      </c>
      <c r="G281" s="59">
        <v>280</v>
      </c>
    </row>
    <row r="282" spans="1:7" x14ac:dyDescent="0.2">
      <c r="A282" s="60">
        <v>1.1739830926159799E-6</v>
      </c>
      <c r="B282" s="59">
        <v>5.0031437375599899E-4</v>
      </c>
      <c r="C282" s="59">
        <v>3.53775686407967E-4</v>
      </c>
      <c r="D282" s="59">
        <v>104.81059388780901</v>
      </c>
      <c r="E282" s="59">
        <v>104.81059388780901</v>
      </c>
      <c r="F282" s="59">
        <v>0</v>
      </c>
      <c r="G282" s="59">
        <v>281</v>
      </c>
    </row>
    <row r="283" spans="1:7" x14ac:dyDescent="0.2">
      <c r="A283" s="60">
        <v>1.17414950357407E-6</v>
      </c>
      <c r="B283" s="59">
        <v>5.0024311324131697E-4</v>
      </c>
      <c r="C283" s="59">
        <v>3.53725297614806E-4</v>
      </c>
      <c r="D283" s="59">
        <v>104.795665560229</v>
      </c>
      <c r="E283" s="59">
        <v>104.795665560229</v>
      </c>
      <c r="F283" s="59">
        <v>0</v>
      </c>
      <c r="G283" s="59">
        <v>282</v>
      </c>
    </row>
    <row r="284" spans="1:7" x14ac:dyDescent="0.2">
      <c r="A284" s="60">
        <v>1.17431341594378E-6</v>
      </c>
      <c r="B284" s="59">
        <v>5.0017194226973304E-4</v>
      </c>
      <c r="C284" s="59">
        <v>3.53674972138174E-4</v>
      </c>
      <c r="D284" s="59">
        <v>104.780755990985</v>
      </c>
      <c r="E284" s="59">
        <v>104.780755990985</v>
      </c>
      <c r="F284" s="59">
        <v>0</v>
      </c>
      <c r="G284" s="59">
        <v>283</v>
      </c>
    </row>
    <row r="285" spans="1:7" x14ac:dyDescent="0.2">
      <c r="A285" s="60">
        <v>1.1744749222972601E-6</v>
      </c>
      <c r="B285" s="59">
        <v>5.0010088882166195E-4</v>
      </c>
      <c r="C285" s="59">
        <v>3.5362472976321598E-4</v>
      </c>
      <c r="D285" s="59">
        <v>104.76587104167901</v>
      </c>
      <c r="E285" s="59">
        <v>104.76587104167901</v>
      </c>
      <c r="F285" s="59">
        <v>0</v>
      </c>
      <c r="G285" s="59">
        <v>284</v>
      </c>
    </row>
    <row r="286" spans="1:7" x14ac:dyDescent="0.2">
      <c r="A286" s="60">
        <v>1.17463410883361E-6</v>
      </c>
      <c r="B286" s="59">
        <v>5.0002997857569403E-4</v>
      </c>
      <c r="C286" s="59">
        <v>3.53574588647437E-4</v>
      </c>
      <c r="D286" s="59">
        <v>104.751016091707</v>
      </c>
      <c r="E286" s="59">
        <v>104.751016091707</v>
      </c>
      <c r="F286" s="59">
        <v>0</v>
      </c>
      <c r="G286" s="59">
        <v>285</v>
      </c>
    </row>
    <row r="287" spans="1:7" x14ac:dyDescent="0.2">
      <c r="A287" s="60">
        <v>1.1747910559988001E-6</v>
      </c>
      <c r="B287" s="59">
        <v>4.9995923508757496E-4</v>
      </c>
      <c r="C287" s="59">
        <v>3.5352456544726201E-4</v>
      </c>
      <c r="D287" s="59">
        <v>104.736196075748</v>
      </c>
      <c r="E287" s="59">
        <v>104.736196075748</v>
      </c>
      <c r="F287" s="59">
        <v>0</v>
      </c>
      <c r="G287" s="59">
        <v>286</v>
      </c>
    </row>
    <row r="288" spans="1:7" x14ac:dyDescent="0.2">
      <c r="A288" s="60">
        <v>1.17494583903249E-6</v>
      </c>
      <c r="B288" s="59">
        <v>4.99888679955665E-4</v>
      </c>
      <c r="C288" s="59">
        <v>3.5347467543504199E-4</v>
      </c>
      <c r="D288" s="59">
        <v>104.721415518432</v>
      </c>
      <c r="E288" s="59">
        <v>104.721415518432</v>
      </c>
      <c r="F288" s="59">
        <v>0</v>
      </c>
      <c r="G288" s="59">
        <v>287</v>
      </c>
    </row>
    <row r="289" spans="1:7" x14ac:dyDescent="0.2">
      <c r="A289" s="60">
        <v>1.1750985284516701E-6</v>
      </c>
      <c r="B289" s="59">
        <v>4.9981833297342896E-4</v>
      </c>
      <c r="C289" s="59">
        <v>3.5342493260686703E-4</v>
      </c>
      <c r="D289" s="59">
        <v>104.70667856628199</v>
      </c>
      <c r="E289" s="59">
        <v>104.70667856628199</v>
      </c>
      <c r="F289" s="59">
        <v>0</v>
      </c>
      <c r="G289" s="59">
        <v>288</v>
      </c>
    </row>
    <row r="290" spans="1:7" x14ac:dyDescent="0.2">
      <c r="A290" s="60">
        <v>1.17524919047928E-6</v>
      </c>
      <c r="B290" s="59">
        <v>4.9974821226961503E-4</v>
      </c>
      <c r="C290" s="59">
        <v>3.5337534978169797E-4</v>
      </c>
      <c r="D290" s="59">
        <v>104.691989017078</v>
      </c>
      <c r="E290" s="59">
        <v>104.691989017078</v>
      </c>
      <c r="F290" s="59">
        <v>0</v>
      </c>
      <c r="G290" s="59">
        <v>289</v>
      </c>
    </row>
    <row r="291" spans="1:7" x14ac:dyDescent="0.2">
      <c r="A291" s="60">
        <v>1.1753978874251699E-6</v>
      </c>
      <c r="B291" s="59">
        <v>4.9967833443694595E-4</v>
      </c>
      <c r="C291" s="59">
        <v>3.53325938692364E-4</v>
      </c>
      <c r="D291" s="59">
        <v>104.677350346822</v>
      </c>
      <c r="E291" s="59">
        <v>104.677350346823</v>
      </c>
      <c r="F291" s="59">
        <v>0</v>
      </c>
      <c r="G291" s="59">
        <v>290</v>
      </c>
    </row>
    <row r="292" spans="1:7" x14ac:dyDescent="0.2">
      <c r="A292" s="60">
        <v>1.17554467802532E-6</v>
      </c>
      <c r="B292" s="59">
        <v>4.9960871465014203E-4</v>
      </c>
      <c r="C292" s="59">
        <v>3.5327671006901202E-4</v>
      </c>
      <c r="D292" s="59">
        <v>104.66276573445801</v>
      </c>
      <c r="E292" s="59">
        <v>104.662765734459</v>
      </c>
      <c r="F292" s="59">
        <v>0</v>
      </c>
      <c r="G292" s="59">
        <v>291</v>
      </c>
    </row>
    <row r="293" spans="1:7" x14ac:dyDescent="0.2">
      <c r="A293" s="60">
        <v>1.1756896177445201E-6</v>
      </c>
      <c r="B293" s="59">
        <v>4.9953936677410297E-4</v>
      </c>
      <c r="C293" s="59">
        <v>3.5322767371560198E-4</v>
      </c>
      <c r="D293" s="59">
        <v>104.648238084537</v>
      </c>
      <c r="E293" s="59">
        <v>104.648238084537</v>
      </c>
      <c r="F293" s="59">
        <v>0</v>
      </c>
      <c r="G293" s="59">
        <v>292</v>
      </c>
    </row>
    <row r="294" spans="1:7" x14ac:dyDescent="0.2">
      <c r="A294" s="60">
        <v>1.17583275904712E-6</v>
      </c>
      <c r="B294" s="59">
        <v>4.9947030346307901E-4</v>
      </c>
      <c r="C294" s="59">
        <v>3.5317883858004498E-4</v>
      </c>
      <c r="D294" s="59">
        <v>104.63377004799</v>
      </c>
      <c r="E294" s="59">
        <v>104.63377004799101</v>
      </c>
      <c r="F294" s="59">
        <v>0</v>
      </c>
      <c r="G294" s="59">
        <v>293</v>
      </c>
    </row>
    <row r="295" spans="1:7" x14ac:dyDescent="0.2">
      <c r="A295" s="60">
        <v>1.1759741516396001E-6</v>
      </c>
      <c r="B295" s="59">
        <v>4.9940153625162699E-4</v>
      </c>
      <c r="C295" s="59">
        <v>3.5313021281850501E-4</v>
      </c>
      <c r="D295" s="59">
        <v>104.619364041187</v>
      </c>
      <c r="E295" s="59">
        <v>104.619364041187</v>
      </c>
      <c r="F295" s="59">
        <v>0</v>
      </c>
      <c r="G295" s="59">
        <v>294</v>
      </c>
    </row>
    <row r="296" spans="1:7" x14ac:dyDescent="0.2">
      <c r="A296" s="60">
        <v>1.17611384268833E-6</v>
      </c>
      <c r="B296" s="59">
        <v>4.9933307563801302E-4</v>
      </c>
      <c r="C296" s="59">
        <v>3.5308180385437498E-4</v>
      </c>
      <c r="D296" s="59">
        <v>104.60502226340201</v>
      </c>
      <c r="E296" s="59">
        <v>104.605022263403</v>
      </c>
      <c r="F296" s="59">
        <v>0</v>
      </c>
      <c r="G296" s="59">
        <v>295</v>
      </c>
    </row>
    <row r="297" spans="1:7" x14ac:dyDescent="0.2">
      <c r="A297" s="60">
        <v>1.1762518770155E-6</v>
      </c>
      <c r="B297" s="59">
        <v>4.9926493116081699E-4</v>
      </c>
      <c r="C297" s="59">
        <v>3.5303361843244799E-4</v>
      </c>
      <c r="D297" s="59">
        <v>104.59074671286901</v>
      </c>
      <c r="E297" s="59">
        <v>104.59074671286901</v>
      </c>
      <c r="F297" s="59">
        <v>0</v>
      </c>
      <c r="G297" s="59">
        <v>296</v>
      </c>
    </row>
    <row r="298" spans="1:7" x14ac:dyDescent="0.2">
      <c r="A298" s="60">
        <v>1.1763882972757301E-6</v>
      </c>
      <c r="B298" s="59">
        <v>4.9919711146928405E-4</v>
      </c>
      <c r="C298" s="59">
        <v>3.5298566266866701E-4</v>
      </c>
      <c r="D298" s="59">
        <v>104.576539201513</v>
      </c>
      <c r="E298" s="59">
        <v>104.576539201513</v>
      </c>
      <c r="F298" s="59">
        <v>0</v>
      </c>
      <c r="G298" s="59">
        <v>297</v>
      </c>
    </row>
    <row r="299" spans="1:7" x14ac:dyDescent="0.2">
      <c r="A299" s="60">
        <v>1.1765231441155101E-6</v>
      </c>
      <c r="B299" s="59">
        <v>4.9912962438803895E-4</v>
      </c>
      <c r="C299" s="59">
        <v>3.52937942095877E-4</v>
      </c>
      <c r="D299" s="59">
        <v>104.56240136851</v>
      </c>
      <c r="E299" s="59">
        <v>104.56240136851</v>
      </c>
      <c r="F299" s="59">
        <v>0</v>
      </c>
      <c r="G299" s="59">
        <v>298</v>
      </c>
    </row>
    <row r="300" spans="1:7" x14ac:dyDescent="0.2">
      <c r="A300" s="60">
        <v>1.1766564563174799E-6</v>
      </c>
      <c r="B300" s="59">
        <v>4.9906247697665998E-4</v>
      </c>
      <c r="C300" s="59">
        <v>3.5289046170595203E-4</v>
      </c>
      <c r="D300" s="59">
        <v>104.54833469276799</v>
      </c>
      <c r="E300" s="59">
        <v>104.548334692769</v>
      </c>
      <c r="F300" s="59">
        <v>0</v>
      </c>
      <c r="G300" s="59">
        <v>299</v>
      </c>
    </row>
    <row r="301" spans="1:7" x14ac:dyDescent="0.2">
      <c r="A301" s="60">
        <v>1.17678827093119E-6</v>
      </c>
      <c r="B301" s="59">
        <v>4.9899567558456996E-4</v>
      </c>
      <c r="C301" s="59">
        <v>3.5284322598861198E-4</v>
      </c>
      <c r="D301" s="59">
        <v>104.53434050442399</v>
      </c>
      <c r="E301" s="59">
        <v>104.53434050442399</v>
      </c>
      <c r="F301" s="59">
        <v>0</v>
      </c>
      <c r="G301" s="59">
        <v>300</v>
      </c>
    </row>
    <row r="302" spans="1:7" x14ac:dyDescent="0.2">
      <c r="A302" s="60">
        <v>1.1769186233918701E-6</v>
      </c>
      <c r="B302" s="59">
        <v>4.9892922590168598E-4</v>
      </c>
      <c r="C302" s="59">
        <v>3.52796238967235E-4</v>
      </c>
      <c r="D302" s="59">
        <v>104.520419995456</v>
      </c>
      <c r="E302" s="59">
        <v>104.520419995456</v>
      </c>
      <c r="F302" s="59">
        <v>0</v>
      </c>
      <c r="G302" s="59">
        <v>301</v>
      </c>
    </row>
    <row r="303" spans="1:7" x14ac:dyDescent="0.2">
      <c r="A303" s="60">
        <v>1.1770475476284901E-6</v>
      </c>
      <c r="B303" s="59">
        <v>4.9886313300516699E-4</v>
      </c>
      <c r="C303" s="59">
        <v>3.5274950423192002E-4</v>
      </c>
      <c r="D303" s="59">
        <v>104.50657422947501</v>
      </c>
      <c r="E303" s="59">
        <v>104.50657422947501</v>
      </c>
      <c r="F303" s="59">
        <v>0</v>
      </c>
      <c r="G303" s="59">
        <v>302</v>
      </c>
    </row>
    <row r="304" spans="1:7" x14ac:dyDescent="0.2">
      <c r="A304" s="60">
        <v>1.1771750761622099E-6</v>
      </c>
      <c r="B304" s="59">
        <v>4.9879740140268804E-4</v>
      </c>
      <c r="C304" s="59">
        <v>3.5270302497006898E-4</v>
      </c>
      <c r="D304" s="59">
        <v>104.492804150792</v>
      </c>
      <c r="E304" s="59">
        <v>104.492804150792</v>
      </c>
      <c r="F304" s="59">
        <v>0</v>
      </c>
      <c r="G304" s="59">
        <v>303</v>
      </c>
    </row>
    <row r="305" spans="1:7" x14ac:dyDescent="0.2">
      <c r="A305" s="60">
        <v>1.1773012401963001E-6</v>
      </c>
      <c r="B305" s="59">
        <v>4.9873203507242098E-4</v>
      </c>
      <c r="C305" s="59">
        <v>3.5265680399467598E-4</v>
      </c>
      <c r="D305" s="59">
        <v>104.479110592791</v>
      </c>
      <c r="E305" s="59">
        <v>104.479110592792</v>
      </c>
      <c r="F305" s="59">
        <v>0</v>
      </c>
      <c r="G305" s="59">
        <v>304</v>
      </c>
    </row>
    <row r="306" spans="1:7" x14ac:dyDescent="0.2">
      <c r="A306" s="60">
        <v>1.17742606969841E-6</v>
      </c>
      <c r="B306" s="59">
        <v>4.9866703750014096E-4</v>
      </c>
      <c r="C306" s="59">
        <v>3.5261084377055598E-4</v>
      </c>
      <c r="D306" s="59">
        <v>104.465494285707</v>
      </c>
      <c r="E306" s="59">
        <v>104.465494285707</v>
      </c>
      <c r="F306" s="59">
        <v>0</v>
      </c>
      <c r="G306" s="59">
        <v>305</v>
      </c>
    </row>
    <row r="307" spans="1:7" x14ac:dyDescent="0.2">
      <c r="A307" s="60">
        <v>1.17754959347593E-6</v>
      </c>
      <c r="B307" s="59">
        <v>4.9860241171357795E-4</v>
      </c>
      <c r="C307" s="59">
        <v>3.5256514643863801E-4</v>
      </c>
      <c r="D307" s="59">
        <v>104.451955863815</v>
      </c>
      <c r="E307" s="59">
        <v>104.451955863816</v>
      </c>
      <c r="F307" s="59">
        <v>0</v>
      </c>
      <c r="G307" s="59">
        <v>306</v>
      </c>
    </row>
    <row r="308" spans="1:7" x14ac:dyDescent="0.2">
      <c r="A308" s="60">
        <v>1.17767183924514E-6</v>
      </c>
      <c r="B308" s="59">
        <v>4.9853816031435703E-4</v>
      </c>
      <c r="C308" s="59">
        <v>3.5251971383854798E-4</v>
      </c>
      <c r="D308" s="59">
        <v>104.438495872131</v>
      </c>
      <c r="E308" s="59">
        <v>104.438495872131</v>
      </c>
      <c r="F308" s="59">
        <v>0</v>
      </c>
      <c r="G308" s="59">
        <v>307</v>
      </c>
    </row>
    <row r="309" spans="1:7" x14ac:dyDescent="0.2">
      <c r="A309" s="60">
        <v>1.1777928336948501E-6</v>
      </c>
      <c r="B309" s="59">
        <v>4.9847428550763798E-4</v>
      </c>
      <c r="C309" s="59">
        <v>3.5247454752957E-4</v>
      </c>
      <c r="D309" s="59">
        <v>104.42511477261</v>
      </c>
      <c r="E309" s="59">
        <v>104.425114772611</v>
      </c>
      <c r="F309" s="59">
        <v>0</v>
      </c>
      <c r="G309" s="59">
        <v>308</v>
      </c>
    </row>
    <row r="310" spans="1:7" x14ac:dyDescent="0.2">
      <c r="A310" s="60">
        <v>1.1779126025449801E-6</v>
      </c>
      <c r="B310" s="59">
        <v>4.9841078912969705E-4</v>
      </c>
      <c r="C310" s="59">
        <v>3.5242964881014702E-4</v>
      </c>
      <c r="D310" s="59">
        <v>104.411812949935</v>
      </c>
      <c r="E310" s="59">
        <v>104.411812949935</v>
      </c>
      <c r="F310" s="59">
        <v>0</v>
      </c>
      <c r="G310" s="59">
        <v>309</v>
      </c>
    </row>
    <row r="311" spans="1:7" x14ac:dyDescent="0.2">
      <c r="A311" s="60">
        <v>1.17803117060059E-6</v>
      </c>
      <c r="B311" s="59">
        <v>4.98347672673586E-4</v>
      </c>
      <c r="C311" s="59">
        <v>3.52385018736026E-4</v>
      </c>
      <c r="D311" s="59">
        <v>104.39859071688301</v>
      </c>
      <c r="E311" s="59">
        <v>104.39859071688301</v>
      </c>
      <c r="F311" s="59">
        <v>0</v>
      </c>
      <c r="G311" s="59">
        <v>310</v>
      </c>
    </row>
    <row r="312" spans="1:7" x14ac:dyDescent="0.2">
      <c r="A312" s="60">
        <v>1.17814856180184E-6</v>
      </c>
      <c r="B312" s="59">
        <v>4.9828493731303805E-4</v>
      </c>
      <c r="C312" s="59">
        <v>3.5234065813716302E-4</v>
      </c>
      <c r="D312" s="59">
        <v>104.38544831933901</v>
      </c>
      <c r="E312" s="59">
        <v>104.38544831933901</v>
      </c>
      <c r="F312" s="59">
        <v>0</v>
      </c>
      <c r="G312" s="59">
        <v>311</v>
      </c>
    </row>
    <row r="313" spans="1:7" x14ac:dyDescent="0.2">
      <c r="A313" s="60">
        <v>1.1782647992701901E-6</v>
      </c>
      <c r="B313" s="59">
        <v>4.9822258392475099E-4</v>
      </c>
      <c r="C313" s="59">
        <v>3.5229656763347602E-4</v>
      </c>
      <c r="D313" s="59">
        <v>104.372385940962</v>
      </c>
      <c r="E313" s="59">
        <v>104.372385940963</v>
      </c>
      <c r="F313" s="59">
        <v>0</v>
      </c>
      <c r="G313" s="59">
        <v>312</v>
      </c>
    </row>
    <row r="314" spans="1:7" x14ac:dyDescent="0.2">
      <c r="A314" s="60">
        <v>1.17837990535125E-6</v>
      </c>
      <c r="B314" s="59">
        <v>4.9816061310916195E-4</v>
      </c>
      <c r="C314" s="59">
        <v>3.5225274764953598E-4</v>
      </c>
      <c r="D314" s="59">
        <v>104.35940370753799</v>
      </c>
      <c r="E314" s="59">
        <v>104.35940370753799</v>
      </c>
      <c r="F314" s="59">
        <v>0</v>
      </c>
      <c r="G314" s="59">
        <v>313</v>
      </c>
    </row>
    <row r="315" spans="1:7" x14ac:dyDescent="0.2">
      <c r="A315" s="60">
        <v>1.17849390165455E-6</v>
      </c>
      <c r="B315" s="59">
        <v>4.98099025209843E-4</v>
      </c>
      <c r="C315" s="59">
        <v>3.5220919842828902E-4</v>
      </c>
      <c r="D315" s="59">
        <v>104.346501691041</v>
      </c>
      <c r="E315" s="59">
        <v>104.346501691041</v>
      </c>
      <c r="F315" s="59">
        <v>0</v>
      </c>
      <c r="G315" s="59">
        <v>314</v>
      </c>
    </row>
    <row r="316" spans="1:7" x14ac:dyDescent="0.2">
      <c r="A316" s="60">
        <v>1.1786068090905E-6</v>
      </c>
      <c r="B316" s="59">
        <v>4.9803782033161395E-4</v>
      </c>
      <c r="C316" s="59">
        <v>3.5216592004385001E-4</v>
      </c>
      <c r="D316" s="59">
        <v>104.33367991343</v>
      </c>
      <c r="E316" s="59">
        <v>104.33367991343</v>
      </c>
      <c r="F316" s="59">
        <v>0</v>
      </c>
      <c r="G316" s="59">
        <v>315</v>
      </c>
    </row>
    <row r="317" spans="1:7" x14ac:dyDescent="0.2">
      <c r="A317" s="60">
        <v>1.17871864790484E-6</v>
      </c>
      <c r="B317" s="59">
        <v>4.97976998357459E-4</v>
      </c>
      <c r="C317" s="59">
        <v>3.5212291241348002E-4</v>
      </c>
      <c r="D317" s="59">
        <v>104.320938350191</v>
      </c>
      <c r="E317" s="59">
        <v>104.320938350191</v>
      </c>
      <c r="F317" s="59">
        <v>0</v>
      </c>
      <c r="G317" s="59">
        <v>316</v>
      </c>
    </row>
    <row r="318" spans="1:7" x14ac:dyDescent="0.2">
      <c r="A318" s="60">
        <v>1.1788294377107E-6</v>
      </c>
      <c r="B318" s="59">
        <v>4.9791655896433895E-4</v>
      </c>
      <c r="C318" s="59">
        <v>3.5208017530875601E-4</v>
      </c>
      <c r="D318" s="59">
        <v>104.30827693365001</v>
      </c>
      <c r="E318" s="59">
        <v>104.308276933651</v>
      </c>
      <c r="F318" s="59">
        <v>0</v>
      </c>
      <c r="G318" s="59">
        <v>317</v>
      </c>
    </row>
    <row r="319" spans="1:7" x14ac:dyDescent="0.2">
      <c r="A319" s="60">
        <v>1.1789391975186099E-6</v>
      </c>
      <c r="B319" s="59">
        <v>4.9785650163799099E-4</v>
      </c>
      <c r="C319" s="59">
        <v>3.5203770836603697E-4</v>
      </c>
      <c r="D319" s="59">
        <v>104.29569555607701</v>
      </c>
      <c r="E319" s="59">
        <v>104.295695556078</v>
      </c>
      <c r="F319" s="59">
        <v>0</v>
      </c>
      <c r="G319" s="59">
        <v>318</v>
      </c>
    </row>
    <row r="320" spans="1:7" x14ac:dyDescent="0.2">
      <c r="A320" s="60">
        <v>1.1790479457644301E-6</v>
      </c>
      <c r="B320" s="59">
        <v>4.9779682568675801E-4</v>
      </c>
      <c r="C320" s="59">
        <v>3.5199551109624499E-4</v>
      </c>
      <c r="D320" s="59">
        <v>104.28319407257401</v>
      </c>
      <c r="E320" s="59">
        <v>104.283194072575</v>
      </c>
      <c r="F320" s="59">
        <v>0</v>
      </c>
      <c r="G320" s="59">
        <v>319</v>
      </c>
    </row>
    <row r="321" spans="1:7" x14ac:dyDescent="0.2">
      <c r="A321" s="60">
        <v>1.17915570033566E-6</v>
      </c>
      <c r="B321" s="59">
        <v>4.9773753025453402E-4</v>
      </c>
      <c r="C321" s="59">
        <v>3.51953582894025E-4</v>
      </c>
      <c r="D321" s="59">
        <v>104.270772303798</v>
      </c>
      <c r="E321" s="59">
        <v>104.270772303798</v>
      </c>
      <c r="F321" s="59">
        <v>0</v>
      </c>
      <c r="G321" s="59">
        <v>320</v>
      </c>
    </row>
    <row r="322" spans="1:7" x14ac:dyDescent="0.2">
      <c r="A322" s="60">
        <v>1.1792624785959501E-6</v>
      </c>
      <c r="B322" s="59">
        <v>4.9767861433289205E-4</v>
      </c>
      <c r="C322" s="59">
        <v>3.5191192304631202E-4</v>
      </c>
      <c r="D322" s="59">
        <v>104.258430038493</v>
      </c>
      <c r="E322" s="59">
        <v>104.258430038493</v>
      </c>
      <c r="F322" s="59">
        <v>0</v>
      </c>
      <c r="G322" s="59">
        <v>321</v>
      </c>
    </row>
    <row r="323" spans="1:7" x14ac:dyDescent="0.2">
      <c r="A323" s="60">
        <v>1.1793682974081801E-6</v>
      </c>
      <c r="B323" s="59">
        <v>4.9762007677243004E-4</v>
      </c>
      <c r="C323" s="59">
        <v>3.5187053074035499E-4</v>
      </c>
      <c r="D323" s="59">
        <v>104.24616703587201</v>
      </c>
      <c r="E323" s="59">
        <v>104.24616703587201</v>
      </c>
      <c r="F323" s="59">
        <v>0</v>
      </c>
      <c r="G323" s="59">
        <v>322</v>
      </c>
    </row>
    <row r="324" spans="1:7" x14ac:dyDescent="0.2">
      <c r="A324" s="60">
        <v>1.1794731731561E-6</v>
      </c>
      <c r="B324" s="59">
        <v>4.9756191629339401E-4</v>
      </c>
      <c r="C324" s="59">
        <v>3.5182940507123199E-4</v>
      </c>
      <c r="D324" s="59">
        <v>104.23398302784</v>
      </c>
      <c r="E324" s="59">
        <v>104.23398302784</v>
      </c>
      <c r="F324" s="59">
        <v>0</v>
      </c>
      <c r="G324" s="59">
        <v>323</v>
      </c>
    </row>
    <row r="325" spans="1:7" x14ac:dyDescent="0.2">
      <c r="A325" s="60">
        <v>1.1795771217647399E-6</v>
      </c>
      <c r="B325" s="59">
        <v>4.9750413149565102E-4</v>
      </c>
      <c r="C325" s="59">
        <v>3.5178854504890002E-4</v>
      </c>
      <c r="D325" s="59">
        <v>104.221877721083</v>
      </c>
      <c r="E325" s="59">
        <v>104.221877721083</v>
      </c>
      <c r="F325" s="59">
        <v>0</v>
      </c>
      <c r="G325" s="59">
        <v>324</v>
      </c>
    </row>
    <row r="326" spans="1:7" x14ac:dyDescent="0.2">
      <c r="A326" s="60">
        <v>1.1796801587195599E-6</v>
      </c>
      <c r="B326" s="59">
        <v>4.9744672086800398E-4</v>
      </c>
      <c r="C326" s="59">
        <v>3.51747949604779E-4</v>
      </c>
      <c r="D326" s="59">
        <v>104.20985079902201</v>
      </c>
      <c r="E326" s="59">
        <v>104.209850799023</v>
      </c>
      <c r="F326" s="59">
        <v>0</v>
      </c>
      <c r="G326" s="59">
        <v>325</v>
      </c>
    </row>
    <row r="327" spans="1:7" x14ac:dyDescent="0.2">
      <c r="A327" s="60">
        <v>1.1797822990845E-6</v>
      </c>
      <c r="B327" s="59">
        <v>4.9738968279694202E-4</v>
      </c>
      <c r="C327" s="59">
        <v>3.5170761759794299E-4</v>
      </c>
      <c r="D327" s="59">
        <v>104.197901923643</v>
      </c>
      <c r="E327" s="59">
        <v>104.197901923643</v>
      </c>
      <c r="F327" s="59">
        <v>0</v>
      </c>
      <c r="G327" s="59">
        <v>326</v>
      </c>
    </row>
    <row r="328" spans="1:7" x14ac:dyDescent="0.2">
      <c r="A328" s="60">
        <v>1.1798835575191301E-6</v>
      </c>
      <c r="B328" s="59">
        <v>4.97333015574818E-4</v>
      </c>
      <c r="C328" s="59">
        <v>3.51667547820908E-4</v>
      </c>
      <c r="D328" s="59">
        <v>104.18603073721199</v>
      </c>
      <c r="E328" s="59">
        <v>104.18603073721199</v>
      </c>
      <c r="F328" s="59">
        <v>0</v>
      </c>
      <c r="G328" s="59">
        <v>327</v>
      </c>
    </row>
    <row r="329" spans="1:7" x14ac:dyDescent="0.2">
      <c r="A329" s="60">
        <v>1.17998394829466E-6</v>
      </c>
      <c r="B329" s="59">
        <v>4.9727671740754499E-4</v>
      </c>
      <c r="C329" s="59">
        <v>3.5162773900506301E-4</v>
      </c>
      <c r="D329" s="59">
        <v>104.174236863887</v>
      </c>
      <c r="E329" s="59">
        <v>104.174236863888</v>
      </c>
      <c r="F329" s="59">
        <v>0</v>
      </c>
      <c r="G329" s="59">
        <v>328</v>
      </c>
    </row>
    <row r="330" spans="1:7" x14ac:dyDescent="0.2">
      <c r="A330" s="60">
        <v>1.1800834853092101E-6</v>
      </c>
      <c r="B330" s="59">
        <v>4.97220786421787E-4</v>
      </c>
      <c r="C330" s="59">
        <v>3.5158818982575099E-4</v>
      </c>
      <c r="D330" s="59">
        <v>104.162519911224</v>
      </c>
      <c r="E330" s="59">
        <v>104.162519911224</v>
      </c>
      <c r="F330" s="59">
        <v>0</v>
      </c>
      <c r="G330" s="59">
        <v>329</v>
      </c>
    </row>
    <row r="331" spans="1:7" x14ac:dyDescent="0.2">
      <c r="A331" s="60">
        <v>1.18018218210223E-6</v>
      </c>
      <c r="B331" s="59">
        <v>4.9716522067167997E-4</v>
      </c>
      <c r="C331" s="59">
        <v>3.5154889890705098E-4</v>
      </c>
      <c r="D331" s="59">
        <v>104.150879471585</v>
      </c>
      <c r="E331" s="59">
        <v>104.150879471585</v>
      </c>
      <c r="F331" s="59">
        <v>0</v>
      </c>
      <c r="G331" s="59">
        <v>330</v>
      </c>
    </row>
    <row r="332" spans="1:7" x14ac:dyDescent="0.2">
      <c r="A332" s="60">
        <v>1.1802800518681401E-6</v>
      </c>
      <c r="B332" s="59">
        <v>4.97110018145187E-4</v>
      </c>
      <c r="C332" s="59">
        <v>3.5150986482623099E-4</v>
      </c>
      <c r="D332" s="59">
        <v>104.13931512346799</v>
      </c>
      <c r="E332" s="59">
        <v>104.139315123469</v>
      </c>
      <c r="F332" s="59">
        <v>0</v>
      </c>
      <c r="G332" s="59">
        <v>331</v>
      </c>
    </row>
    <row r="333" spans="1:7" x14ac:dyDescent="0.2">
      <c r="A333" s="60">
        <v>1.18037710746928E-6</v>
      </c>
      <c r="B333" s="59">
        <v>4.97055176769993E-4</v>
      </c>
      <c r="C333" s="59">
        <v>3.5147108611794102E-4</v>
      </c>
      <c r="D333" s="59">
        <v>104.12782643274601</v>
      </c>
      <c r="E333" s="59">
        <v>104.127826432747</v>
      </c>
      <c r="F333" s="59">
        <v>0</v>
      </c>
      <c r="G333" s="59">
        <v>332</v>
      </c>
    </row>
    <row r="334" spans="1:7" x14ac:dyDescent="0.2">
      <c r="A334" s="60">
        <v>1.18047336144813E-6</v>
      </c>
      <c r="B334" s="59">
        <v>4.9700069441906299E-4</v>
      </c>
      <c r="C334" s="59">
        <v>3.5143256127814098E-4</v>
      </c>
      <c r="D334" s="59">
        <v>104.116412953828</v>
      </c>
      <c r="E334" s="59">
        <v>104.116412953828</v>
      </c>
      <c r="F334" s="59">
        <v>0</v>
      </c>
      <c r="G334" s="59">
        <v>333</v>
      </c>
    </row>
    <row r="335" spans="1:7" x14ac:dyDescent="0.2">
      <c r="A335" s="60">
        <v>1.1805688260390501E-6</v>
      </c>
      <c r="B335" s="59">
        <v>4.9694656891583898E-4</v>
      </c>
      <c r="C335" s="59">
        <v>3.5139428876777802E-4</v>
      </c>
      <c r="D335" s="59">
        <v>104.10507423074699</v>
      </c>
      <c r="E335" s="59">
        <v>104.105074230748</v>
      </c>
      <c r="F335" s="59">
        <v>0</v>
      </c>
      <c r="G335" s="59">
        <v>334</v>
      </c>
    </row>
    <row r="336" spans="1:7" x14ac:dyDescent="0.2">
      <c r="A336" s="60">
        <v>1.1806635131793E-6</v>
      </c>
      <c r="B336" s="59">
        <v>4.9689279803912098E-4</v>
      </c>
      <c r="C336" s="59">
        <v>3.5135626701621799E-4</v>
      </c>
      <c r="D336" s="59">
        <v>104.093809798186</v>
      </c>
      <c r="E336" s="59">
        <v>104.093809798186</v>
      </c>
      <c r="F336" s="59">
        <v>0</v>
      </c>
      <c r="G336" s="59">
        <v>335</v>
      </c>
    </row>
    <row r="337" spans="1:7" x14ac:dyDescent="0.2">
      <c r="A337" s="60">
        <v>1.1807574345195501E-6</v>
      </c>
      <c r="B337" s="59">
        <v>4.9683937952760802E-4</v>
      </c>
      <c r="C337" s="59">
        <v>3.5131849442448799E-4</v>
      </c>
      <c r="D337" s="59">
        <v>104.08261918242501</v>
      </c>
      <c r="E337" s="59">
        <v>104.08261918242501</v>
      </c>
      <c r="F337" s="59">
        <v>0</v>
      </c>
      <c r="G337" s="59">
        <v>336</v>
      </c>
    </row>
    <row r="338" spans="1:7" x14ac:dyDescent="0.2">
      <c r="A338" s="60">
        <v>1.1808506014339901E-6</v>
      </c>
      <c r="B338" s="59">
        <v>4.9678631108419598E-4</v>
      </c>
      <c r="C338" s="59">
        <v>3.5128096936828501E-4</v>
      </c>
      <c r="D338" s="59">
        <v>104.071501902246</v>
      </c>
      <c r="E338" s="59">
        <v>104.07150190224699</v>
      </c>
      <c r="F338" s="59">
        <v>0</v>
      </c>
      <c r="G338" s="59">
        <v>337</v>
      </c>
    </row>
    <row r="339" spans="1:7" x14ac:dyDescent="0.2">
      <c r="A339" s="60">
        <v>1.1809430250298E-6</v>
      </c>
      <c r="B339" s="59">
        <v>4.9673359037995799E-4</v>
      </c>
      <c r="C339" s="59">
        <v>3.5124369020081002E-4</v>
      </c>
      <c r="D339" s="59">
        <v>104.06045746976299</v>
      </c>
      <c r="E339" s="59">
        <v>104.06045746976299</v>
      </c>
      <c r="F339" s="59">
        <v>0</v>
      </c>
      <c r="G339" s="59">
        <v>338</v>
      </c>
    </row>
    <row r="340" spans="1:7" x14ac:dyDescent="0.2">
      <c r="A340" s="60">
        <v>1.18103471615625E-6</v>
      </c>
      <c r="B340" s="59">
        <v>4.9668121505789598E-4</v>
      </c>
      <c r="C340" s="59">
        <v>3.5120665525541401E-4</v>
      </c>
      <c r="D340" s="59">
        <v>104.049485391209</v>
      </c>
      <c r="E340" s="59">
        <v>104.04948539121</v>
      </c>
      <c r="F340" s="59">
        <v>0</v>
      </c>
      <c r="G340" s="59">
        <v>339</v>
      </c>
    </row>
    <row r="341" spans="1:7" x14ac:dyDescent="0.2">
      <c r="A341" s="60">
        <v>1.18112568541345E-6</v>
      </c>
      <c r="B341" s="59">
        <v>4.9662918273644203E-4</v>
      </c>
      <c r="C341" s="59">
        <v>3.5116986284807101E-4</v>
      </c>
      <c r="D341" s="59">
        <v>104.038585167671</v>
      </c>
      <c r="E341" s="59">
        <v>104.038585167672</v>
      </c>
      <c r="F341" s="59">
        <v>0</v>
      </c>
      <c r="G341" s="59">
        <v>340</v>
      </c>
    </row>
    <row r="342" spans="1:7" x14ac:dyDescent="0.2">
      <c r="A342" s="60">
        <v>1.18121594316053E-6</v>
      </c>
      <c r="B342" s="59">
        <v>4.9657749101273503E-4</v>
      </c>
      <c r="C342" s="59">
        <v>3.5113331127970801E-4</v>
      </c>
      <c r="D342" s="59">
        <v>104.027756295776</v>
      </c>
      <c r="E342" s="59">
        <v>104.027756295777</v>
      </c>
      <c r="F342" s="59">
        <v>0</v>
      </c>
      <c r="G342" s="59">
        <v>341</v>
      </c>
    </row>
    <row r="343" spans="1:7" x14ac:dyDescent="0.2">
      <c r="A343" s="60">
        <v>1.18130549952364E-6</v>
      </c>
      <c r="B343" s="59">
        <v>4.9652613746569004E-4</v>
      </c>
      <c r="C343" s="59">
        <v>3.51096998838354E-4</v>
      </c>
      <c r="D343" s="59">
        <v>104.01699826833099</v>
      </c>
      <c r="E343" s="59">
        <v>104.016998268332</v>
      </c>
      <c r="F343" s="59">
        <v>0</v>
      </c>
      <c r="G343" s="59">
        <v>342</v>
      </c>
    </row>
    <row r="344" spans="1:7" x14ac:dyDescent="0.2">
      <c r="A344" s="60">
        <v>1.18139436440344E-6</v>
      </c>
      <c r="B344" s="59">
        <v>4.9647511965885403E-4</v>
      </c>
      <c r="C344" s="59">
        <v>3.5106092380117899E-4</v>
      </c>
      <c r="D344" s="59">
        <v>104.006310574925</v>
      </c>
      <c r="E344" s="59">
        <v>104.006310574926</v>
      </c>
      <c r="F344" s="59">
        <v>0</v>
      </c>
      <c r="G344" s="59">
        <v>343</v>
      </c>
    </row>
    <row r="345" spans="1:7" x14ac:dyDescent="0.2">
      <c r="A345" s="60">
        <v>1.1814825474823401E-6</v>
      </c>
      <c r="B345" s="59">
        <v>4.96424435143092E-4</v>
      </c>
      <c r="C345" s="59">
        <v>3.51025084436383E-4</v>
      </c>
      <c r="D345" s="59">
        <v>103.99569270249</v>
      </c>
      <c r="E345" s="59">
        <v>103.995692702491</v>
      </c>
      <c r="F345" s="59">
        <v>0</v>
      </c>
      <c r="G345" s="59">
        <v>344</v>
      </c>
    </row>
    <row r="346" spans="1:7" x14ac:dyDescent="0.2">
      <c r="A346" s="60">
        <v>1.1815700582314601E-6</v>
      </c>
      <c r="B346" s="59">
        <v>4.9637408145907901E-4</v>
      </c>
      <c r="C346" s="59">
        <v>3.50989479004958E-4</v>
      </c>
      <c r="D346" s="59">
        <v>103.98514413582301</v>
      </c>
      <c r="E346" s="59">
        <v>103.985144135824</v>
      </c>
      <c r="F346" s="59">
        <v>0</v>
      </c>
      <c r="G346" s="59">
        <v>345</v>
      </c>
    </row>
    <row r="347" spans="1:7" x14ac:dyDescent="0.2">
      <c r="A347" s="60">
        <v>1.18165690591716E-6</v>
      </c>
      <c r="B347" s="59">
        <v>4.96324056139638E-4</v>
      </c>
      <c r="C347" s="59">
        <v>3.5095410576235E-4</v>
      </c>
      <c r="D347" s="59">
        <v>103.97466435807701</v>
      </c>
      <c r="E347" s="59">
        <v>103.974664358078</v>
      </c>
      <c r="F347" s="59">
        <v>0</v>
      </c>
      <c r="G347" s="59">
        <v>346</v>
      </c>
    </row>
    <row r="348" spans="1:7" x14ac:dyDescent="0.2">
      <c r="A348" s="60">
        <v>1.1817430996074601E-6</v>
      </c>
      <c r="B348" s="59">
        <v>4.9627435671190903E-4</v>
      </c>
      <c r="C348" s="59">
        <v>3.5091896295998403E-4</v>
      </c>
      <c r="D348" s="59">
        <v>103.964252851214</v>
      </c>
      <c r="E348" s="59">
        <v>103.96425285121499</v>
      </c>
      <c r="F348" s="59">
        <v>0</v>
      </c>
      <c r="G348" s="59">
        <v>347</v>
      </c>
    </row>
    <row r="349" spans="1:7" x14ac:dyDescent="0.2">
      <c r="A349" s="60">
        <v>1.18182864817804E-6</v>
      </c>
      <c r="B349" s="59">
        <v>4.9622498069939796E-4</v>
      </c>
      <c r="C349" s="59">
        <v>3.5088404884670699E-4</v>
      </c>
      <c r="D349" s="59">
        <v>103.953909096434</v>
      </c>
      <c r="E349" s="59">
        <v>103.953909096434</v>
      </c>
      <c r="F349" s="59">
        <v>0</v>
      </c>
      <c r="G349" s="59">
        <v>348</v>
      </c>
    </row>
    <row r="350" spans="1:7" x14ac:dyDescent="0.2">
      <c r="A350" s="60">
        <v>1.1819135603181201E-6</v>
      </c>
      <c r="B350" s="59">
        <v>4.9617592562383795E-4</v>
      </c>
      <c r="C350" s="59">
        <v>3.5084936167012899E-4</v>
      </c>
      <c r="D350" s="59">
        <v>103.943632574566</v>
      </c>
      <c r="E350" s="59">
        <v>103.943632574567</v>
      </c>
      <c r="F350" s="59">
        <v>0</v>
      </c>
      <c r="G350" s="59">
        <v>349</v>
      </c>
    </row>
    <row r="351" spans="1:7" x14ac:dyDescent="0.2">
      <c r="A351" s="60">
        <v>1.181997844536E-6</v>
      </c>
      <c r="B351" s="59">
        <v>4.9612718900698299E-4</v>
      </c>
      <c r="C351" s="59">
        <v>3.50814899677858E-4</v>
      </c>
      <c r="D351" s="59">
        <v>103.933422766444</v>
      </c>
      <c r="E351" s="59">
        <v>103.93342276644501</v>
      </c>
      <c r="F351" s="59">
        <v>0</v>
      </c>
      <c r="G351" s="59">
        <v>350</v>
      </c>
    </row>
    <row r="352" spans="1:7" x14ac:dyDescent="0.2">
      <c r="A352" s="60">
        <v>1.18208150916444E-6</v>
      </c>
      <c r="B352" s="59">
        <v>4.9607876837222398E-4</v>
      </c>
      <c r="C352" s="59">
        <v>3.5078066111866998E-4</v>
      </c>
      <c r="D352" s="59">
        <v>103.92327915324501</v>
      </c>
      <c r="E352" s="59">
        <v>103.92327915324501</v>
      </c>
      <c r="F352" s="59">
        <v>0</v>
      </c>
      <c r="G352" s="59">
        <v>351</v>
      </c>
    </row>
    <row r="353" spans="1:7" x14ac:dyDescent="0.2">
      <c r="A353" s="60">
        <v>1.1821645623657999E-6</v>
      </c>
      <c r="B353" s="59">
        <v>4.9603066124611999E-4</v>
      </c>
      <c r="C353" s="59">
        <v>3.5074664424357898E-4</v>
      </c>
      <c r="D353" s="59">
        <v>103.91320121680801</v>
      </c>
      <c r="E353" s="59">
        <v>103.913201216809</v>
      </c>
      <c r="F353" s="59">
        <v>0</v>
      </c>
      <c r="G353" s="59">
        <v>352</v>
      </c>
    </row>
    <row r="354" spans="1:7" x14ac:dyDescent="0.2">
      <c r="A354" s="60">
        <v>1.1822470121369999E-6</v>
      </c>
      <c r="B354" s="59">
        <v>4.9598286515981701E-4</v>
      </c>
      <c r="C354" s="59">
        <v>3.5071284730683899E-4</v>
      </c>
      <c r="D354" s="59">
        <v>103.90318843993499</v>
      </c>
      <c r="E354" s="59">
        <v>103.90318843993499</v>
      </c>
      <c r="F354" s="59">
        <v>0</v>
      </c>
      <c r="G354" s="59">
        <v>353</v>
      </c>
    </row>
    <row r="355" spans="1:7" x14ac:dyDescent="0.2">
      <c r="A355" s="60">
        <v>1.1823288663142299E-6</v>
      </c>
      <c r="B355" s="59">
        <v>4.95935377650354E-4</v>
      </c>
      <c r="C355" s="59">
        <v>3.5067926856687702E-4</v>
      </c>
      <c r="D355" s="59">
        <v>103.893240306661</v>
      </c>
      <c r="E355" s="59">
        <v>103.893240306661</v>
      </c>
      <c r="F355" s="59">
        <v>0</v>
      </c>
      <c r="G355" s="59">
        <v>354</v>
      </c>
    </row>
    <row r="356" spans="1:7" x14ac:dyDescent="0.2">
      <c r="A356" s="60">
        <v>1.1824101325775501E-6</v>
      </c>
      <c r="B356" s="59">
        <v>4.9588819626189095E-4</v>
      </c>
      <c r="C356" s="59">
        <v>3.5064590628714799E-4</v>
      </c>
      <c r="D356" s="59">
        <v>103.88335630251299</v>
      </c>
      <c r="E356" s="59">
        <v>103.88335630251299</v>
      </c>
      <c r="F356" s="59">
        <v>0</v>
      </c>
      <c r="G356" s="59">
        <v>355</v>
      </c>
    </row>
    <row r="357" spans="1:7" x14ac:dyDescent="0.2">
      <c r="A357" s="60">
        <v>7.2386248472868903E-7</v>
      </c>
      <c r="B357" s="59">
        <v>4.9526672275168604E-4</v>
      </c>
      <c r="C357" s="59">
        <v>3.5020645815375602E-4</v>
      </c>
      <c r="D357" s="59">
        <v>103.753164145128</v>
      </c>
      <c r="E357" s="59">
        <v>103.75316414512901</v>
      </c>
      <c r="F357" s="59">
        <v>51.234531479481298</v>
      </c>
      <c r="G357" s="59">
        <v>356</v>
      </c>
    </row>
    <row r="358" spans="1:7" x14ac:dyDescent="0.2">
      <c r="A358" s="60">
        <v>-6.4902706826928404E-7</v>
      </c>
      <c r="B358" s="59">
        <v>4.9352879600267298E-4</v>
      </c>
      <c r="C358" s="59">
        <v>3.48977558364324E-4</v>
      </c>
      <c r="D358" s="59">
        <v>103.38908678846499</v>
      </c>
      <c r="E358" s="59">
        <v>103.389086788466</v>
      </c>
      <c r="F358" s="59">
        <v>204.605850320977</v>
      </c>
      <c r="G358" s="59">
        <v>357</v>
      </c>
    </row>
    <row r="359" spans="1:7" x14ac:dyDescent="0.2">
      <c r="A359" s="60">
        <v>-2.9265432290043401E-6</v>
      </c>
      <c r="B359" s="59">
        <v>4.9071098579153195E-4</v>
      </c>
      <c r="C359" s="59">
        <v>3.46985065655927E-4</v>
      </c>
      <c r="D359" s="59">
        <v>102.798785215725</v>
      </c>
      <c r="E359" s="59">
        <v>102.798785215725</v>
      </c>
      <c r="F359" s="59">
        <v>459.11928466837799</v>
      </c>
      <c r="G359" s="59">
        <v>358</v>
      </c>
    </row>
    <row r="360" spans="1:7" x14ac:dyDescent="0.2">
      <c r="A360" s="60">
        <v>-6.0918534050319902E-6</v>
      </c>
      <c r="B360" s="59">
        <v>4.8682334721922499E-4</v>
      </c>
      <c r="C360" s="59">
        <v>3.4423609005864602E-4</v>
      </c>
      <c r="D360" s="59">
        <v>101.984365864696</v>
      </c>
      <c r="E360" s="59">
        <v>101.984365864696</v>
      </c>
      <c r="F360" s="59">
        <v>813.12421723510101</v>
      </c>
      <c r="G360" s="59">
        <v>359</v>
      </c>
    </row>
    <row r="361" spans="1:7" x14ac:dyDescent="0.2">
      <c r="A361" s="60">
        <v>-1.0121419620482E-5</v>
      </c>
      <c r="B361" s="59">
        <v>4.8187840207413401E-4</v>
      </c>
      <c r="C361" s="59">
        <v>3.4073948581395699E-4</v>
      </c>
      <c r="D361" s="59">
        <v>100.948451918213</v>
      </c>
      <c r="E361" s="59">
        <v>100.948451918213</v>
      </c>
      <c r="F361" s="59">
        <v>1264.32479019057</v>
      </c>
      <c r="G361" s="59">
        <v>360</v>
      </c>
    </row>
    <row r="362" spans="1:7" x14ac:dyDescent="0.2">
      <c r="A362" s="60">
        <v>-1.4985255915221401E-5</v>
      </c>
      <c r="B362" s="59">
        <v>4.7589194467243998E-4</v>
      </c>
      <c r="C362" s="59">
        <v>3.3650642118993599E-4</v>
      </c>
      <c r="D362" s="59">
        <v>99.6943521192307</v>
      </c>
      <c r="E362" s="59">
        <v>99.694352119231297</v>
      </c>
      <c r="F362" s="59">
        <v>1809.7947946792799</v>
      </c>
      <c r="G362" s="59">
        <v>361</v>
      </c>
    </row>
    <row r="363" spans="1:7" x14ac:dyDescent="0.2">
      <c r="A363" s="60">
        <v>-2.0647258618724401E-5</v>
      </c>
      <c r="B363" s="59">
        <v>4.6888414625708802E-4</v>
      </c>
      <c r="C363" s="59">
        <v>3.3155115940925199E-4</v>
      </c>
      <c r="D363" s="59">
        <v>98.226292130777907</v>
      </c>
      <c r="E363" s="59">
        <v>98.226292130778205</v>
      </c>
      <c r="F363" s="59">
        <v>2445.9966484080401</v>
      </c>
      <c r="G363" s="59">
        <v>362</v>
      </c>
    </row>
    <row r="364" spans="1:7" x14ac:dyDescent="0.2">
      <c r="A364" s="60">
        <v>-2.70656026892376E-5</v>
      </c>
      <c r="B364" s="59">
        <v>4.6088085444451199E-4</v>
      </c>
      <c r="C364" s="59">
        <v>3.2589197749676401E-4</v>
      </c>
      <c r="D364" s="59">
        <v>96.549686756368402</v>
      </c>
      <c r="E364" s="59">
        <v>96.5496867563687</v>
      </c>
      <c r="F364" s="59">
        <v>3168.8043382246801</v>
      </c>
      <c r="G364" s="59">
        <v>363</v>
      </c>
    </row>
    <row r="365" spans="1:7" x14ac:dyDescent="0.2">
      <c r="A365" s="60">
        <v>-3.4193195416990799E-5</v>
      </c>
      <c r="B365" s="59">
        <v>4.5191499583589301E-4</v>
      </c>
      <c r="C365" s="59">
        <v>3.1955215807545102E-4</v>
      </c>
      <c r="D365" s="59">
        <v>94.671433772292104</v>
      </c>
      <c r="E365" s="59">
        <v>94.671433772292701</v>
      </c>
      <c r="F365" s="59">
        <v>3973.5301788965999</v>
      </c>
      <c r="G365" s="59">
        <v>364</v>
      </c>
    </row>
    <row r="366" spans="1:7" x14ac:dyDescent="0.2">
      <c r="A366" s="60">
        <v>-4.1978177460245802E-5</v>
      </c>
      <c r="B366" s="59">
        <v>4.42027976738085E-4</v>
      </c>
      <c r="C366" s="59">
        <v>3.1256097982567001E-4</v>
      </c>
      <c r="D366" s="59">
        <v>92.600207363900495</v>
      </c>
      <c r="E366" s="59">
        <v>92.600207363901106</v>
      </c>
      <c r="F366" s="59">
        <v>4854.9552145483203</v>
      </c>
      <c r="G366" s="59">
        <v>365</v>
      </c>
    </row>
    <row r="367" spans="1:7" x14ac:dyDescent="0.2">
      <c r="A367" s="60">
        <v>-5.0364460168057001E-5</v>
      </c>
      <c r="B367" s="59">
        <v>4.3127096860748901E-4</v>
      </c>
      <c r="C367" s="59">
        <v>3.0495462643124501E-4</v>
      </c>
      <c r="D367" s="59">
        <v>90.346727412565699</v>
      </c>
      <c r="E367" s="59">
        <v>90.346727412565699</v>
      </c>
      <c r="F367" s="59">
        <v>5807.3630655930301</v>
      </c>
      <c r="G367" s="59">
        <v>366</v>
      </c>
    </row>
    <row r="368" spans="1:7" x14ac:dyDescent="0.2">
      <c r="A368" s="60">
        <v>-5.9292287511902497E-5</v>
      </c>
      <c r="B368" s="59">
        <v>4.1970596251583801E-4</v>
      </c>
      <c r="C368" s="59">
        <v>2.9677693219937602E-4</v>
      </c>
      <c r="D368" s="59">
        <v>87.923980395160996</v>
      </c>
      <c r="E368" s="59">
        <v>87.923980395161394</v>
      </c>
      <c r="F368" s="59">
        <v>6824.57700164773</v>
      </c>
      <c r="G368" s="59">
        <v>367</v>
      </c>
    </row>
    <row r="369" spans="1:7" x14ac:dyDescent="0.2">
      <c r="A369" s="60">
        <v>-6.8698810757744305E-5</v>
      </c>
      <c r="B369" s="59">
        <v>4.0740648167186198E-4</v>
      </c>
      <c r="C369" s="59">
        <v>2.88079885889527E-4</v>
      </c>
      <c r="D369" s="59">
        <v>85.347368649847596</v>
      </c>
      <c r="E369" s="59">
        <v>85.347368649847894</v>
      </c>
      <c r="F369" s="59">
        <v>7900</v>
      </c>
      <c r="G369" s="59">
        <v>368</v>
      </c>
    </row>
    <row r="370" spans="1:7" x14ac:dyDescent="0.2">
      <c r="A370" s="60">
        <v>-7.8518664299230895E-5</v>
      </c>
      <c r="B370" s="59">
        <v>3.9445785358911998E-4</v>
      </c>
      <c r="C370" s="59">
        <v>2.7892382316515798E-4</v>
      </c>
      <c r="D370" s="59">
        <v>82.634767392370094</v>
      </c>
      <c r="E370" s="59">
        <v>82.634767392370605</v>
      </c>
      <c r="F370" s="59">
        <v>9026.6575298317402</v>
      </c>
      <c r="G370" s="59">
        <v>369</v>
      </c>
    </row>
    <row r="371" spans="1:7" x14ac:dyDescent="0.2">
      <c r="A371" s="60">
        <v>-8.8684531853504305E-5</v>
      </c>
      <c r="B371" s="59">
        <v>3.8095696418599803E-4</v>
      </c>
      <c r="C371" s="59">
        <v>2.6937725271616099E-4</v>
      </c>
      <c r="D371" s="59">
        <v>79.806473202595498</v>
      </c>
      <c r="E371" s="59">
        <v>79.806473202595896</v>
      </c>
      <c r="F371" s="59">
        <v>10197.2427847279</v>
      </c>
      <c r="G371" s="59">
        <v>370</v>
      </c>
    </row>
    <row r="372" spans="1:7" x14ac:dyDescent="0.2">
      <c r="A372" s="60">
        <v>-9.9127693472666106E-5</v>
      </c>
      <c r="B372" s="59">
        <v>3.6701144460748E-4</v>
      </c>
      <c r="C372" s="59">
        <v>2.5951628125501998E-4</v>
      </c>
      <c r="D372" s="59">
        <v>76.8850336722344</v>
      </c>
      <c r="E372" s="59">
        <v>76.885033672234897</v>
      </c>
      <c r="F372" s="59">
        <v>11404.164070119999</v>
      </c>
      <c r="G372" s="59">
        <v>371</v>
      </c>
    </row>
    <row r="373" spans="1:7" x14ac:dyDescent="0.2">
      <c r="A373" s="59">
        <v>-1.09778545490328E-4</v>
      </c>
      <c r="B373" s="59">
        <v>3.5273827673861402E-4</v>
      </c>
      <c r="C373" s="59">
        <v>2.49423627465932E-4</v>
      </c>
      <c r="D373" s="59">
        <v>73.894955274595105</v>
      </c>
      <c r="E373" s="59">
        <v>73.894955274595802</v>
      </c>
      <c r="F373" s="59">
        <v>12639.5940383384</v>
      </c>
      <c r="G373" s="59">
        <v>372</v>
      </c>
    </row>
    <row r="374" spans="1:7" x14ac:dyDescent="0.2">
      <c r="A374" s="59">
        <v>-1.20567087513144E-4</v>
      </c>
      <c r="B374" s="59">
        <v>3.3826184323621899E-4</v>
      </c>
      <c r="C374" s="59">
        <v>2.3918724316899199E-4</v>
      </c>
      <c r="D374" s="59">
        <v>70.862294866754596</v>
      </c>
      <c r="E374" s="59">
        <v>70.862294866754993</v>
      </c>
      <c r="F374" s="59">
        <v>13895.5204519658</v>
      </c>
      <c r="G374" s="59">
        <v>373</v>
      </c>
    </row>
    <row r="375" spans="1:7" x14ac:dyDescent="0.2">
      <c r="A375" s="59">
        <v>-1.3142337276124099E-4</v>
      </c>
      <c r="B375" s="59">
        <v>3.2371148961762202E-4</v>
      </c>
      <c r="C375" s="59">
        <v>2.2889858945661899E-4</v>
      </c>
      <c r="D375" s="59">
        <v>67.814148972816099</v>
      </c>
      <c r="E375" s="59">
        <v>67.814148972816298</v>
      </c>
      <c r="F375" s="59">
        <v>15163.7981462712</v>
      </c>
      <c r="G375" s="59">
        <v>374</v>
      </c>
    </row>
    <row r="376" spans="1:7" x14ac:dyDescent="0.2">
      <c r="A376" s="59">
        <v>-1.4227792031708801E-4</v>
      </c>
      <c r="B376" s="59">
        <v>3.09218706060195E-4</v>
      </c>
      <c r="C376" s="59">
        <v>2.1865064392489301E-4</v>
      </c>
      <c r="D376" s="59">
        <v>64.778063400582994</v>
      </c>
      <c r="E376" s="59">
        <v>64.778063400583093</v>
      </c>
      <c r="F376" s="59">
        <v>16436.2018537287</v>
      </c>
      <c r="G376" s="59">
        <v>375</v>
      </c>
    </row>
    <row r="377" spans="1:7" x14ac:dyDescent="0.2">
      <c r="A377" s="59">
        <v>-1.5306209000757901E-4</v>
      </c>
      <c r="B377" s="59">
        <v>2.9491407131670597E-4</v>
      </c>
      <c r="C377" s="59">
        <v>2.08535739695375E-4</v>
      </c>
      <c r="D377" s="59">
        <v>61.781393024000003</v>
      </c>
      <c r="E377" s="59">
        <v>61.781393024000003</v>
      </c>
      <c r="F377" s="59">
        <v>17704.479548034102</v>
      </c>
      <c r="G377" s="59">
        <v>376</v>
      </c>
    </row>
    <row r="378" spans="1:7" x14ac:dyDescent="0.2">
      <c r="A378" s="59">
        <v>-1.6370842257078599E-4</v>
      </c>
      <c r="B378" s="59">
        <v>2.8092412687621E-4</v>
      </c>
      <c r="C378" s="59">
        <v>1.9864335511307699E-4</v>
      </c>
      <c r="D378" s="59">
        <v>58.850646952768898</v>
      </c>
      <c r="E378" s="59">
        <v>58.850646952768798</v>
      </c>
      <c r="F378" s="59">
        <v>18960.405961661399</v>
      </c>
      <c r="G378" s="59">
        <v>377</v>
      </c>
    </row>
    <row r="379" spans="1:7" x14ac:dyDescent="0.2">
      <c r="A379" s="59">
        <v>-1.7415094931643699E-4</v>
      </c>
      <c r="B379" s="59">
        <v>2.6736836309131199E-4</v>
      </c>
      <c r="C379" s="59">
        <v>1.8905798261661301E-4</v>
      </c>
      <c r="D379" s="59">
        <v>56.010857157740901</v>
      </c>
      <c r="E379" s="59">
        <v>56.0108571577411</v>
      </c>
      <c r="F379" s="59">
        <v>20195.835929879901</v>
      </c>
      <c r="G379" s="59">
        <v>378</v>
      </c>
    </row>
    <row r="380" spans="1:7" x14ac:dyDescent="0.2">
      <c r="A380" s="59">
        <v>-1.8432547657870301E-4</v>
      </c>
      <c r="B380" s="59">
        <v>2.5435649831208399E-4</v>
      </c>
      <c r="C380" s="59">
        <v>1.7985720479533901E-4</v>
      </c>
      <c r="D380" s="59">
        <v>53.285008478118797</v>
      </c>
      <c r="E380" s="59">
        <v>53.285008478118897</v>
      </c>
      <c r="F380" s="59">
        <v>21402.757215271999</v>
      </c>
      <c r="G380" s="59">
        <v>379</v>
      </c>
    </row>
    <row r="381" spans="1:7" x14ac:dyDescent="0.2">
      <c r="A381" s="59">
        <v>-1.9416985082442101E-4</v>
      </c>
      <c r="B381" s="59">
        <v>2.4198621625324499E-4</v>
      </c>
      <c r="C381" s="59">
        <v>1.7111009446634301E-4</v>
      </c>
      <c r="D381" s="59">
        <v>50.693564623701597</v>
      </c>
      <c r="E381" s="59">
        <v>50.693564623701498</v>
      </c>
      <c r="F381" s="59">
        <v>22573.342470168202</v>
      </c>
      <c r="G381" s="59">
        <v>380</v>
      </c>
    </row>
    <row r="382" spans="1:7" x14ac:dyDescent="0.2">
      <c r="A382" s="59">
        <v>-2.0362421031217101E-4</v>
      </c>
      <c r="B382" s="59">
        <v>2.3034149645644801E-4</v>
      </c>
      <c r="C382" s="59">
        <v>1.6287603413301201E-4</v>
      </c>
      <c r="D382" s="59">
        <v>48.254118424311201</v>
      </c>
      <c r="E382" s="59">
        <v>48.254118424311599</v>
      </c>
      <c r="F382" s="59">
        <v>23700</v>
      </c>
      <c r="G382" s="59">
        <v>381</v>
      </c>
    </row>
    <row r="383" spans="1:7" x14ac:dyDescent="0.2">
      <c r="A383" s="59">
        <v>-2.1263122874022101E-4</v>
      </c>
      <c r="B383" s="59">
        <v>2.1949162985655701E-4</v>
      </c>
      <c r="C383" s="59">
        <v>1.55204019885258E-4</v>
      </c>
      <c r="D383" s="59">
        <v>45.981185601292403</v>
      </c>
      <c r="E383" s="59">
        <v>45.981185601292403</v>
      </c>
      <c r="F383" s="59">
        <v>24775.422998352198</v>
      </c>
      <c r="G383" s="59">
        <v>382</v>
      </c>
    </row>
    <row r="384" spans="1:7" x14ac:dyDescent="0.2">
      <c r="A384" s="59">
        <v>-2.21136355460129E-4</v>
      </c>
      <c r="B384" s="59">
        <v>2.09490959608911E-4</v>
      </c>
      <c r="C384" s="59">
        <v>1.48132478136738E-4</v>
      </c>
      <c r="D384" s="59">
        <v>43.886150473552703</v>
      </c>
      <c r="E384" s="59">
        <v>43.886150473552902</v>
      </c>
      <c r="F384" s="59">
        <v>25792.636934406899</v>
      </c>
      <c r="G384" s="59">
        <v>383</v>
      </c>
    </row>
    <row r="385" spans="1:7" x14ac:dyDescent="0.2">
      <c r="A385" s="59">
        <v>-2.2908805568055699E-4</v>
      </c>
      <c r="B385" s="59">
        <v>2.0037933127125401E-4</v>
      </c>
      <c r="C385" s="59">
        <v>1.41689583951529E-4</v>
      </c>
      <c r="D385" s="59">
        <v>41.977360265937101</v>
      </c>
      <c r="E385" s="59">
        <v>41.9773602659373</v>
      </c>
      <c r="F385" s="59">
        <v>26745.044785451599</v>
      </c>
      <c r="G385" s="59">
        <v>384</v>
      </c>
    </row>
    <row r="386" spans="1:7" x14ac:dyDescent="0.2">
      <c r="A386" s="59">
        <v>-2.36438052760194E-4</v>
      </c>
      <c r="B386" s="59">
        <v>1.92183181969903E-4</v>
      </c>
      <c r="C386" s="59">
        <v>1.35894031200927E-4</v>
      </c>
      <c r="D386" s="59">
        <v>40.260353278073303</v>
      </c>
      <c r="E386" s="59">
        <v>40.260353278073502</v>
      </c>
      <c r="F386" s="59">
        <v>27626.469821103299</v>
      </c>
      <c r="G386" s="59">
        <v>385</v>
      </c>
    </row>
    <row r="387" spans="1:7" x14ac:dyDescent="0.2">
      <c r="A387" s="59">
        <v>-2.43141573288913E-4</v>
      </c>
      <c r="B387" s="59">
        <v>1.8491715157530501E-4</v>
      </c>
      <c r="C387" s="59">
        <v>1.30756171836598E-4</v>
      </c>
      <c r="D387" s="59">
        <v>38.738196408688403</v>
      </c>
      <c r="E387" s="59">
        <v>38.738196408688403</v>
      </c>
      <c r="F387" s="59">
        <v>28431.195661775299</v>
      </c>
      <c r="G387" s="59">
        <v>386</v>
      </c>
    </row>
    <row r="388" spans="1:7" x14ac:dyDescent="0.2">
      <c r="A388" s="59">
        <v>-2.4915759424947701E-4</v>
      </c>
      <c r="B388" s="59">
        <v>1.7858606587352899E-4</v>
      </c>
      <c r="C388" s="59">
        <v>1.2627941820459999E-4</v>
      </c>
      <c r="D388" s="59">
        <v>37.411900609157101</v>
      </c>
      <c r="E388" s="59">
        <v>37.4119006091572</v>
      </c>
      <c r="F388" s="59">
        <v>29154.003351591899</v>
      </c>
      <c r="G388" s="59">
        <v>387</v>
      </c>
    </row>
    <row r="389" spans="1:7" x14ac:dyDescent="0.2">
      <c r="A389" s="59">
        <v>-2.5444909017547398E-4</v>
      </c>
      <c r="B389" s="59">
        <v>1.73187126092317E-4</v>
      </c>
      <c r="C389" s="59">
        <v>1.22461791274087E-4</v>
      </c>
      <c r="D389" s="59">
        <v>36.280879566156997</v>
      </c>
      <c r="E389" s="59">
        <v>36.280879566157303</v>
      </c>
      <c r="F389" s="59">
        <v>29790.205205320701</v>
      </c>
      <c r="G389" s="59">
        <v>388</v>
      </c>
    </row>
    <row r="390" spans="1:7" x14ac:dyDescent="0.2">
      <c r="A390" s="59">
        <v>-2.5898327690129298E-4</v>
      </c>
      <c r="B390" s="59">
        <v>1.6871214174805099E-4</v>
      </c>
      <c r="C390" s="59">
        <v>1.19297499498552E-4</v>
      </c>
      <c r="D390" s="59">
        <v>35.343417459601802</v>
      </c>
      <c r="E390" s="59">
        <v>35.343417459601802</v>
      </c>
      <c r="F390" s="59">
        <v>30335.6752098094</v>
      </c>
      <c r="G390" s="59">
        <v>389</v>
      </c>
    </row>
    <row r="391" spans="1:7" x14ac:dyDescent="0.2">
      <c r="A391" s="59">
        <v>-2.62731847279756E-4</v>
      </c>
      <c r="B391" s="59">
        <v>1.6514966204607E-4</v>
      </c>
      <c r="C391" s="59">
        <v>1.16778445943442E-4</v>
      </c>
      <c r="D391" s="59">
        <v>34.597115468566102</v>
      </c>
      <c r="E391" s="59">
        <v>34.597115468566102</v>
      </c>
      <c r="F391" s="59">
        <v>30786.875782764801</v>
      </c>
      <c r="G391" s="59">
        <v>390</v>
      </c>
    </row>
    <row r="392" spans="1:7" x14ac:dyDescent="0.2">
      <c r="A392" s="59">
        <v>-2.6567119320017898E-4</v>
      </c>
      <c r="B392" s="59">
        <v>1.62486889750598E-4</v>
      </c>
      <c r="C392" s="59">
        <v>1.14895581596559E-4</v>
      </c>
      <c r="D392" s="59">
        <v>34.039292706886897</v>
      </c>
      <c r="E392" s="59">
        <v>34.039292706887103</v>
      </c>
      <c r="F392" s="59">
        <v>31140.880715331601</v>
      </c>
      <c r="G392" s="59">
        <v>391</v>
      </c>
    </row>
    <row r="393" spans="1:7" x14ac:dyDescent="0.2">
      <c r="A393" s="59">
        <v>-2.6778260748376299E-4</v>
      </c>
      <c r="B393" s="59">
        <v>1.6071129426464299E-4</v>
      </c>
      <c r="C393" s="59">
        <v>1.13640045987795E-4</v>
      </c>
      <c r="D393" s="59">
        <v>33.6673241464187</v>
      </c>
      <c r="E393" s="59">
        <v>33.6673241464188</v>
      </c>
      <c r="F393" s="59">
        <v>31395.394149678999</v>
      </c>
      <c r="G393" s="59">
        <v>392</v>
      </c>
    </row>
    <row r="394" spans="1:7" x14ac:dyDescent="0.2">
      <c r="A394" s="59">
        <v>-2.69052458880927E-4</v>
      </c>
      <c r="B394" s="59">
        <v>1.5981187209226301E-4</v>
      </c>
      <c r="C394" s="59">
        <v>1.13004058470556E-4</v>
      </c>
      <c r="D394" s="59">
        <v>33.478904670609403</v>
      </c>
      <c r="E394" s="59">
        <v>33.478904670609502</v>
      </c>
      <c r="F394" s="59">
        <v>31548.765468520502</v>
      </c>
      <c r="G394" s="59">
        <v>393</v>
      </c>
    </row>
    <row r="395" spans="1:7" x14ac:dyDescent="0.2">
      <c r="A395" s="59">
        <v>-2.6947233353471101E-4</v>
      </c>
      <c r="B395" s="59">
        <v>1.59780029301389E-4</v>
      </c>
      <c r="C395" s="59">
        <v>1.12981542217197E-4</v>
      </c>
      <c r="D395" s="59">
        <v>33.472233941168803</v>
      </c>
      <c r="E395" s="59">
        <v>33.472233941168803</v>
      </c>
      <c r="F395" s="59">
        <v>31600</v>
      </c>
      <c r="G395" s="59">
        <v>394</v>
      </c>
    </row>
    <row r="396" spans="1:7" x14ac:dyDescent="0.2">
      <c r="A396" s="59">
        <v>-2.6947632735558198E-4</v>
      </c>
      <c r="B396" s="59">
        <v>1.60218347258412E-4</v>
      </c>
      <c r="C396" s="59">
        <v>1.13291479816924E-4</v>
      </c>
      <c r="D396" s="59">
        <v>33.564056938462301</v>
      </c>
      <c r="E396" s="59">
        <v>33.564056938462301</v>
      </c>
      <c r="F396" s="59">
        <v>31600</v>
      </c>
      <c r="G396" s="59">
        <v>395</v>
      </c>
    </row>
    <row r="397" spans="1:7" x14ac:dyDescent="0.2">
      <c r="A397" s="59">
        <v>-2.69483912457646E-4</v>
      </c>
      <c r="B397" s="59">
        <v>1.60672312072633E-4</v>
      </c>
      <c r="C397" s="59">
        <v>1.1361248141548E-4</v>
      </c>
      <c r="D397" s="59">
        <v>33.659157787605501</v>
      </c>
      <c r="E397" s="59">
        <v>33.659157787605601</v>
      </c>
      <c r="F397" s="59">
        <v>31600</v>
      </c>
      <c r="G397" s="59">
        <v>396</v>
      </c>
    </row>
    <row r="398" spans="1:7" x14ac:dyDescent="0.2">
      <c r="A398" s="59">
        <v>-2.6948496453187701E-4</v>
      </c>
      <c r="B398" s="59">
        <v>1.6110743669991201E-4</v>
      </c>
      <c r="C398" s="59">
        <v>1.1392016099009E-4</v>
      </c>
      <c r="D398" s="59">
        <v>33.7503118159376</v>
      </c>
      <c r="E398" s="59">
        <v>33.7503118159377</v>
      </c>
      <c r="F398" s="59">
        <v>31600</v>
      </c>
      <c r="G398" s="59">
        <v>397</v>
      </c>
    </row>
    <row r="399" spans="1:7" x14ac:dyDescent="0.2">
      <c r="A399" s="59">
        <v>-2.6948641879774099E-4</v>
      </c>
      <c r="B399" s="59">
        <v>1.6154786898923E-4</v>
      </c>
      <c r="C399" s="59">
        <v>1.1423159364852E-4</v>
      </c>
      <c r="D399" s="59">
        <v>33.842577743586602</v>
      </c>
      <c r="E399" s="59">
        <v>33.842577743586801</v>
      </c>
      <c r="F399" s="59">
        <v>31600</v>
      </c>
      <c r="G399" s="59">
        <v>398</v>
      </c>
    </row>
    <row r="400" spans="1:7" x14ac:dyDescent="0.2">
      <c r="A400" s="59">
        <v>-2.6948784421612702E-4</v>
      </c>
      <c r="B400" s="59">
        <v>1.6199058687658101E-4</v>
      </c>
      <c r="C400" s="59">
        <v>1.14544642468819E-4</v>
      </c>
      <c r="D400" s="59">
        <v>33.935322479960497</v>
      </c>
      <c r="E400" s="59">
        <v>33.935322479960703</v>
      </c>
      <c r="F400" s="59">
        <v>31600</v>
      </c>
      <c r="G400" s="59">
        <v>399</v>
      </c>
    </row>
    <row r="401" spans="1:7" x14ac:dyDescent="0.2">
      <c r="A401" s="59">
        <v>-2.6948924142610798E-4</v>
      </c>
      <c r="B401" s="59">
        <v>1.6243498543987601E-4</v>
      </c>
      <c r="C401" s="59">
        <v>1.14858879706475E-4</v>
      </c>
      <c r="D401" s="59">
        <v>34.02841930025</v>
      </c>
      <c r="E401" s="59">
        <v>34.028419300250199</v>
      </c>
      <c r="F401" s="59">
        <v>31600</v>
      </c>
      <c r="G401" s="59">
        <v>400</v>
      </c>
    </row>
    <row r="402" spans="1:7" x14ac:dyDescent="0.2">
      <c r="A402" s="59">
        <v>-2.6949061212303498E-4</v>
      </c>
      <c r="B402" s="59">
        <v>1.6288047369940599E-4</v>
      </c>
      <c r="C402" s="59">
        <v>1.15173887475728E-4</v>
      </c>
      <c r="D402" s="59">
        <v>34.121744400428298</v>
      </c>
      <c r="E402" s="59">
        <v>34.121744400428497</v>
      </c>
      <c r="F402" s="59">
        <v>31600</v>
      </c>
      <c r="G402" s="59">
        <v>401</v>
      </c>
    </row>
    <row r="403" spans="1:7" x14ac:dyDescent="0.2">
      <c r="A403" s="59">
        <v>-2.6949195805710599E-4</v>
      </c>
      <c r="B403" s="59">
        <v>1.6332656551994301E-4</v>
      </c>
      <c r="C403" s="59">
        <v>1.1548932202706E-4</v>
      </c>
      <c r="D403" s="59">
        <v>34.215195940282896</v>
      </c>
      <c r="E403" s="59">
        <v>34.215195940283003</v>
      </c>
      <c r="F403" s="59">
        <v>31600</v>
      </c>
      <c r="G403" s="59">
        <v>402</v>
      </c>
    </row>
    <row r="404" spans="1:7" x14ac:dyDescent="0.2">
      <c r="A404" s="59">
        <v>-2.69493280544312E-4</v>
      </c>
      <c r="B404" s="59">
        <v>1.6377284236581199E-4</v>
      </c>
      <c r="C404" s="59">
        <v>1.1580488741106099E-4</v>
      </c>
      <c r="D404" s="59">
        <v>34.308686240996799</v>
      </c>
      <c r="E404" s="59">
        <v>34.308686240996899</v>
      </c>
      <c r="F404" s="59">
        <v>31600</v>
      </c>
      <c r="G404" s="59">
        <v>403</v>
      </c>
    </row>
    <row r="405" spans="1:7" x14ac:dyDescent="0.2">
      <c r="A405" s="59">
        <v>-2.6949458080744202E-4</v>
      </c>
      <c r="B405" s="59">
        <v>1.6421894553416401E-4</v>
      </c>
      <c r="C405" s="59">
        <v>1.16120329986512E-4</v>
      </c>
      <c r="D405" s="59">
        <v>34.4021401580994</v>
      </c>
      <c r="E405" s="59">
        <v>34.402140158099499</v>
      </c>
      <c r="F405" s="59">
        <v>31600</v>
      </c>
      <c r="G405" s="59">
        <v>404</v>
      </c>
    </row>
    <row r="406" spans="1:7" x14ac:dyDescent="0.2">
      <c r="A406" s="59">
        <v>-2.6949585997301101E-4</v>
      </c>
      <c r="B406" s="59">
        <v>1.64664566903472E-4</v>
      </c>
      <c r="C406" s="59">
        <v>1.16435431878591E-4</v>
      </c>
      <c r="D406" s="59">
        <v>34.495493143374603</v>
      </c>
      <c r="E406" s="59">
        <v>34.495493143374802</v>
      </c>
      <c r="F406" s="59">
        <v>31600</v>
      </c>
      <c r="G406" s="59">
        <v>405</v>
      </c>
    </row>
    <row r="407" spans="1:7" x14ac:dyDescent="0.2">
      <c r="A407" s="59">
        <v>-2.6949711907695402E-4</v>
      </c>
      <c r="B407" s="59">
        <v>1.65109441393511E-4</v>
      </c>
      <c r="C407" s="59">
        <v>1.1675000564727399E-4</v>
      </c>
      <c r="D407" s="59">
        <v>34.588689665306497</v>
      </c>
      <c r="E407" s="59">
        <v>34.588689665306397</v>
      </c>
      <c r="F407" s="59">
        <v>31600</v>
      </c>
      <c r="G407" s="59">
        <v>406</v>
      </c>
    </row>
    <row r="408" spans="1:7" x14ac:dyDescent="0.2">
      <c r="A408" s="59">
        <v>-2.6949835907319399E-4</v>
      </c>
      <c r="B408" s="59">
        <v>1.6555334072713E-4</v>
      </c>
      <c r="C408" s="59">
        <v>1.17063889876241E-4</v>
      </c>
      <c r="D408" s="59">
        <v>34.681681902234899</v>
      </c>
      <c r="E408" s="59">
        <v>34.681681902235098</v>
      </c>
      <c r="F408" s="59">
        <v>31600</v>
      </c>
      <c r="G408" s="59">
        <v>407</v>
      </c>
    </row>
    <row r="409" spans="1:7" x14ac:dyDescent="0.2">
      <c r="A409" s="59">
        <v>-2.6949958084166099E-4</v>
      </c>
      <c r="B409" s="59">
        <v>1.6599606823349599E-4</v>
      </c>
      <c r="C409" s="59">
        <v>1.1737694549820999E-4</v>
      </c>
      <c r="D409" s="59">
        <v>34.774428653690997</v>
      </c>
      <c r="E409" s="59">
        <v>34.774428653691103</v>
      </c>
      <c r="F409" s="59">
        <v>31600</v>
      </c>
      <c r="G409" s="59">
        <v>408</v>
      </c>
    </row>
    <row r="410" spans="1:7" x14ac:dyDescent="0.2">
      <c r="A410" s="59">
        <v>-2.69500785195566E-4</v>
      </c>
      <c r="B410" s="59">
        <v>1.66437454487543E-4</v>
      </c>
      <c r="C410" s="59">
        <v>1.17689052711569E-4</v>
      </c>
      <c r="D410" s="59">
        <v>34.866894426907301</v>
      </c>
      <c r="E410" s="59">
        <v>34.8668944269075</v>
      </c>
      <c r="F410" s="59">
        <v>31600</v>
      </c>
      <c r="G410" s="59">
        <v>409</v>
      </c>
    </row>
    <row r="411" spans="1:7" x14ac:dyDescent="0.2">
      <c r="A411" s="59">
        <v>-2.6950197288797901E-4</v>
      </c>
      <c r="B411" s="59">
        <v>1.66877353630801E-4</v>
      </c>
      <c r="C411" s="59">
        <v>1.18000108378805E-4</v>
      </c>
      <c r="D411" s="59">
        <v>34.959048666069897</v>
      </c>
      <c r="E411" s="59">
        <v>34.959048666070203</v>
      </c>
      <c r="F411" s="59">
        <v>31600</v>
      </c>
      <c r="G411" s="59">
        <v>410</v>
      </c>
    </row>
    <row r="412" spans="1:7" x14ac:dyDescent="0.2">
      <c r="A412" s="59">
        <v>-2.6950314461772002E-4</v>
      </c>
      <c r="B412" s="59">
        <v>1.67315640251106E-4</v>
      </c>
      <c r="C412" s="59">
        <v>1.18310023820125E-4</v>
      </c>
      <c r="D412" s="59">
        <v>35.050865098650902</v>
      </c>
      <c r="E412" s="59">
        <v>35.050865098650902</v>
      </c>
      <c r="F412" s="59">
        <v>31600</v>
      </c>
      <c r="G412" s="59">
        <v>411</v>
      </c>
    </row>
    <row r="413" spans="1:7" x14ac:dyDescent="0.2">
      <c r="A413" s="59">
        <v>-2.6950430103463499E-4</v>
      </c>
      <c r="B413" s="59">
        <v>1.67752206723841E-4</v>
      </c>
      <c r="C413" s="59">
        <v>1.1861872293343499E-4</v>
      </c>
      <c r="D413" s="59">
        <v>35.142321178426002</v>
      </c>
      <c r="E413" s="59">
        <v>35.142321178426101</v>
      </c>
      <c r="F413" s="59">
        <v>31600</v>
      </c>
      <c r="G413" s="59">
        <v>412</v>
      </c>
    </row>
    <row r="414" spans="1:7" x14ac:dyDescent="0.2">
      <c r="A414" s="59">
        <v>-2.69505442744269E-4</v>
      </c>
      <c r="B414" s="59">
        <v>1.68186960936719E-4</v>
      </c>
      <c r="C414" s="59">
        <v>1.18926140585511E-4</v>
      </c>
      <c r="D414" s="59">
        <v>35.233397608840797</v>
      </c>
      <c r="E414" s="59">
        <v>35.233397608841003</v>
      </c>
      <c r="F414" s="59">
        <v>31600</v>
      </c>
      <c r="G414" s="59">
        <v>413</v>
      </c>
    </row>
    <row r="415" spans="1:7" x14ac:dyDescent="0.2">
      <c r="A415" s="59">
        <v>-2.6950657031204399E-4</v>
      </c>
      <c r="B415" s="59">
        <v>1.6861982433509699E-4</v>
      </c>
      <c r="C415" s="59">
        <v>1.1923222122983201E-4</v>
      </c>
      <c r="D415" s="59">
        <v>35.324077933524997</v>
      </c>
      <c r="E415" s="59">
        <v>35.324077933525203</v>
      </c>
      <c r="F415" s="59">
        <v>31600</v>
      </c>
      <c r="G415" s="59">
        <v>414</v>
      </c>
    </row>
    <row r="416" spans="1:7" x14ac:dyDescent="0.2">
      <c r="A416" s="59">
        <v>-2.6950768426694898E-4</v>
      </c>
      <c r="B416" s="59">
        <v>1.6905073023660701E-4</v>
      </c>
      <c r="C416" s="59">
        <v>1.19536917714842E-4</v>
      </c>
      <c r="D416" s="59">
        <v>35.414348183224099</v>
      </c>
      <c r="E416" s="59">
        <v>35.414348183224298</v>
      </c>
      <c r="F416" s="59">
        <v>31600</v>
      </c>
      <c r="G416" s="59">
        <v>415</v>
      </c>
    </row>
    <row r="417" spans="1:7" x14ac:dyDescent="0.2">
      <c r="A417" s="59">
        <v>-2.6950878510483499E-4</v>
      </c>
      <c r="B417" s="59">
        <v>1.6947962237314401E-4</v>
      </c>
      <c r="C417" s="59">
        <v>1.19840190252985E-4</v>
      </c>
      <c r="D417" s="59">
        <v>35.504196570362701</v>
      </c>
      <c r="E417" s="59">
        <v>35.5041965703629</v>
      </c>
      <c r="F417" s="59">
        <v>31600</v>
      </c>
      <c r="G417" s="59">
        <v>416</v>
      </c>
    </row>
    <row r="418" spans="1:7" x14ac:dyDescent="0.2">
      <c r="A418" s="59">
        <v>-2.6950987329133998E-4</v>
      </c>
      <c r="B418" s="59">
        <v>1.69906453625694E-4</v>
      </c>
      <c r="C418" s="59">
        <v>1.2014200552608599E-4</v>
      </c>
      <c r="D418" s="59">
        <v>35.593613224003597</v>
      </c>
      <c r="E418" s="59">
        <v>35.593613224003697</v>
      </c>
      <c r="F418" s="59">
        <v>31600</v>
      </c>
      <c r="G418" s="59">
        <v>417</v>
      </c>
    </row>
    <row r="419" spans="1:7" x14ac:dyDescent="0.2">
      <c r="A419" s="59">
        <v>-2.69510949264491E-4</v>
      </c>
      <c r="B419" s="59">
        <v>1.7033118492337801E-4</v>
      </c>
      <c r="C419" s="59">
        <v>1.20442335906861E-4</v>
      </c>
      <c r="D419" s="59">
        <v>35.682589959208698</v>
      </c>
      <c r="E419" s="59">
        <v>35.682589959208897</v>
      </c>
      <c r="F419" s="59">
        <v>31600</v>
      </c>
      <c r="G419" s="59">
        <v>418</v>
      </c>
    </row>
    <row r="420" spans="1:7" x14ac:dyDescent="0.2">
      <c r="A420" s="59">
        <v>-2.6951201343703303E-4</v>
      </c>
      <c r="B420" s="59">
        <v>1.7075378428289001E-4</v>
      </c>
      <c r="C420" s="59">
        <v>1.20741158779696E-4</v>
      </c>
      <c r="D420" s="59">
        <v>35.771120075812298</v>
      </c>
      <c r="E420" s="59">
        <v>35.771120075812199</v>
      </c>
      <c r="F420" s="59">
        <v>31600</v>
      </c>
      <c r="G420" s="59">
        <v>419</v>
      </c>
    </row>
    <row r="421" spans="1:7" x14ac:dyDescent="0.2">
      <c r="A421" s="59">
        <v>-2.6951306619850201E-4</v>
      </c>
      <c r="B421" s="59">
        <v>1.7117422596839901E-4</v>
      </c>
      <c r="C421" s="59">
        <v>1.21038455946613E-4</v>
      </c>
      <c r="D421" s="59">
        <v>35.8591981824285</v>
      </c>
      <c r="E421" s="59">
        <v>35.859198182428599</v>
      </c>
      <c r="F421" s="59">
        <v>31600</v>
      </c>
      <c r="G421" s="59">
        <v>420</v>
      </c>
    </row>
    <row r="422" spans="1:7" x14ac:dyDescent="0.2">
      <c r="A422" s="59">
        <v>-2.6951410791708802E-4</v>
      </c>
      <c r="B422" s="59">
        <v>1.7159248975516801E-4</v>
      </c>
      <c r="C422" s="59">
        <v>1.21334213106563E-4</v>
      </c>
      <c r="D422" s="59">
        <v>35.946820042188399</v>
      </c>
      <c r="E422" s="59">
        <v>35.946820042188598</v>
      </c>
      <c r="F422" s="59">
        <v>31600</v>
      </c>
      <c r="G422" s="59">
        <v>421</v>
      </c>
    </row>
    <row r="423" spans="1:7" x14ac:dyDescent="0.2">
      <c r="A423" s="59">
        <v>-2.69515138941304E-4</v>
      </c>
      <c r="B423" s="59">
        <v>1.7200856028273801E-4</v>
      </c>
      <c r="C423" s="59">
        <v>1.21628419398059E-4</v>
      </c>
      <c r="D423" s="59">
        <v>36.033982437237</v>
      </c>
      <c r="E423" s="59">
        <v>36.033982437237</v>
      </c>
      <c r="F423" s="59">
        <v>31600</v>
      </c>
      <c r="G423" s="59">
        <v>422</v>
      </c>
    </row>
    <row r="424" spans="1:7" x14ac:dyDescent="0.2">
      <c r="A424" s="59">
        <v>-2.6951615960148499E-4</v>
      </c>
      <c r="B424" s="59">
        <v>1.7242242648568299E-4</v>
      </c>
      <c r="C424" s="59">
        <v>1.21921066996665E-4</v>
      </c>
      <c r="D424" s="59">
        <v>36.1206830494842</v>
      </c>
      <c r="E424" s="59">
        <v>36.120683049484299</v>
      </c>
      <c r="F424" s="59">
        <v>31600</v>
      </c>
      <c r="G424" s="59">
        <v>423</v>
      </c>
    </row>
    <row r="425" spans="1:7" x14ac:dyDescent="0.2">
      <c r="A425" s="59">
        <v>-2.6951717021114503E-4</v>
      </c>
      <c r="B425" s="59">
        <v>1.72834081091747E-4</v>
      </c>
      <c r="C425" s="59">
        <v>1.2221215076012001E-4</v>
      </c>
      <c r="D425" s="59">
        <v>36.206920355469002</v>
      </c>
      <c r="E425" s="59">
        <v>36.206920355469101</v>
      </c>
      <c r="F425" s="59">
        <v>31600</v>
      </c>
      <c r="G425" s="59">
        <v>424</v>
      </c>
    </row>
    <row r="426" spans="1:7" x14ac:dyDescent="0.2">
      <c r="A426" s="59">
        <v>-2.6951817106819401E-4</v>
      </c>
      <c r="B426" s="59">
        <v>1.7324352017866401E-4</v>
      </c>
      <c r="C426" s="59">
        <v>1.2250166791496201E-4</v>
      </c>
      <c r="D426" s="59">
        <v>36.292693533518197</v>
      </c>
      <c r="E426" s="59">
        <v>36.292693533518303</v>
      </c>
      <c r="F426" s="59">
        <v>31600</v>
      </c>
      <c r="G426" s="59">
        <v>425</v>
      </c>
    </row>
    <row r="427" spans="1:7" x14ac:dyDescent="0.2">
      <c r="A427" s="59">
        <v>-2.6951916245604598E-4</v>
      </c>
      <c r="B427" s="59">
        <v>1.7365074278217601E-4</v>
      </c>
      <c r="C427" s="59">
        <v>1.2278961777935699E-4</v>
      </c>
      <c r="D427" s="59">
        <v>36.3780023816294</v>
      </c>
      <c r="E427" s="59">
        <v>36.3780023816295</v>
      </c>
      <c r="F427" s="59">
        <v>31600</v>
      </c>
      <c r="G427" s="59">
        <v>426</v>
      </c>
    </row>
    <row r="428" spans="1:7" x14ac:dyDescent="0.2">
      <c r="A428" s="59">
        <v>-2.6952014464462498E-4</v>
      </c>
      <c r="B428" s="59">
        <v>1.7405575054885199E-4</v>
      </c>
      <c r="C428" s="59">
        <v>1.2307600151760699E-4</v>
      </c>
      <c r="D428" s="59">
        <v>36.462847244741802</v>
      </c>
      <c r="E428" s="59">
        <v>36.462847244741901</v>
      </c>
      <c r="F428" s="59">
        <v>31600</v>
      </c>
      <c r="G428" s="59">
        <v>427</v>
      </c>
    </row>
    <row r="429" spans="1:7" x14ac:dyDescent="0.2">
      <c r="A429" s="59">
        <v>-2.6952111789127302E-4</v>
      </c>
      <c r="B429" s="59">
        <v>1.7445854742819899E-4</v>
      </c>
      <c r="C429" s="59">
        <v>1.2336082192243399E-4</v>
      </c>
      <c r="D429" s="59">
        <v>36.5472289502354</v>
      </c>
      <c r="E429" s="59">
        <v>36.5472289502355</v>
      </c>
      <c r="F429" s="59">
        <v>31600</v>
      </c>
      <c r="G429" s="59">
        <v>428</v>
      </c>
    </row>
    <row r="430" spans="1:7" x14ac:dyDescent="0.2">
      <c r="A430" s="59">
        <v>-2.6952208244158298E-4</v>
      </c>
      <c r="B430" s="59">
        <v>1.7485913939926001E-4</v>
      </c>
      <c r="C430" s="59">
        <v>1.2364408322166099E-4</v>
      </c>
      <c r="D430" s="59">
        <v>36.631148750656898</v>
      </c>
      <c r="E430" s="59">
        <v>36.631148750657097</v>
      </c>
      <c r="F430" s="59">
        <v>31600</v>
      </c>
      <c r="G430" s="59">
        <v>429</v>
      </c>
    </row>
    <row r="431" spans="1:7" x14ac:dyDescent="0.2">
      <c r="A431" s="59">
        <v>-2.6952303853015799E-4</v>
      </c>
      <c r="B431" s="59">
        <v>1.7525753422759801E-4</v>
      </c>
      <c r="C431" s="59">
        <v>1.23925790906367E-4</v>
      </c>
      <c r="D431" s="59">
        <v>36.714608272809798</v>
      </c>
      <c r="E431" s="59">
        <v>36.714608272809798</v>
      </c>
      <c r="F431" s="59">
        <v>31600</v>
      </c>
      <c r="G431" s="59">
        <v>430</v>
      </c>
    </row>
    <row r="432" spans="1:7" x14ac:dyDescent="0.2">
      <c r="A432" s="59">
        <v>-2.6952398638130701E-4</v>
      </c>
      <c r="B432" s="59">
        <v>1.75653741249034E-4</v>
      </c>
      <c r="C432" s="59">
        <v>1.2420595157797899E-4</v>
      </c>
      <c r="D432" s="59">
        <v>36.797609472450503</v>
      </c>
      <c r="E432" s="59">
        <v>36.797609472450603</v>
      </c>
      <c r="F432" s="59">
        <v>31600</v>
      </c>
      <c r="G432" s="59">
        <v>431</v>
      </c>
    </row>
    <row r="433" spans="1:7" x14ac:dyDescent="0.2">
      <c r="A433" s="59">
        <v>-2.6952492620967503E-4</v>
      </c>
      <c r="B433" s="59">
        <v>1.76047771177055E-4</v>
      </c>
      <c r="C433" s="59">
        <v>1.2448457281207301E-4</v>
      </c>
      <c r="D433" s="59">
        <v>36.880154593941597</v>
      </c>
      <c r="E433" s="59">
        <v>36.880154593941697</v>
      </c>
      <c r="F433" s="59">
        <v>31600</v>
      </c>
      <c r="G433" s="59">
        <v>432</v>
      </c>
    </row>
    <row r="434" spans="1:7" x14ac:dyDescent="0.2">
      <c r="A434" s="59">
        <v>-2.6952585822083701E-4</v>
      </c>
      <c r="B434" s="59">
        <v>1.76439635931116E-4</v>
      </c>
      <c r="C434" s="59">
        <v>1.24761663036977E-4</v>
      </c>
      <c r="D434" s="59">
        <v>36.962246134283497</v>
      </c>
      <c r="E434" s="59">
        <v>36.962246134283603</v>
      </c>
      <c r="F434" s="59">
        <v>31600</v>
      </c>
      <c r="G434" s="59">
        <v>433</v>
      </c>
    </row>
    <row r="435" spans="1:7" x14ac:dyDescent="0.2">
      <c r="A435" s="59">
        <v>-2.69526782611824E-4</v>
      </c>
      <c r="B435" s="59">
        <v>1.7682934848349099E-4</v>
      </c>
      <c r="C435" s="59">
        <v>1.2503723142547599E-4</v>
      </c>
      <c r="D435" s="59">
        <v>37.043886811031101</v>
      </c>
      <c r="E435" s="59">
        <v>37.043886811031399</v>
      </c>
      <c r="F435" s="59">
        <v>31600</v>
      </c>
      <c r="G435" s="59">
        <v>434</v>
      </c>
    </row>
    <row r="436" spans="1:7" x14ac:dyDescent="0.2">
      <c r="A436" s="59">
        <v>-2.6952769957163102E-4</v>
      </c>
      <c r="B436" s="59">
        <v>1.7721692272255901E-4</v>
      </c>
      <c r="C436" s="59">
        <v>1.25311287798134E-4</v>
      </c>
      <c r="D436" s="59">
        <v>37.125079533653498</v>
      </c>
      <c r="E436" s="59">
        <v>37.125079533653697</v>
      </c>
      <c r="F436" s="59">
        <v>31600</v>
      </c>
      <c r="G436" s="59">
        <v>435</v>
      </c>
    </row>
    <row r="437" spans="1:7" x14ac:dyDescent="0.2">
      <c r="A437" s="59">
        <v>-2.6952860928166402E-4</v>
      </c>
      <c r="B437" s="59">
        <v>1.7760237333068699E-4</v>
      </c>
      <c r="C437" s="59">
        <v>1.2558384253695301E-4</v>
      </c>
      <c r="D437" s="59">
        <v>37.205827377951898</v>
      </c>
      <c r="E437" s="59">
        <v>37.205827377951898</v>
      </c>
      <c r="F437" s="59">
        <v>31600</v>
      </c>
      <c r="G437" s="59">
        <v>436</v>
      </c>
    </row>
    <row r="438" spans="1:7" x14ac:dyDescent="0.2">
      <c r="A438" s="59">
        <v>-2.6952951191617E-4</v>
      </c>
      <c r="B438" s="59">
        <v>1.7798571567511501E-4</v>
      </c>
      <c r="C438" s="59">
        <v>1.2585490650821401E-4</v>
      </c>
      <c r="D438" s="59">
        <v>37.286133563201297</v>
      </c>
      <c r="E438" s="59">
        <v>37.286133563201403</v>
      </c>
      <c r="F438" s="59">
        <v>31600</v>
      </c>
      <c r="G438" s="59">
        <v>437</v>
      </c>
    </row>
    <row r="439" spans="1:7" x14ac:dyDescent="0.2">
      <c r="A439" s="59">
        <v>-2.6953040764262699E-4</v>
      </c>
      <c r="B439" s="59">
        <v>1.7836696571040599E-4</v>
      </c>
      <c r="C439" s="59">
        <v>1.26124490993497E-4</v>
      </c>
      <c r="D439" s="59">
        <v>37.366001431714999</v>
      </c>
      <c r="E439" s="59">
        <v>37.366001431715198</v>
      </c>
      <c r="F439" s="59">
        <v>31600</v>
      </c>
      <c r="G439" s="59">
        <v>438</v>
      </c>
    </row>
    <row r="440" spans="1:7" x14ac:dyDescent="0.2">
      <c r="A440" s="59">
        <v>-2.69531296622108E-4</v>
      </c>
      <c r="B440" s="59">
        <v>1.78746139891212E-4</v>
      </c>
      <c r="C440" s="59">
        <v>1.26392607627995E-4</v>
      </c>
      <c r="D440" s="59">
        <v>37.445434430569001</v>
      </c>
      <c r="E440" s="59">
        <v>37.445434430568902</v>
      </c>
      <c r="F440" s="59">
        <v>31600</v>
      </c>
      <c r="G440" s="59">
        <v>439</v>
      </c>
    </row>
    <row r="441" spans="1:7" x14ac:dyDescent="0.2">
      <c r="A441" s="59">
        <v>-2.6953217900961801E-4</v>
      </c>
      <c r="B441" s="59">
        <v>1.7912325509424201E-4</v>
      </c>
      <c r="C441" s="59">
        <v>1.2665926834534599E-4</v>
      </c>
      <c r="D441" s="59">
        <v>37.524436095256199</v>
      </c>
      <c r="E441" s="59">
        <v>37.524436095256199</v>
      </c>
      <c r="F441" s="59">
        <v>31600</v>
      </c>
      <c r="G441" s="59">
        <v>440</v>
      </c>
    </row>
    <row r="442" spans="1:7" x14ac:dyDescent="0.2">
      <c r="A442" s="59">
        <v>-2.6953305495441198E-4</v>
      </c>
      <c r="B442" s="59">
        <v>1.7949832854846501E-4</v>
      </c>
      <c r="C442" s="59">
        <v>1.2692448532827E-4</v>
      </c>
      <c r="D442" s="59">
        <v>37.603010035064401</v>
      </c>
      <c r="E442" s="59">
        <v>37.6030100350645</v>
      </c>
      <c r="F442" s="59">
        <v>31600</v>
      </c>
      <c r="G442" s="59">
        <v>441</v>
      </c>
    </row>
    <row r="443" spans="1:7" x14ac:dyDescent="0.2">
      <c r="A443" s="59">
        <v>-2.69533924600284E-4</v>
      </c>
      <c r="B443" s="59">
        <v>1.79871377772665E-4</v>
      </c>
      <c r="C443" s="59">
        <v>1.2718827096441801E-4</v>
      </c>
      <c r="D443" s="59">
        <v>37.681159919994201</v>
      </c>
      <c r="E443" s="59">
        <v>37.6811599199943</v>
      </c>
      <c r="F443" s="59">
        <v>31600</v>
      </c>
      <c r="G443" s="59">
        <v>442</v>
      </c>
    </row>
    <row r="444" spans="1:7" x14ac:dyDescent="0.2">
      <c r="A444" s="59">
        <v>-2.6953478808584602E-4</v>
      </c>
      <c r="B444" s="59">
        <v>1.8024242051957901E-4</v>
      </c>
      <c r="C444" s="59">
        <v>1.27450637806872E-4</v>
      </c>
      <c r="D444" s="59">
        <v>37.758889469057301</v>
      </c>
      <c r="E444" s="59">
        <v>37.7588894690575</v>
      </c>
      <c r="F444" s="59">
        <v>31600</v>
      </c>
      <c r="G444" s="59">
        <v>443</v>
      </c>
    </row>
    <row r="445" spans="1:7" x14ac:dyDescent="0.2">
      <c r="A445" s="59">
        <v>-2.6953564554477801E-4</v>
      </c>
      <c r="B445" s="59">
        <v>1.80611474725942E-4</v>
      </c>
      <c r="C445" s="59">
        <v>1.27711598538816E-4</v>
      </c>
      <c r="D445" s="59">
        <v>37.836202439810698</v>
      </c>
      <c r="E445" s="59">
        <v>37.836202439810798</v>
      </c>
      <c r="F445" s="59">
        <v>31600</v>
      </c>
      <c r="G445" s="59">
        <v>444</v>
      </c>
    </row>
    <row r="446" spans="1:7" x14ac:dyDescent="0.2">
      <c r="A446" s="59">
        <v>-2.6953649710607502E-4</v>
      </c>
      <c r="B446" s="59">
        <v>1.80978558467813E-4</v>
      </c>
      <c r="C446" s="59">
        <v>1.27971165941956E-4</v>
      </c>
      <c r="D446" s="59">
        <v>37.913102618998501</v>
      </c>
      <c r="E446" s="59">
        <v>37.913102618998401</v>
      </c>
      <c r="F446" s="59">
        <v>31600</v>
      </c>
      <c r="G446" s="59">
        <v>445</v>
      </c>
    </row>
    <row r="447" spans="1:7" x14ac:dyDescent="0.2">
      <c r="A447" s="59">
        <v>-2.6953734289426298E-4</v>
      </c>
      <c r="B447" s="59">
        <v>1.8134368992065499E-4</v>
      </c>
      <c r="C447" s="59">
        <v>1.2822935286828499E-4</v>
      </c>
      <c r="D447" s="59">
        <v>37.989593814188801</v>
      </c>
      <c r="E447" s="59">
        <v>37.989593814188702</v>
      </c>
      <c r="F447" s="59">
        <v>31600</v>
      </c>
      <c r="G447" s="59">
        <v>446</v>
      </c>
    </row>
    <row r="448" spans="1:7" x14ac:dyDescent="0.2">
      <c r="A448" s="59">
        <v>-2.69538183029615E-4</v>
      </c>
      <c r="B448" s="59">
        <v>1.81706887323677E-4</v>
      </c>
      <c r="C448" s="59">
        <v>1.28486172214871E-4</v>
      </c>
      <c r="D448" s="59">
        <v>38.065679846303901</v>
      </c>
      <c r="E448" s="59">
        <v>38.065679846303901</v>
      </c>
      <c r="F448" s="59">
        <v>31600</v>
      </c>
      <c r="G448" s="59">
        <v>447</v>
      </c>
    </row>
    <row r="449" spans="1:7" x14ac:dyDescent="0.2">
      <c r="A449" s="59">
        <v>-2.69539017628346E-4</v>
      </c>
      <c r="B449" s="59">
        <v>1.8206816894800201E-4</v>
      </c>
      <c r="C449" s="59">
        <v>1.2874163690135E-4</v>
      </c>
      <c r="D449" s="59">
        <v>38.141364542951699</v>
      </c>
      <c r="E449" s="59">
        <v>38.141364542951798</v>
      </c>
      <c r="F449" s="59">
        <v>31600</v>
      </c>
      <c r="G449" s="59">
        <v>448</v>
      </c>
    </row>
    <row r="450" spans="1:7" x14ac:dyDescent="0.2">
      <c r="A450" s="59">
        <v>-2.6953984680280302E-4</v>
      </c>
      <c r="B450" s="59">
        <v>1.8242755306828001E-4</v>
      </c>
      <c r="C450" s="59">
        <v>1.28995759849849E-4</v>
      </c>
      <c r="D450" s="59">
        <v>38.216651732479001</v>
      </c>
      <c r="E450" s="59">
        <v>38.216651732479001</v>
      </c>
      <c r="F450" s="59">
        <v>31600</v>
      </c>
      <c r="G450" s="59">
        <v>449</v>
      </c>
    </row>
    <row r="451" spans="1:7" x14ac:dyDescent="0.2">
      <c r="A451" s="59">
        <v>-2.69540670661634E-4</v>
      </c>
      <c r="B451" s="59">
        <v>1.82785057937399E-4</v>
      </c>
      <c r="C451" s="59">
        <v>1.29248553967111E-4</v>
      </c>
      <c r="D451" s="59">
        <v>38.2915452386735</v>
      </c>
      <c r="E451" s="59">
        <v>38.291545238673798</v>
      </c>
      <c r="F451" s="59">
        <v>31600</v>
      </c>
      <c r="G451" s="59">
        <v>450</v>
      </c>
    </row>
    <row r="452" spans="1:7" x14ac:dyDescent="0.2">
      <c r="A452" s="59">
        <v>-2.6954148930995398E-4</v>
      </c>
      <c r="B452" s="59">
        <v>1.8314070176398401E-4</v>
      </c>
      <c r="C452" s="59">
        <v>1.2950003212857601E-4</v>
      </c>
      <c r="D452" s="59">
        <v>38.366048876050797</v>
      </c>
      <c r="E452" s="59">
        <v>38.366048876051003</v>
      </c>
      <c r="F452" s="59">
        <v>31600</v>
      </c>
      <c r="G452" s="59">
        <v>451</v>
      </c>
    </row>
    <row r="453" spans="1:7" x14ac:dyDescent="0.2">
      <c r="A453" s="59">
        <v>-2.6954230284950502E-4</v>
      </c>
      <c r="B453" s="59">
        <v>1.8349450269240401E-4</v>
      </c>
      <c r="C453" s="59">
        <v>1.2975020716425299E-4</v>
      </c>
      <c r="D453" s="59">
        <v>38.440166445664801</v>
      </c>
      <c r="E453" s="59">
        <v>38.440166445665099</v>
      </c>
      <c r="F453" s="59">
        <v>31600</v>
      </c>
      <c r="G453" s="59">
        <v>452</v>
      </c>
    </row>
    <row r="454" spans="1:7" x14ac:dyDescent="0.2">
      <c r="A454" s="59">
        <v>-2.6954311137879699E-4</v>
      </c>
      <c r="B454" s="59">
        <v>1.8384647878504499E-4</v>
      </c>
      <c r="C454" s="59">
        <v>1.29999091846174E-4</v>
      </c>
      <c r="D454" s="59">
        <v>38.5139017313954</v>
      </c>
      <c r="E454" s="59">
        <v>38.5139017313954</v>
      </c>
      <c r="F454" s="59">
        <v>31600</v>
      </c>
      <c r="G454" s="59">
        <v>453</v>
      </c>
    </row>
    <row r="455" spans="1:7" x14ac:dyDescent="0.2">
      <c r="A455" s="59">
        <v>-2.6954391499324802E-4</v>
      </c>
      <c r="B455" s="59">
        <v>1.8419664800661101E-4</v>
      </c>
      <c r="C455" s="59">
        <v>1.30246698877306E-4</v>
      </c>
      <c r="D455" s="59">
        <v>38.587258496658798</v>
      </c>
      <c r="E455" s="59">
        <v>38.587258496658897</v>
      </c>
      <c r="F455" s="59">
        <v>31600</v>
      </c>
      <c r="G455" s="59">
        <v>454</v>
      </c>
    </row>
    <row r="456" spans="1:7" x14ac:dyDescent="0.2">
      <c r="A456" s="59">
        <v>-2.6954471378531702E-4</v>
      </c>
      <c r="B456" s="59">
        <v>1.8454502821027501E-4</v>
      </c>
      <c r="C456" s="59">
        <v>1.3049304088174799E-4</v>
      </c>
      <c r="D456" s="59">
        <v>38.660240481506897</v>
      </c>
      <c r="E456" s="59">
        <v>38.660240481507003</v>
      </c>
      <c r="F456" s="59">
        <v>31600</v>
      </c>
      <c r="G456" s="59">
        <v>455</v>
      </c>
    </row>
    <row r="457" spans="1:7" x14ac:dyDescent="0.2">
      <c r="A457" s="59">
        <v>-2.6954550784462502E-4</v>
      </c>
      <c r="B457" s="59">
        <v>1.84891637125473E-4</v>
      </c>
      <c r="C457" s="59">
        <v>1.30738130396104E-4</v>
      </c>
      <c r="D457" s="59">
        <v>38.732851400070103</v>
      </c>
      <c r="E457" s="59">
        <v>38.732851400070203</v>
      </c>
      <c r="F457" s="59">
        <v>31600</v>
      </c>
      <c r="G457" s="59">
        <v>456</v>
      </c>
    </row>
    <row r="458" spans="1:7" x14ac:dyDescent="0.2">
      <c r="A458" s="59">
        <v>-2.6954629725807299E-4</v>
      </c>
      <c r="B458" s="59">
        <v>1.8523649234720399E-4</v>
      </c>
      <c r="C458" s="59">
        <v>1.3098197986191799E-4</v>
      </c>
      <c r="D458" s="59">
        <v>38.805094938315101</v>
      </c>
      <c r="E458" s="59">
        <v>38.8050949383153</v>
      </c>
      <c r="F458" s="59">
        <v>31600</v>
      </c>
      <c r="G458" s="59">
        <v>457</v>
      </c>
    </row>
    <row r="459" spans="1:7" x14ac:dyDescent="0.2">
      <c r="A459" s="59">
        <v>-2.6918721370566698E-4</v>
      </c>
      <c r="B459" s="59">
        <v>1.8592752025275899E-4</v>
      </c>
      <c r="C459" s="59">
        <v>1.31470610379925E-4</v>
      </c>
      <c r="D459" s="59">
        <v>38.949858009242902</v>
      </c>
      <c r="E459" s="59">
        <v>38.949858009243101</v>
      </c>
      <c r="F459" s="59">
        <v>31557.850081884098</v>
      </c>
      <c r="G459" s="59">
        <v>458</v>
      </c>
    </row>
    <row r="460" spans="1:7" x14ac:dyDescent="0.2">
      <c r="A460" s="59">
        <v>-2.6812456535439699E-4</v>
      </c>
      <c r="B460" s="59">
        <v>1.87372764910384E-4</v>
      </c>
      <c r="C460" s="59">
        <v>1.32492552677805E-4</v>
      </c>
      <c r="D460" s="59">
        <v>39.252621549178102</v>
      </c>
      <c r="E460" s="59">
        <v>39.252621549178102</v>
      </c>
      <c r="F460" s="59">
        <v>31431.625215586701</v>
      </c>
      <c r="G460" s="59">
        <v>459</v>
      </c>
    </row>
    <row r="461" spans="1:7" x14ac:dyDescent="0.2">
      <c r="A461" s="59">
        <v>-2.66371990761389E-4</v>
      </c>
      <c r="B461" s="59">
        <v>1.8960677509105599E-4</v>
      </c>
      <c r="C461" s="59">
        <v>1.3407223642579799E-4</v>
      </c>
      <c r="D461" s="59">
        <v>39.720623161903802</v>
      </c>
      <c r="E461" s="59">
        <v>39.720623161903902</v>
      </c>
      <c r="F461" s="59">
        <v>31221.998865383601</v>
      </c>
      <c r="G461" s="59">
        <v>460</v>
      </c>
    </row>
    <row r="462" spans="1:7" x14ac:dyDescent="0.2">
      <c r="A462" s="59">
        <v>-2.6393270820619403E-4</v>
      </c>
      <c r="B462" s="59">
        <v>1.92605267933762E-4</v>
      </c>
      <c r="C462" s="59">
        <v>1.3619249104821499E-4</v>
      </c>
      <c r="D462" s="59">
        <v>40.348775843692799</v>
      </c>
      <c r="E462" s="59">
        <v>40.348775843692898</v>
      </c>
      <c r="F462" s="59">
        <v>30930.0894785528</v>
      </c>
      <c r="G462" s="59">
        <v>461</v>
      </c>
    </row>
    <row r="463" spans="1:7" x14ac:dyDescent="0.2">
      <c r="A463" s="59">
        <v>-2.6081948510460099E-4</v>
      </c>
      <c r="B463" s="59">
        <v>1.9636913514853199E-4</v>
      </c>
      <c r="C463" s="59">
        <v>1.3885394707926401E-4</v>
      </c>
      <c r="D463" s="59">
        <v>41.137266398407903</v>
      </c>
      <c r="E463" s="59">
        <v>41.137266398407903</v>
      </c>
      <c r="F463" s="59">
        <v>30557.454517974202</v>
      </c>
      <c r="G463" s="59">
        <v>462</v>
      </c>
    </row>
    <row r="464" spans="1:7" x14ac:dyDescent="0.2">
      <c r="A464" s="59">
        <v>-2.57048239845136E-4</v>
      </c>
      <c r="B464" s="59">
        <v>2.00897266122634E-4</v>
      </c>
      <c r="C464" s="59">
        <v>1.4205581919715299E-4</v>
      </c>
      <c r="D464" s="59">
        <v>42.085862164375001</v>
      </c>
      <c r="E464" s="59">
        <v>42.0858621643753</v>
      </c>
      <c r="F464" s="59">
        <v>30106.0821523917</v>
      </c>
      <c r="G464" s="59">
        <v>463</v>
      </c>
    </row>
    <row r="465" spans="1:7" x14ac:dyDescent="0.2">
      <c r="A465" s="59">
        <v>-2.5263828784914401E-4</v>
      </c>
      <c r="B465" s="59">
        <v>2.0618786105340301E-4</v>
      </c>
      <c r="C465" s="59">
        <v>1.4579683474921101E-4</v>
      </c>
      <c r="D465" s="59">
        <v>43.194186101884299</v>
      </c>
      <c r="E465" s="59">
        <v>43.194186101884597</v>
      </c>
      <c r="F465" s="59">
        <v>29578.380648672101</v>
      </c>
      <c r="G465" s="59">
        <v>464</v>
      </c>
    </row>
    <row r="466" spans="1:7" x14ac:dyDescent="0.2">
      <c r="A466" s="59">
        <v>-2.4761222310475399E-4</v>
      </c>
      <c r="B466" s="59">
        <v>2.1223748999680501E-4</v>
      </c>
      <c r="C466" s="59">
        <v>1.5007456839875199E-4</v>
      </c>
      <c r="D466" s="59">
        <v>44.461519673771797</v>
      </c>
      <c r="E466" s="59">
        <v>44.461519673771903</v>
      </c>
      <c r="F466" s="59">
        <v>28977.165522660001</v>
      </c>
      <c r="G466" s="59">
        <v>465</v>
      </c>
    </row>
    <row r="467" spans="1:7" x14ac:dyDescent="0.2">
      <c r="A467" s="59">
        <v>-2.4199577818134399E-4</v>
      </c>
      <c r="B467" s="59">
        <v>2.1904017541741301E-4</v>
      </c>
      <c r="C467" s="59">
        <v>1.5488479338994401E-4</v>
      </c>
      <c r="D467" s="59">
        <v>45.886610649298298</v>
      </c>
      <c r="E467" s="59">
        <v>45.886610649298703</v>
      </c>
      <c r="F467" s="59">
        <v>28305.644517182202</v>
      </c>
      <c r="G467" s="59">
        <v>466</v>
      </c>
    </row>
    <row r="468" spans="1:7" x14ac:dyDescent="0.2">
      <c r="A468" s="59">
        <v>-2.3581766844676599E-4</v>
      </c>
      <c r="B468" s="59">
        <v>2.2658641199279801E-4</v>
      </c>
      <c r="C468" s="59">
        <v>1.6022078844483601E-4</v>
      </c>
      <c r="D468" s="59">
        <v>47.467467763488997</v>
      </c>
      <c r="E468" s="59">
        <v>47.467467763489097</v>
      </c>
      <c r="F468" s="59">
        <v>27567.400487351701</v>
      </c>
      <c r="G468" s="59">
        <v>467</v>
      </c>
    </row>
    <row r="469" spans="1:7" x14ac:dyDescent="0.2">
      <c r="A469" s="59">
        <v>-2.29109424104389E-4</v>
      </c>
      <c r="B469" s="59">
        <v>2.3486218516685799E-4</v>
      </c>
      <c r="C469" s="59">
        <v>1.6607264377577601E-4</v>
      </c>
      <c r="D469" s="59">
        <v>49.201155114388598</v>
      </c>
      <c r="E469" s="59">
        <v>49.201155114388797</v>
      </c>
      <c r="F469" s="59">
        <v>26766.372284485999</v>
      </c>
      <c r="G469" s="59">
        <v>468</v>
      </c>
    </row>
    <row r="470" spans="1:7" x14ac:dyDescent="0.2">
      <c r="A470" s="59">
        <v>-2.2190521315166E-4</v>
      </c>
      <c r="B470" s="59">
        <v>2.43848027078099E-4</v>
      </c>
      <c r="C470" s="59">
        <v>1.72426593525883E-4</v>
      </c>
      <c r="D470" s="59">
        <v>51.083594389975701</v>
      </c>
      <c r="E470" s="59">
        <v>51.083594389975701</v>
      </c>
      <c r="F470" s="59">
        <v>25906.833740630402</v>
      </c>
      <c r="G470" s="59">
        <v>469</v>
      </c>
    </row>
    <row r="471" spans="1:7" x14ac:dyDescent="0.2">
      <c r="A471" s="59">
        <v>-2.14241658369114E-4</v>
      </c>
      <c r="B471" s="59">
        <v>2.5351815356526499E-4</v>
      </c>
      <c r="C471" s="59">
        <v>1.79264405539891E-4</v>
      </c>
      <c r="D471" s="59">
        <v>53.109384079928603</v>
      </c>
      <c r="E471" s="59">
        <v>53.109384079928802</v>
      </c>
      <c r="F471" s="59">
        <v>24993.370865815599</v>
      </c>
      <c r="G471" s="59">
        <v>470</v>
      </c>
    </row>
    <row r="472" spans="1:7" x14ac:dyDescent="0.2">
      <c r="A472" s="59">
        <v>-2.06157651088574E-4</v>
      </c>
      <c r="B472" s="59">
        <v>2.6383972675033302E-4</v>
      </c>
      <c r="C472" s="59">
        <v>1.8656285993156601E-4</v>
      </c>
      <c r="D472" s="59">
        <v>55.271644994525197</v>
      </c>
      <c r="E472" s="59">
        <v>55.271644994525303</v>
      </c>
      <c r="F472" s="59">
        <v>24030.857379709199</v>
      </c>
      <c r="G472" s="59">
        <v>471</v>
      </c>
    </row>
    <row r="473" spans="1:7" x14ac:dyDescent="0.2">
      <c r="A473" s="59">
        <v>-1.97694163991703E-4</v>
      </c>
      <c r="B473" s="59">
        <v>2.74772286487964E-4</v>
      </c>
      <c r="C473" s="59">
        <v>1.9429334705777201E-4</v>
      </c>
      <c r="D473" s="59">
        <v>57.561901159289903</v>
      </c>
      <c r="E473" s="59">
        <v>57.561901159290201</v>
      </c>
      <c r="F473" s="59">
        <v>23024.4287082132</v>
      </c>
      <c r="G473" s="59">
        <v>472</v>
      </c>
    </row>
    <row r="474" spans="1:7" x14ac:dyDescent="0.2">
      <c r="A474" s="59">
        <v>-1.88894064585657E-4</v>
      </c>
      <c r="B474" s="59">
        <v>2.8626739030297E-4</v>
      </c>
      <c r="C474" s="59">
        <v>2.0242161291580599E-4</v>
      </c>
      <c r="D474" s="59">
        <v>59.970004385683303</v>
      </c>
      <c r="E474" s="59">
        <v>59.970004385683502</v>
      </c>
      <c r="F474" s="59">
        <v>21979.454583744398</v>
      </c>
      <c r="G474" s="59">
        <v>473</v>
      </c>
    </row>
    <row r="475" spans="1:7" x14ac:dyDescent="0.2">
      <c r="A475" s="59">
        <v>-1.7980193032370899E-4</v>
      </c>
      <c r="B475" s="59">
        <v>2.9826849506742903E-4</v>
      </c>
      <c r="C475" s="59">
        <v>2.10907675476485E-4</v>
      </c>
      <c r="D475" s="59">
        <v>62.484109483703499</v>
      </c>
      <c r="E475" s="59">
        <v>62.484109483703698</v>
      </c>
      <c r="F475" s="59">
        <v>20901.510395388799</v>
      </c>
      <c r="G475" s="59">
        <v>474</v>
      </c>
    </row>
    <row r="476" spans="1:7" x14ac:dyDescent="0.2">
      <c r="A476" s="59">
        <v>-1.70463865623069E-4</v>
      </c>
      <c r="B476" s="59">
        <v>3.1071110458972699E-4</v>
      </c>
      <c r="C476" s="59">
        <v>2.19705929045358E-4</v>
      </c>
      <c r="D476" s="59">
        <v>65.090705180236895</v>
      </c>
      <c r="E476" s="59">
        <v>65.090705180237194</v>
      </c>
      <c r="F476" s="59">
        <v>19796.347441788501</v>
      </c>
      <c r="G476" s="59">
        <v>475</v>
      </c>
    </row>
    <row r="477" spans="1:7" x14ac:dyDescent="0.2">
      <c r="A477" s="59">
        <v>-1.6092732032028299E-4</v>
      </c>
      <c r="B477" s="59">
        <v>3.2352319578618797E-4</v>
      </c>
      <c r="C477" s="59">
        <v>2.2876544561155701E-4</v>
      </c>
      <c r="D477" s="59">
        <v>67.774703397527404</v>
      </c>
      <c r="E477" s="59">
        <v>67.774703397527603</v>
      </c>
      <c r="F477" s="59">
        <v>18669.862245475</v>
      </c>
      <c r="G477" s="59">
        <v>476</v>
      </c>
    </row>
    <row r="478" spans="1:7" x14ac:dyDescent="0.2">
      <c r="A478" s="59">
        <v>-1.5124090843844499E-4</v>
      </c>
      <c r="B478" s="59">
        <v>3.36625922762822E-4</v>
      </c>
      <c r="C478" s="59">
        <v>2.3803047270877099E-4</v>
      </c>
      <c r="D478" s="59">
        <v>70.5195867508898</v>
      </c>
      <c r="E478" s="59">
        <v>70.519586750890198</v>
      </c>
      <c r="F478" s="59">
        <v>17528.065092370402</v>
      </c>
      <c r="G478" s="59">
        <v>477</v>
      </c>
    </row>
    <row r="479" spans="1:7" x14ac:dyDescent="0.2">
      <c r="A479" s="59">
        <v>-1.4145422556090199E-4</v>
      </c>
      <c r="B479" s="59">
        <v>3.4993458378636998E-4</v>
      </c>
      <c r="C479" s="59">
        <v>2.4744111716703399E-4</v>
      </c>
      <c r="D479" s="59">
        <v>73.307611118964203</v>
      </c>
      <c r="E479" s="59">
        <v>73.307611118964502</v>
      </c>
      <c r="F479" s="59">
        <v>16377.047964310999</v>
      </c>
      <c r="G479" s="59">
        <v>478</v>
      </c>
    </row>
    <row r="480" spans="1:7" x14ac:dyDescent="0.2">
      <c r="A480" s="59">
        <v>-1.31617662651369E-4</v>
      </c>
      <c r="B480" s="59">
        <v>3.6335982178555302E-4</v>
      </c>
      <c r="C480" s="59">
        <v>2.56934193995299E-4</v>
      </c>
      <c r="D480" s="59">
        <v>76.120057136087397</v>
      </c>
      <c r="E480" s="59">
        <v>76.120057136087595</v>
      </c>
      <c r="F480" s="59">
        <v>15222.952035688901</v>
      </c>
      <c r="G480" s="59">
        <v>479</v>
      </c>
    </row>
    <row r="481" spans="1:7" x14ac:dyDescent="0.2">
      <c r="A481" s="59">
        <v>-1.21782213863207E-4</v>
      </c>
      <c r="B481" s="59">
        <v>3.7680901578233998E-4</v>
      </c>
      <c r="C481" s="59">
        <v>2.6644421027192001E-4</v>
      </c>
      <c r="D481" s="59">
        <v>78.937521682494904</v>
      </c>
      <c r="E481" s="59">
        <v>78.937521682494804</v>
      </c>
      <c r="F481" s="59">
        <v>14071.9349076295</v>
      </c>
      <c r="G481" s="59">
        <v>480</v>
      </c>
    </row>
    <row r="482" spans="1:7" x14ac:dyDescent="0.2">
      <c r="A482" s="59">
        <v>-1.1199927576622399E-4</v>
      </c>
      <c r="B482" s="59">
        <v>3.90187809548163E-4</v>
      </c>
      <c r="C482" s="59">
        <v>2.7590444606783099E-4</v>
      </c>
      <c r="D482" s="59">
        <v>81.740238121703797</v>
      </c>
      <c r="E482" s="59">
        <v>81.740238121704195</v>
      </c>
      <c r="F482" s="59">
        <v>12930.1377545249</v>
      </c>
      <c r="G482" s="59">
        <v>481</v>
      </c>
    </row>
    <row r="483" spans="1:7" x14ac:dyDescent="0.2">
      <c r="A483" s="59">
        <v>-1.0232043550331999E-4</v>
      </c>
      <c r="B483" s="59">
        <v>4.0340171568686899E-4</v>
      </c>
      <c r="C483" s="59">
        <v>2.8524808870447198E-4</v>
      </c>
      <c r="D483" s="59">
        <v>84.508412339002902</v>
      </c>
      <c r="E483" s="59">
        <v>84.5084123390032</v>
      </c>
      <c r="F483" s="59">
        <v>11803.652558211401</v>
      </c>
      <c r="G483" s="59">
        <v>482</v>
      </c>
    </row>
    <row r="484" spans="1:7" x14ac:dyDescent="0.2">
      <c r="A484" s="60">
        <v>-9.2797245675870502E-5</v>
      </c>
      <c r="B484" s="59">
        <v>4.16357728885329E-4</v>
      </c>
      <c r="C484" s="59">
        <v>2.9440937349424501E-4</v>
      </c>
      <c r="D484" s="59">
        <v>87.222560700471305</v>
      </c>
      <c r="E484" s="59">
        <v>87.222560700471305</v>
      </c>
      <c r="F484" s="59">
        <v>10698.489604611101</v>
      </c>
      <c r="G484" s="59">
        <v>483</v>
      </c>
    </row>
    <row r="485" spans="1:7" x14ac:dyDescent="0.2">
      <c r="A485" s="60">
        <v>-8.3480984237743993E-5</v>
      </c>
      <c r="B485" s="59">
        <v>4.2896588155434299E-4</v>
      </c>
      <c r="C485" s="59">
        <v>3.0332468374474198E-4</v>
      </c>
      <c r="D485" s="59">
        <v>89.863835943368898</v>
      </c>
      <c r="E485" s="59">
        <v>89.863835943369494</v>
      </c>
      <c r="F485" s="59">
        <v>9620.5454162555307</v>
      </c>
      <c r="G485" s="59">
        <v>484</v>
      </c>
    </row>
    <row r="486" spans="1:7" x14ac:dyDescent="0.2">
      <c r="A486" s="60">
        <v>-7.4422398332972902E-5</v>
      </c>
      <c r="B486" s="59">
        <v>4.4114067849276601E-4</v>
      </c>
      <c r="C486" s="59">
        <v>3.1193356521946799E-4</v>
      </c>
      <c r="D486" s="59">
        <v>92.414327723167304</v>
      </c>
      <c r="E486" s="59">
        <v>92.414327723167304</v>
      </c>
      <c r="F486" s="59">
        <v>8575.5712917867095</v>
      </c>
      <c r="G486" s="59">
        <v>485</v>
      </c>
    </row>
    <row r="487" spans="1:7" x14ac:dyDescent="0.2">
      <c r="A487" s="60">
        <v>-6.5671431809030293E-5</v>
      </c>
      <c r="B487" s="59">
        <v>4.5280235423389101E-4</v>
      </c>
      <c r="C487" s="59">
        <v>3.2017961521601802E-4</v>
      </c>
      <c r="D487" s="59">
        <v>94.8573260143786</v>
      </c>
      <c r="E487" s="59">
        <v>94.857326014378899</v>
      </c>
      <c r="F487" s="59">
        <v>7569.1426202906996</v>
      </c>
      <c r="G487" s="59">
        <v>486</v>
      </c>
    </row>
    <row r="488" spans="1:7" x14ac:dyDescent="0.2">
      <c r="A488" s="60">
        <v>-5.7276937034599698E-5</v>
      </c>
      <c r="B488" s="59">
        <v>4.6387790681727098E-4</v>
      </c>
      <c r="C488" s="59">
        <v>3.2801121355311298E-4</v>
      </c>
      <c r="D488" s="59">
        <v>97.177537674869001</v>
      </c>
      <c r="E488" s="59">
        <v>97.1775376748692</v>
      </c>
      <c r="F488" s="59">
        <v>6606.6291341843398</v>
      </c>
      <c r="G488" s="59">
        <v>487</v>
      </c>
    </row>
    <row r="489" spans="1:7" x14ac:dyDescent="0.2">
      <c r="A489" s="60">
        <v>-4.9286372598380503E-5</v>
      </c>
      <c r="B489" s="59">
        <v>4.74301874136744E-4</v>
      </c>
      <c r="C489" s="59">
        <v>3.3538207153157901E-4</v>
      </c>
      <c r="D489" s="59">
        <v>99.3612490825967</v>
      </c>
      <c r="E489" s="59">
        <v>99.3612490825967</v>
      </c>
      <c r="F489" s="59">
        <v>5693.16625936952</v>
      </c>
      <c r="G489" s="59">
        <v>488</v>
      </c>
    </row>
    <row r="490" spans="1:7" x14ac:dyDescent="0.2">
      <c r="A490" s="60">
        <v>-4.1745489411000598E-5</v>
      </c>
      <c r="B490" s="59">
        <v>4.8401683291016102E-4</v>
      </c>
      <c r="C490" s="59">
        <v>3.4225158475921101E-4</v>
      </c>
      <c r="D490" s="59">
        <v>101.39643066451499</v>
      </c>
      <c r="E490" s="59">
        <v>101.39643066451499</v>
      </c>
      <c r="F490" s="59">
        <v>4833.6277155139796</v>
      </c>
      <c r="G490" s="59">
        <v>489</v>
      </c>
    </row>
    <row r="491" spans="1:7" x14ac:dyDescent="0.2">
      <c r="A491" s="60">
        <v>-3.4698008622645701E-5</v>
      </c>
      <c r="B491" s="59">
        <v>4.9297361482355704E-4</v>
      </c>
      <c r="C491" s="59">
        <v>3.4858498598778299E-4</v>
      </c>
      <c r="D491" s="59">
        <v>103.27278217650399</v>
      </c>
      <c r="E491" s="59">
        <v>103.27278217650399</v>
      </c>
      <c r="F491" s="59">
        <v>4032.5995126482399</v>
      </c>
      <c r="G491" s="59">
        <v>490</v>
      </c>
    </row>
    <row r="492" spans="1:7" x14ac:dyDescent="0.2">
      <c r="A492" s="60">
        <v>-2.8185295555791499E-5</v>
      </c>
      <c r="B492" s="59">
        <v>5.0113124867069703E-4</v>
      </c>
      <c r="C492" s="59">
        <v>3.5435330419953098E-4</v>
      </c>
      <c r="D492" s="59">
        <v>104.98172058220899</v>
      </c>
      <c r="E492" s="59">
        <v>104.98172058220899</v>
      </c>
      <c r="F492" s="59">
        <v>3294.3554828177798</v>
      </c>
      <c r="G492" s="59">
        <v>491</v>
      </c>
    </row>
    <row r="493" spans="1:7" x14ac:dyDescent="0.2">
      <c r="A493" s="60">
        <v>-2.2246034494277399E-5</v>
      </c>
      <c r="B493" s="59">
        <v>5.0845665055447499E-4</v>
      </c>
      <c r="C493" s="59">
        <v>3.5953314554646902E-4</v>
      </c>
      <c r="D493" s="59">
        <v>106.51631515350201</v>
      </c>
      <c r="E493" s="59">
        <v>106.51631515350201</v>
      </c>
      <c r="F493" s="59">
        <v>2622.8344773399299</v>
      </c>
      <c r="G493" s="59">
        <v>492</v>
      </c>
    </row>
    <row r="494" spans="1:7" x14ac:dyDescent="0.2">
      <c r="A494" s="60">
        <v>-1.6915909636191501E-5</v>
      </c>
      <c r="B494" s="59">
        <v>5.1492409576539197E-4</v>
      </c>
      <c r="C494" s="59">
        <v>3.6410631991206299E-4</v>
      </c>
      <c r="D494" s="59">
        <v>107.871176834577</v>
      </c>
      <c r="E494" s="59">
        <v>107.87117683457799</v>
      </c>
      <c r="F494" s="59">
        <v>2021.6193513278299</v>
      </c>
      <c r="G494" s="59">
        <v>493</v>
      </c>
    </row>
    <row r="495" spans="1:7" x14ac:dyDescent="0.2">
      <c r="A495" s="60">
        <v>-1.2227297790182101E-5</v>
      </c>
      <c r="B495" s="59">
        <v>5.2051451526998296E-4</v>
      </c>
      <c r="C495" s="59">
        <v>3.6805934345343502E-4</v>
      </c>
      <c r="D495" s="59">
        <v>109.042310863686</v>
      </c>
      <c r="E495" s="59">
        <v>109.04231086368701</v>
      </c>
      <c r="F495" s="59">
        <v>1493.91784760828</v>
      </c>
      <c r="G495" s="59">
        <v>494</v>
      </c>
    </row>
    <row r="496" spans="1:7" x14ac:dyDescent="0.2">
      <c r="A496" s="60">
        <v>-8.2089784670128999E-6</v>
      </c>
      <c r="B496" s="59">
        <v>5.2521466645804595E-4</v>
      </c>
      <c r="C496" s="59">
        <v>3.7138285223111501E-4</v>
      </c>
      <c r="D496" s="59">
        <v>110.02694305341301</v>
      </c>
      <c r="E496" s="59">
        <v>110.02694305341301</v>
      </c>
      <c r="F496" s="59">
        <v>1042.5454820257401</v>
      </c>
      <c r="G496" s="59">
        <v>495</v>
      </c>
    </row>
    <row r="497" spans="1:7" x14ac:dyDescent="0.2">
      <c r="A497" s="60">
        <v>-4.8858668964075697E-6</v>
      </c>
      <c r="B497" s="59">
        <v>5.29016231714487E-4</v>
      </c>
      <c r="C497" s="59">
        <v>3.74070964803066E-4</v>
      </c>
      <c r="D497" s="59">
        <v>110.823330950966</v>
      </c>
      <c r="E497" s="59">
        <v>110.823330950966</v>
      </c>
      <c r="F497" s="59">
        <v>669.91052144718697</v>
      </c>
      <c r="G497" s="59">
        <v>496</v>
      </c>
    </row>
    <row r="498" spans="1:7" x14ac:dyDescent="0.2">
      <c r="A498" s="60">
        <v>-2.27877519914893E-6</v>
      </c>
      <c r="B498" s="59">
        <v>5.3191489947533002E-4</v>
      </c>
      <c r="C498" s="59">
        <v>3.7612063243316597E-4</v>
      </c>
      <c r="D498" s="59">
        <v>111.430571329084</v>
      </c>
      <c r="E498" s="59">
        <v>111.430571329084</v>
      </c>
      <c r="F498" s="59">
        <v>378.00113461635198</v>
      </c>
      <c r="G498" s="59">
        <v>497</v>
      </c>
    </row>
    <row r="499" spans="1:7" x14ac:dyDescent="0.2">
      <c r="A499" s="60">
        <v>-4.04206488625426E-7</v>
      </c>
      <c r="B499" s="59">
        <v>5.3390948082943296E-4</v>
      </c>
      <c r="C499" s="59">
        <v>3.7753101443428099E-4</v>
      </c>
      <c r="D499" s="59">
        <v>111.8484151234</v>
      </c>
      <c r="E499" s="59">
        <v>111.8484151234</v>
      </c>
      <c r="F499" s="59">
        <v>168.37478441325899</v>
      </c>
      <c r="G499" s="59">
        <v>498</v>
      </c>
    </row>
    <row r="500" spans="1:7" x14ac:dyDescent="0.2">
      <c r="A500" s="60">
        <v>7.2581390913460196E-7</v>
      </c>
      <c r="B500" s="59">
        <v>5.3500111069711999E-4</v>
      </c>
      <c r="C500" s="59">
        <v>3.78302913316268E-4</v>
      </c>
      <c r="D500" s="59">
        <v>112.077100087773</v>
      </c>
      <c r="E500" s="59">
        <v>112.077100087773</v>
      </c>
      <c r="F500" s="59">
        <v>42.149918115883999</v>
      </c>
      <c r="G500" s="59">
        <v>499</v>
      </c>
    </row>
    <row r="501" spans="1:7" x14ac:dyDescent="0.2">
      <c r="A501" s="60">
        <v>1.1038666154255401E-6</v>
      </c>
      <c r="B501" s="59">
        <v>5.3519257650597196E-4</v>
      </c>
      <c r="C501" s="59">
        <v>3.78438300088072E-4</v>
      </c>
      <c r="D501" s="59">
        <v>112.117210158936</v>
      </c>
      <c r="E501" s="59">
        <v>112.117210158936</v>
      </c>
      <c r="F501" s="59">
        <v>0</v>
      </c>
      <c r="G501" s="59">
        <v>500</v>
      </c>
    </row>
    <row r="502" spans="1:7" x14ac:dyDescent="0.2">
      <c r="A502" s="60">
        <v>1.1044531447239699E-6</v>
      </c>
      <c r="B502" s="59">
        <v>5.3496199236156004E-4</v>
      </c>
      <c r="C502" s="59">
        <v>3.7827525247592501E-4</v>
      </c>
      <c r="D502" s="59">
        <v>112.06890520831899</v>
      </c>
      <c r="E502" s="59">
        <v>112.06890520832</v>
      </c>
      <c r="F502" s="59">
        <v>0</v>
      </c>
      <c r="G502" s="59">
        <v>501</v>
      </c>
    </row>
    <row r="503" spans="1:7" x14ac:dyDescent="0.2">
      <c r="A503" s="60">
        <v>1.1048565142096E-6</v>
      </c>
      <c r="B503" s="59">
        <v>5.3475870998279595E-4</v>
      </c>
      <c r="C503" s="59">
        <v>3.7813151012740698E-4</v>
      </c>
      <c r="D503" s="59">
        <v>112.02631969016799</v>
      </c>
      <c r="E503" s="59">
        <v>112.026319690169</v>
      </c>
      <c r="F503" s="59">
        <v>0</v>
      </c>
      <c r="G503" s="59">
        <v>502</v>
      </c>
    </row>
    <row r="504" spans="1:7" x14ac:dyDescent="0.2">
      <c r="A504" s="60">
        <v>1.1052534626897201E-6</v>
      </c>
      <c r="B504" s="59">
        <v>5.3455610278750696E-4</v>
      </c>
      <c r="C504" s="59">
        <v>3.7798824520570101E-4</v>
      </c>
      <c r="D504" s="59">
        <v>111.98387561584499</v>
      </c>
      <c r="E504" s="59">
        <v>111.983875615846</v>
      </c>
      <c r="F504" s="59">
        <v>0</v>
      </c>
      <c r="G504" s="59">
        <v>503</v>
      </c>
    </row>
    <row r="505" spans="1:7" x14ac:dyDescent="0.2">
      <c r="A505" s="60">
        <v>1.1056445143754299E-6</v>
      </c>
      <c r="B505" s="59">
        <v>5.3435423479594399E-4</v>
      </c>
      <c r="C505" s="59">
        <v>3.7784550297995898E-4</v>
      </c>
      <c r="D505" s="59">
        <v>111.941586396921</v>
      </c>
      <c r="E505" s="59">
        <v>111.941586396921</v>
      </c>
      <c r="F505" s="59">
        <v>0</v>
      </c>
      <c r="G505" s="59">
        <v>504</v>
      </c>
    </row>
    <row r="506" spans="1:7" x14ac:dyDescent="0.2">
      <c r="A506" s="60">
        <v>1.10602989250546E-6</v>
      </c>
      <c r="B506" s="59">
        <v>5.341531460746E-4</v>
      </c>
      <c r="C506" s="59">
        <v>3.7770331178147798E-4</v>
      </c>
      <c r="D506" s="59">
        <v>111.899460426903</v>
      </c>
      <c r="E506" s="59">
        <v>111.899460426904</v>
      </c>
      <c r="F506" s="59">
        <v>0</v>
      </c>
      <c r="G506" s="59">
        <v>505</v>
      </c>
    </row>
    <row r="507" spans="1:7" x14ac:dyDescent="0.2">
      <c r="A507" s="60">
        <v>1.10640980389124E-6</v>
      </c>
      <c r="B507" s="59">
        <v>5.3395287299132395E-4</v>
      </c>
      <c r="C507" s="59">
        <v>3.7756169732620302E-4</v>
      </c>
      <c r="D507" s="59">
        <v>111.857505324474</v>
      </c>
      <c r="E507" s="59">
        <v>111.857505324474</v>
      </c>
      <c r="F507" s="59">
        <v>0</v>
      </c>
      <c r="G507" s="59">
        <v>506</v>
      </c>
    </row>
    <row r="508" spans="1:7" x14ac:dyDescent="0.2">
      <c r="A508" s="60">
        <v>1.10678444121616E-6</v>
      </c>
      <c r="B508" s="59">
        <v>5.3375344854112697E-4</v>
      </c>
      <c r="C508" s="59">
        <v>3.7742068294513502E-4</v>
      </c>
      <c r="D508" s="59">
        <v>111.81572800174</v>
      </c>
      <c r="E508" s="59">
        <v>111.81572800174</v>
      </c>
      <c r="F508" s="59">
        <v>0</v>
      </c>
      <c r="G508" s="59">
        <v>507</v>
      </c>
    </row>
    <row r="509" spans="1:7" x14ac:dyDescent="0.2">
      <c r="A509" s="60">
        <v>1.1071539844503E-6</v>
      </c>
      <c r="B509" s="59">
        <v>5.3355490261068302E-4</v>
      </c>
      <c r="C509" s="59">
        <v>3.7728028977134198E-4</v>
      </c>
      <c r="D509" s="59">
        <v>111.77413471964501</v>
      </c>
      <c r="E509" s="59">
        <v>111.77413471964501</v>
      </c>
      <c r="F509" s="59">
        <v>0</v>
      </c>
      <c r="G509" s="59">
        <v>508</v>
      </c>
    </row>
    <row r="510" spans="1:7" x14ac:dyDescent="0.2">
      <c r="A510" s="60">
        <v>1.10751860208358E-6</v>
      </c>
      <c r="B510" s="59">
        <v>5.3335726222071903E-4</v>
      </c>
      <c r="C510" s="59">
        <v>3.7714053691136198E-4</v>
      </c>
      <c r="D510" s="59">
        <v>111.732731138747</v>
      </c>
      <c r="E510" s="59">
        <v>111.732731138747</v>
      </c>
      <c r="F510" s="59">
        <v>0</v>
      </c>
      <c r="G510" s="59">
        <v>509</v>
      </c>
    </row>
    <row r="511" spans="1:7" x14ac:dyDescent="0.2">
      <c r="A511" s="60">
        <v>1.10787845220677E-6</v>
      </c>
      <c r="B511" s="59">
        <v>5.3316055174805E-4</v>
      </c>
      <c r="C511" s="59">
        <v>3.77001441602208E-4</v>
      </c>
      <c r="D511" s="59">
        <v>111.691522365731</v>
      </c>
      <c r="E511" s="59">
        <v>111.691522365732</v>
      </c>
      <c r="F511" s="59">
        <v>0</v>
      </c>
      <c r="G511" s="59">
        <v>510</v>
      </c>
    </row>
    <row r="512" spans="1:7" x14ac:dyDescent="0.2">
      <c r="A512" s="60">
        <v>1.1082336834626701E-6</v>
      </c>
      <c r="B512" s="59">
        <v>5.3296479312899697E-4</v>
      </c>
      <c r="C512" s="59">
        <v>3.7686301935520002E-4</v>
      </c>
      <c r="D512" s="59">
        <v>111.650512996028</v>
      </c>
      <c r="E512" s="59">
        <v>111.650512996028</v>
      </c>
      <c r="F512" s="59">
        <v>0</v>
      </c>
      <c r="G512" s="59">
        <v>511</v>
      </c>
    </row>
    <row r="513" spans="1:7" x14ac:dyDescent="0.2">
      <c r="A513" s="60">
        <v>1.1085844358862701E-6</v>
      </c>
      <c r="B513" s="59">
        <v>5.3277000604576199E-4</v>
      </c>
      <c r="C513" s="59">
        <v>3.7672528408775702E-4</v>
      </c>
      <c r="D513" s="59">
        <v>111.609707152849</v>
      </c>
      <c r="E513" s="59">
        <v>111.609707152849</v>
      </c>
      <c r="F513" s="59">
        <v>0</v>
      </c>
      <c r="G513" s="59">
        <v>512</v>
      </c>
    </row>
    <row r="514" spans="1:7" x14ac:dyDescent="0.2">
      <c r="A514" s="60">
        <v>1.10893084164907E-6</v>
      </c>
      <c r="B514" s="59">
        <v>5.3257620809728104E-4</v>
      </c>
      <c r="C514" s="59">
        <v>3.7658824824420402E-4</v>
      </c>
      <c r="D514" s="59">
        <v>111.56910852298699</v>
      </c>
      <c r="E514" s="59">
        <v>111.56910852298699</v>
      </c>
      <c r="F514" s="59">
        <v>0</v>
      </c>
      <c r="G514" s="59">
        <v>513</v>
      </c>
    </row>
    <row r="515" spans="1:7" x14ac:dyDescent="0.2">
      <c r="A515" s="60">
        <v>1.1092730257208401E-6</v>
      </c>
      <c r="B515" s="59">
        <v>5.3238341495601203E-4</v>
      </c>
      <c r="C515" s="59">
        <v>3.7645192290664898E-4</v>
      </c>
      <c r="D515" s="59">
        <v>111.52872038965801</v>
      </c>
      <c r="E515" s="59">
        <v>111.52872038965801</v>
      </c>
      <c r="F515" s="59">
        <v>0</v>
      </c>
      <c r="G515" s="59">
        <v>514</v>
      </c>
    </row>
    <row r="516" spans="1:7" x14ac:dyDescent="0.2">
      <c r="A516" s="60">
        <v>1.1096111064594999E-6</v>
      </c>
      <c r="B516" s="59">
        <v>5.3219164051190003E-4</v>
      </c>
      <c r="C516" s="59">
        <v>3.7631631789675798E-4</v>
      </c>
      <c r="D516" s="59">
        <v>111.488545662658</v>
      </c>
      <c r="E516" s="59">
        <v>111.488545662658</v>
      </c>
      <c r="F516" s="59">
        <v>0</v>
      </c>
      <c r="G516" s="59">
        <v>515</v>
      </c>
    </row>
    <row r="517" spans="1:7" x14ac:dyDescent="0.2">
      <c r="A517" s="60">
        <v>1.1099451961386E-6</v>
      </c>
      <c r="B517" s="59">
        <v>5.3200089700473603E-4</v>
      </c>
      <c r="C517" s="59">
        <v>3.7618144186937497E-4</v>
      </c>
      <c r="D517" s="59">
        <v>111.44858690609399</v>
      </c>
      <c r="E517" s="59">
        <v>111.44858690609399</v>
      </c>
      <c r="F517" s="59">
        <v>0</v>
      </c>
      <c r="G517" s="59">
        <v>516</v>
      </c>
    </row>
    <row r="518" spans="1:7" x14ac:dyDescent="0.2">
      <c r="A518" s="60">
        <v>1.11027540142014E-6</v>
      </c>
      <c r="B518" s="59">
        <v>5.3181119514597998E-4</v>
      </c>
      <c r="C518" s="59">
        <v>3.7604730239864401E-4</v>
      </c>
      <c r="D518" s="59">
        <v>111.40884636390599</v>
      </c>
      <c r="E518" s="59">
        <v>111.40884636390599</v>
      </c>
      <c r="F518" s="59">
        <v>0</v>
      </c>
      <c r="G518" s="59">
        <v>517</v>
      </c>
    </row>
    <row r="519" spans="1:7" x14ac:dyDescent="0.2">
      <c r="A519" s="60">
        <v>1.1106018237794799E-6</v>
      </c>
      <c r="B519" s="59">
        <v>5.3162254423099896E-4</v>
      </c>
      <c r="C519" s="59">
        <v>3.7591390605738501E-4</v>
      </c>
      <c r="D519" s="59">
        <v>111.369325983373</v>
      </c>
      <c r="E519" s="59">
        <v>111.369325983374</v>
      </c>
      <c r="F519" s="59">
        <v>0</v>
      </c>
      <c r="G519" s="59">
        <v>518</v>
      </c>
    </row>
    <row r="520" spans="1:7" x14ac:dyDescent="0.2">
      <c r="A520" s="60">
        <v>1.1109245598882501E-6</v>
      </c>
      <c r="B520" s="59">
        <v>5.3143495224263404E-4</v>
      </c>
      <c r="C520" s="59">
        <v>3.7578125849031498E-4</v>
      </c>
      <c r="D520" s="59">
        <v>111.330027436818</v>
      </c>
      <c r="E520" s="59">
        <v>111.330027436818</v>
      </c>
      <c r="F520" s="59">
        <v>0</v>
      </c>
      <c r="G520" s="59">
        <v>519</v>
      </c>
    </row>
    <row r="521" spans="1:7" x14ac:dyDescent="0.2">
      <c r="A521" s="60">
        <v>1.1112437019601799E-6</v>
      </c>
      <c r="B521" s="59">
        <v>5.3124842594682502E-4</v>
      </c>
      <c r="C521" s="59">
        <v>3.7564936448167703E-4</v>
      </c>
      <c r="D521" s="59">
        <v>111.29095214163399</v>
      </c>
      <c r="E521" s="59">
        <v>111.29095214163399</v>
      </c>
      <c r="F521" s="59">
        <v>0</v>
      </c>
      <c r="G521" s="59">
        <v>520</v>
      </c>
    </row>
    <row r="522" spans="1:7" x14ac:dyDescent="0.2">
      <c r="A522" s="60">
        <v>1.1115593380640299E-6</v>
      </c>
      <c r="B522" s="59">
        <v>5.3106297098105598E-4</v>
      </c>
      <c r="C522" s="59">
        <v>3.7551822801777901E-4</v>
      </c>
      <c r="D522" s="59">
        <v>111.252101278814</v>
      </c>
      <c r="E522" s="59">
        <v>111.252101278814</v>
      </c>
      <c r="F522" s="59">
        <v>0</v>
      </c>
      <c r="G522" s="59">
        <v>521</v>
      </c>
    </row>
    <row r="523" spans="1:7" x14ac:dyDescent="0.2">
      <c r="A523" s="60">
        <v>1.11187155240763E-6</v>
      </c>
      <c r="B523" s="59">
        <v>5.3087859193621004E-4</v>
      </c>
      <c r="C523" s="59">
        <v>3.75387852344859E-4</v>
      </c>
      <c r="D523" s="59">
        <v>111.21347581009999</v>
      </c>
      <c r="E523" s="59">
        <v>111.21347581009999</v>
      </c>
      <c r="F523" s="59">
        <v>0</v>
      </c>
      <c r="G523" s="59">
        <v>522</v>
      </c>
    </row>
    <row r="524" spans="1:7" x14ac:dyDescent="0.2">
      <c r="A524" s="60">
        <v>1.11218042559602E-6</v>
      </c>
      <c r="B524" s="59">
        <v>5.3069529243242601E-4</v>
      </c>
      <c r="C524" s="59">
        <v>3.7525824002274599E-4</v>
      </c>
      <c r="D524" s="59">
        <v>111.175076493872</v>
      </c>
      <c r="E524" s="59">
        <v>111.17507649387299</v>
      </c>
      <c r="F524" s="59">
        <v>0</v>
      </c>
      <c r="G524" s="59">
        <v>523</v>
      </c>
    </row>
    <row r="525" spans="1:7" x14ac:dyDescent="0.2">
      <c r="A525" s="60">
        <v>1.1124860348666499E-6</v>
      </c>
      <c r="B525" s="59">
        <v>5.3051307518947296E-4</v>
      </c>
      <c r="C525" s="59">
        <v>3.7512939297460401E-4</v>
      </c>
      <c r="D525" s="59">
        <v>111.136903899895</v>
      </c>
      <c r="E525" s="59">
        <v>111.136903899895</v>
      </c>
      <c r="F525" s="59">
        <v>0</v>
      </c>
      <c r="G525" s="59">
        <v>524</v>
      </c>
    </row>
    <row r="526" spans="1:7" x14ac:dyDescent="0.2">
      <c r="A526" s="60">
        <v>1.1127884543041501E-6</v>
      </c>
      <c r="B526" s="59">
        <v>5.3033194209206505E-4</v>
      </c>
      <c r="C526" s="59">
        <v>3.7500131253312999E-4</v>
      </c>
      <c r="D526" s="59">
        <v>111.098958422995</v>
      </c>
      <c r="E526" s="59">
        <v>111.098958422995</v>
      </c>
      <c r="F526" s="59">
        <v>0</v>
      </c>
      <c r="G526" s="59">
        <v>525</v>
      </c>
    </row>
    <row r="527" spans="1:7" x14ac:dyDescent="0.2">
      <c r="A527" s="60">
        <v>1.1130877550367201E-6</v>
      </c>
      <c r="B527" s="59">
        <v>5.3015189425059802E-4</v>
      </c>
      <c r="C527" s="59">
        <v>3.7487399948349002E-4</v>
      </c>
      <c r="D527" s="59">
        <v>111.06124029578901</v>
      </c>
      <c r="E527" s="59">
        <v>111.06124029578901</v>
      </c>
      <c r="F527" s="59">
        <v>0</v>
      </c>
      <c r="G527" s="59">
        <v>526</v>
      </c>
    </row>
    <row r="528" spans="1:7" x14ac:dyDescent="0.2">
      <c r="A528" s="60">
        <v>1.11338400541609E-6</v>
      </c>
      <c r="B528" s="59">
        <v>5.2997293205759395E-4</v>
      </c>
      <c r="C528" s="59">
        <v>3.7474745410324202E-4</v>
      </c>
      <c r="D528" s="59">
        <v>111.02374960050599</v>
      </c>
      <c r="E528" s="59">
        <v>111.02374960050599</v>
      </c>
      <c r="F528" s="59">
        <v>0</v>
      </c>
      <c r="G528" s="59">
        <v>527</v>
      </c>
    </row>
    <row r="529" spans="1:7" x14ac:dyDescent="0.2">
      <c r="A529" s="60">
        <v>1.11367727118284E-6</v>
      </c>
      <c r="B529" s="59">
        <v>5.2979505524027904E-4</v>
      </c>
      <c r="C529" s="59">
        <v>3.74621676199504E-4</v>
      </c>
      <c r="D529" s="59">
        <v>110.98648628000301</v>
      </c>
      <c r="E529" s="59">
        <v>110.98648628000301</v>
      </c>
      <c r="F529" s="59">
        <v>0</v>
      </c>
      <c r="G529" s="59">
        <v>528</v>
      </c>
    </row>
    <row r="530" spans="1:7" x14ac:dyDescent="0.2">
      <c r="A530" s="60">
        <v>1.11396761561837E-6</v>
      </c>
      <c r="B530" s="59">
        <v>5.2961826290954205E-4</v>
      </c>
      <c r="C530" s="59">
        <v>3.7449666514357698E-4</v>
      </c>
      <c r="D530" s="59">
        <v>110.94945014802001</v>
      </c>
      <c r="E530" s="59">
        <v>110.94945014802001</v>
      </c>
      <c r="F530" s="59">
        <v>0</v>
      </c>
      <c r="G530" s="59">
        <v>529</v>
      </c>
    </row>
    <row r="531" spans="1:7" x14ac:dyDescent="0.2">
      <c r="A531" s="60">
        <v>1.1142550996849599E-6</v>
      </c>
      <c r="B531" s="59">
        <v>5.2944255360553802E-4</v>
      </c>
      <c r="C531" s="59">
        <v>3.74372419903199E-4</v>
      </c>
      <c r="D531" s="59">
        <v>110.91264089873501</v>
      </c>
      <c r="E531" s="59">
        <v>110.912640898736</v>
      </c>
      <c r="F531" s="59">
        <v>0</v>
      </c>
      <c r="G531" s="59">
        <v>530</v>
      </c>
    </row>
    <row r="532" spans="1:7" x14ac:dyDescent="0.2">
      <c r="A532" s="60">
        <v>1.1145397821550199E-6</v>
      </c>
      <c r="B532" s="59">
        <v>5.2926792534027396E-4</v>
      </c>
      <c r="C532" s="59">
        <v>3.7424893907264298E-4</v>
      </c>
      <c r="D532" s="59">
        <v>110.876058115685</v>
      </c>
      <c r="E532" s="59">
        <v>110.87605811568601</v>
      </c>
      <c r="F532" s="59">
        <v>0</v>
      </c>
      <c r="G532" s="59">
        <v>531</v>
      </c>
    </row>
    <row r="533" spans="1:7" x14ac:dyDescent="0.2">
      <c r="A533" s="60">
        <v>1.1148217197306301E-6</v>
      </c>
      <c r="B533" s="59">
        <v>5.2909437563728801E-4</v>
      </c>
      <c r="C533" s="59">
        <v>3.7412622090078802E-4</v>
      </c>
      <c r="D533" s="59">
        <v>110.83970128007699</v>
      </c>
      <c r="E533" s="59">
        <v>110.83970128007699</v>
      </c>
      <c r="F533" s="59">
        <v>0</v>
      </c>
      <c r="G533" s="59">
        <v>532</v>
      </c>
    </row>
    <row r="534" spans="1:7" x14ac:dyDescent="0.2">
      <c r="A534" s="60">
        <v>1.11510096715414E-6</v>
      </c>
      <c r="B534" s="59">
        <v>5.2892190156872995E-4</v>
      </c>
      <c r="C534" s="59">
        <v>3.7400426331733202E-4</v>
      </c>
      <c r="D534" s="59">
        <v>110.80356977855701</v>
      </c>
      <c r="E534" s="59">
        <v>110.80356977855701</v>
      </c>
      <c r="F534" s="59">
        <v>0</v>
      </c>
      <c r="G534" s="59">
        <v>533</v>
      </c>
    </row>
    <row r="535" spans="1:7" x14ac:dyDescent="0.2">
      <c r="A535" s="60">
        <v>1.1153775773108101E-6</v>
      </c>
      <c r="B535" s="59">
        <v>5.2875049978996303E-4</v>
      </c>
      <c r="C535" s="59">
        <v>3.7388306395725902E-4</v>
      </c>
      <c r="D535" s="59">
        <v>110.76766291045899</v>
      </c>
      <c r="E535" s="59">
        <v>110.76766291045899</v>
      </c>
      <c r="F535" s="59">
        <v>0</v>
      </c>
      <c r="G535" s="59">
        <v>534</v>
      </c>
    </row>
    <row r="536" spans="1:7" x14ac:dyDescent="0.2">
      <c r="A536" s="60">
        <v>1.11565160132412E-6</v>
      </c>
      <c r="B536" s="59">
        <v>5.2858016657191301E-4</v>
      </c>
      <c r="C536" s="59">
        <v>3.7376262018371399E-4</v>
      </c>
      <c r="D536" s="59">
        <v>110.731979894581</v>
      </c>
      <c r="E536" s="59">
        <v>110.731979894581</v>
      </c>
      <c r="F536" s="59">
        <v>0</v>
      </c>
      <c r="G536" s="59">
        <v>535</v>
      </c>
    </row>
    <row r="537" spans="1:7" x14ac:dyDescent="0.2">
      <c r="A537" s="60">
        <v>1.11592308864437E-6</v>
      </c>
      <c r="B537" s="59">
        <v>5.2841089783126798E-4</v>
      </c>
      <c r="C537" s="59">
        <v>3.7364292910936202E-4</v>
      </c>
      <c r="D537" s="59">
        <v>110.696519875513</v>
      </c>
      <c r="E537" s="59">
        <v>110.696519875513</v>
      </c>
      <c r="F537" s="59">
        <v>0</v>
      </c>
      <c r="G537" s="59">
        <v>536</v>
      </c>
    </row>
    <row r="538" spans="1:7" x14ac:dyDescent="0.2">
      <c r="A538" s="60">
        <v>1.11619208713131E-6</v>
      </c>
      <c r="B538" s="59">
        <v>5.2824268915874597E-4</v>
      </c>
      <c r="C538" s="59">
        <v>3.7352398761636598E-4</v>
      </c>
      <c r="D538" s="59">
        <v>110.661281929555</v>
      </c>
      <c r="E538" s="59">
        <v>110.661281929556</v>
      </c>
      <c r="F538" s="59">
        <v>0</v>
      </c>
      <c r="G538" s="59">
        <v>537</v>
      </c>
    </row>
    <row r="539" spans="1:7" x14ac:dyDescent="0.2">
      <c r="A539" s="60">
        <v>1.1164586431310801E-6</v>
      </c>
      <c r="B539" s="59">
        <v>5.2807553584548596E-4</v>
      </c>
      <c r="C539" s="59">
        <v>3.73405792375066E-4</v>
      </c>
      <c r="D539" s="59">
        <v>110.626265070252</v>
      </c>
      <c r="E539" s="59">
        <v>110.626265070253</v>
      </c>
      <c r="F539" s="59">
        <v>0</v>
      </c>
      <c r="G539" s="59">
        <v>538</v>
      </c>
    </row>
    <row r="540" spans="1:7" x14ac:dyDescent="0.2">
      <c r="A540" s="60">
        <v>1.11672280154819E-6</v>
      </c>
      <c r="B540" s="59">
        <v>5.2790943290776304E-4</v>
      </c>
      <c r="C540" s="59">
        <v>3.7328833986142399E-4</v>
      </c>
      <c r="D540" s="59">
        <v>110.59146825356601</v>
      </c>
      <c r="E540" s="59">
        <v>110.59146825356601</v>
      </c>
      <c r="F540" s="59">
        <v>0</v>
      </c>
      <c r="G540" s="59">
        <v>539</v>
      </c>
    </row>
    <row r="541" spans="1:7" x14ac:dyDescent="0.2">
      <c r="A541" s="60">
        <v>1.1169846059127199E-6</v>
      </c>
      <c r="B541" s="59">
        <v>5.2774437511006499E-4</v>
      </c>
      <c r="C541" s="59">
        <v>3.7317162637338398E-4</v>
      </c>
      <c r="D541" s="59">
        <v>110.556890382711</v>
      </c>
      <c r="E541" s="59">
        <v>110.556890382711</v>
      </c>
      <c r="F541" s="59">
        <v>0</v>
      </c>
      <c r="G541" s="59">
        <v>540</v>
      </c>
    </row>
    <row r="542" spans="1:7" x14ac:dyDescent="0.2">
      <c r="A542" s="60">
        <v>1.11724409844333E-6</v>
      </c>
      <c r="B542" s="59">
        <v>5.2758035698670901E-4</v>
      </c>
      <c r="C542" s="59">
        <v>3.7305564804612101E-4</v>
      </c>
      <c r="D542" s="59">
        <v>110.52253031268501</v>
      </c>
      <c r="E542" s="59">
        <v>110.52253031268501</v>
      </c>
      <c r="F542" s="59">
        <v>0</v>
      </c>
      <c r="G542" s="59">
        <v>541</v>
      </c>
    </row>
    <row r="543" spans="1:7" x14ac:dyDescent="0.2">
      <c r="A543" s="60">
        <v>1.1175013201062899E-6</v>
      </c>
      <c r="B543" s="59">
        <v>5.27417372862037E-4</v>
      </c>
      <c r="C543" s="59">
        <v>3.7294040086634E-4</v>
      </c>
      <c r="D543" s="59">
        <v>110.48838685449699</v>
      </c>
      <c r="E543" s="59">
        <v>110.48838685449699</v>
      </c>
      <c r="F543" s="59">
        <v>0</v>
      </c>
      <c r="G543" s="59">
        <v>542</v>
      </c>
    </row>
    <row r="544" spans="1:7" x14ac:dyDescent="0.2">
      <c r="A544" s="60">
        <v>1.11775631067084E-6</v>
      </c>
      <c r="B544" s="59">
        <v>5.2725541686932304E-4</v>
      </c>
      <c r="C544" s="59">
        <v>3.7282588068564E-4</v>
      </c>
      <c r="D544" s="59">
        <v>110.45445877912999</v>
      </c>
      <c r="E544" s="59">
        <v>110.454458779131</v>
      </c>
      <c r="F544" s="59">
        <v>0</v>
      </c>
      <c r="G544" s="59">
        <v>543</v>
      </c>
    </row>
    <row r="545" spans="1:7" x14ac:dyDescent="0.2">
      <c r="A545" s="60">
        <v>1.1180091087612901E-6</v>
      </c>
      <c r="B545" s="59">
        <v>5.2709448296845698E-4</v>
      </c>
      <c r="C545" s="59">
        <v>3.7271208323301399E-4</v>
      </c>
      <c r="D545" s="59">
        <v>110.420744821244</v>
      </c>
      <c r="E545" s="59">
        <v>110.42074482124499</v>
      </c>
      <c r="F545" s="59">
        <v>0</v>
      </c>
      <c r="G545" s="59">
        <v>544</v>
      </c>
    </row>
    <row r="546" spans="1:7" x14ac:dyDescent="0.2">
      <c r="A546" s="60">
        <v>1.1182597519059701E-6</v>
      </c>
      <c r="B546" s="59">
        <v>5.2693456496246305E-4</v>
      </c>
      <c r="C546" s="59">
        <v>3.7259900412654198E-4</v>
      </c>
      <c r="D546" s="59">
        <v>110.387243682638</v>
      </c>
      <c r="E546" s="59">
        <v>110.387243682639</v>
      </c>
      <c r="F546" s="59">
        <v>0</v>
      </c>
      <c r="G546" s="59">
        <v>545</v>
      </c>
    </row>
    <row r="547" spans="1:7" x14ac:dyDescent="0.2">
      <c r="A547" s="60">
        <v>1.1185082765833E-6</v>
      </c>
      <c r="B547" s="59">
        <v>5.2677565651297804E-4</v>
      </c>
      <c r="C547" s="59">
        <v>3.7248663888432299E-4</v>
      </c>
      <c r="D547" s="59">
        <v>110.353954035493</v>
      </c>
      <c r="E547" s="59">
        <v>110.353954035493</v>
      </c>
      <c r="F547" s="59">
        <v>0</v>
      </c>
      <c r="G547" s="59">
        <v>546</v>
      </c>
    </row>
    <row r="548" spans="1:7" x14ac:dyDescent="0.2">
      <c r="A548" s="60">
        <v>1.11875471826531E-6</v>
      </c>
      <c r="B548" s="59">
        <v>5.2661775115470403E-4</v>
      </c>
      <c r="C548" s="59">
        <v>3.7237498293470002E-4</v>
      </c>
      <c r="D548" s="59">
        <v>110.320874525395</v>
      </c>
      <c r="E548" s="59">
        <v>110.320874525395</v>
      </c>
      <c r="F548" s="59">
        <v>0</v>
      </c>
      <c r="G548" s="59">
        <v>547</v>
      </c>
    </row>
    <row r="549" spans="1:7" x14ac:dyDescent="0.2">
      <c r="A549" s="60">
        <v>1.1189991114585699E-6</v>
      </c>
      <c r="B549" s="59">
        <v>5.2646084230892798E-4</v>
      </c>
      <c r="C549" s="59">
        <v>3.7226403162582303E-4</v>
      </c>
      <c r="D549" s="59">
        <v>110.288003774174</v>
      </c>
      <c r="E549" s="59">
        <v>110.288003774174</v>
      </c>
      <c r="F549" s="59">
        <v>0</v>
      </c>
      <c r="G549" s="59">
        <v>548</v>
      </c>
    </row>
    <row r="550" spans="1:7" x14ac:dyDescent="0.2">
      <c r="A550" s="60">
        <v>1.11924148974296E-6</v>
      </c>
      <c r="B550" s="59">
        <v>5.2630492329616403E-4</v>
      </c>
      <c r="C550" s="59">
        <v>3.7215378023458301E-4</v>
      </c>
      <c r="D550" s="59">
        <v>110.255340382548</v>
      </c>
      <c r="E550" s="59">
        <v>110.255340382548</v>
      </c>
      <c r="F550" s="59">
        <v>0</v>
      </c>
      <c r="G550" s="59">
        <v>549</v>
      </c>
    </row>
    <row r="551" spans="1:7" x14ac:dyDescent="0.2">
      <c r="A551" s="60">
        <v>1.11948188580827E-6</v>
      </c>
      <c r="B551" s="59">
        <v>5.26149987347954E-4</v>
      </c>
      <c r="C551" s="59">
        <v>3.7204422397495298E-4</v>
      </c>
      <c r="D551" s="59">
        <v>110.222882932595</v>
      </c>
      <c r="E551" s="59">
        <v>110.222882932595</v>
      </c>
      <c r="F551" s="59">
        <v>0</v>
      </c>
      <c r="G551" s="59">
        <v>550</v>
      </c>
    </row>
    <row r="552" spans="1:7" x14ac:dyDescent="0.2">
      <c r="A552" s="60">
        <v>1.1197203314888001E-6</v>
      </c>
      <c r="B552" s="59">
        <v>5.2599602761791103E-4</v>
      </c>
      <c r="C552" s="59">
        <v>3.7193535800580902E-4</v>
      </c>
      <c r="D552" s="59">
        <v>110.190629990072</v>
      </c>
      <c r="E552" s="59">
        <v>110.190629990071</v>
      </c>
      <c r="F552" s="59">
        <v>0</v>
      </c>
      <c r="G552" s="59">
        <v>551</v>
      </c>
    </row>
    <row r="553" spans="1:7" x14ac:dyDescent="0.2">
      <c r="A553" s="60">
        <v>1.1199568577961999E-6</v>
      </c>
      <c r="B553" s="59">
        <v>5.25843037192015E-4</v>
      </c>
      <c r="C553" s="59">
        <v>3.71827177438205E-4</v>
      </c>
      <c r="D553" s="59">
        <v>110.158580106561</v>
      </c>
      <c r="E553" s="59">
        <v>110.158580106562</v>
      </c>
      <c r="F553" s="59">
        <v>0</v>
      </c>
      <c r="G553" s="59">
        <v>552</v>
      </c>
    </row>
    <row r="554" spans="1:7" x14ac:dyDescent="0.2">
      <c r="A554" s="60">
        <v>1.12019149495051E-6</v>
      </c>
      <c r="B554" s="59">
        <v>5.2569100909824896E-4</v>
      </c>
      <c r="C554" s="59">
        <v>3.7171967734216999E-4</v>
      </c>
      <c r="D554" s="59">
        <v>110.126731821501</v>
      </c>
      <c r="E554" s="59">
        <v>110.126731821501</v>
      </c>
      <c r="F554" s="59">
        <v>0</v>
      </c>
      <c r="G554" s="59">
        <v>553</v>
      </c>
    </row>
    <row r="555" spans="1:7" x14ac:dyDescent="0.2">
      <c r="A555" s="60">
        <v>1.1204242724097099E-6</v>
      </c>
      <c r="B555" s="59">
        <v>5.2553993631556295E-4</v>
      </c>
      <c r="C555" s="59">
        <v>3.7161285275307899E-4</v>
      </c>
      <c r="D555" s="59">
        <v>110.095083664054</v>
      </c>
      <c r="E555" s="59">
        <v>110.095083664054</v>
      </c>
      <c r="F555" s="59">
        <v>0</v>
      </c>
      <c r="G555" s="59">
        <v>554</v>
      </c>
    </row>
    <row r="556" spans="1:7" x14ac:dyDescent="0.2">
      <c r="A556" s="60">
        <v>1.1206552188976401E-6</v>
      </c>
      <c r="B556" s="59">
        <v>5.2538981178225895E-4</v>
      </c>
      <c r="C556" s="59">
        <v>3.7150669867755799E-4</v>
      </c>
      <c r="D556" s="59">
        <v>110.06363415486901</v>
      </c>
      <c r="E556" s="59">
        <v>110.06363415486901</v>
      </c>
      <c r="F556" s="59">
        <v>0</v>
      </c>
      <c r="G556" s="59">
        <v>555</v>
      </c>
    </row>
    <row r="557" spans="1:7" x14ac:dyDescent="0.2">
      <c r="A557" s="60">
        <v>1.1208843624306499E-6</v>
      </c>
      <c r="B557" s="59">
        <v>5.2524062840381104E-4</v>
      </c>
      <c r="C557" s="59">
        <v>3.7140121009901901E-4</v>
      </c>
      <c r="D557" s="59">
        <v>110.032381807718</v>
      </c>
      <c r="E557" s="59">
        <v>110.03238180771901</v>
      </c>
      <c r="F557" s="59">
        <v>0</v>
      </c>
      <c r="G557" s="59">
        <v>556</v>
      </c>
    </row>
    <row r="558" spans="1:7" x14ac:dyDescent="0.2">
      <c r="A558" s="60">
        <v>1.1211117303428901E-6</v>
      </c>
      <c r="B558" s="59">
        <v>5.2509237906014005E-4</v>
      </c>
      <c r="C558" s="59">
        <v>3.7129638198280299E-4</v>
      </c>
      <c r="D558" s="59">
        <v>110.001325131019</v>
      </c>
      <c r="E558" s="59">
        <v>110.00132513102</v>
      </c>
      <c r="F558" s="59">
        <v>0</v>
      </c>
      <c r="G558" s="59">
        <v>557</v>
      </c>
    </row>
    <row r="559" spans="1:7" x14ac:dyDescent="0.2">
      <c r="A559" s="60">
        <v>1.1213373493103099E-6</v>
      </c>
      <c r="B559" s="59">
        <v>5.2494505661239996E-4</v>
      </c>
      <c r="C559" s="59">
        <v>3.7119220928098301E-4</v>
      </c>
      <c r="D559" s="59">
        <v>109.970462629259</v>
      </c>
      <c r="E559" s="59">
        <v>109.970462629259</v>
      </c>
      <c r="F559" s="59">
        <v>0</v>
      </c>
      <c r="G559" s="59">
        <v>558</v>
      </c>
    </row>
    <row r="560" spans="1:7" x14ac:dyDescent="0.2">
      <c r="A560" s="60">
        <v>1.1215612453736501E-6</v>
      </c>
      <c r="B560" s="59">
        <v>5.2479865390928505E-4</v>
      </c>
      <c r="C560" s="59">
        <v>3.71088686936828E-4</v>
      </c>
      <c r="D560" s="59">
        <v>109.939792804315</v>
      </c>
      <c r="E560" s="59">
        <v>109.939792804315</v>
      </c>
      <c r="F560" s="59">
        <v>0</v>
      </c>
      <c r="G560" s="59">
        <v>559</v>
      </c>
    </row>
    <row r="561" spans="1:7" x14ac:dyDescent="0.2">
      <c r="A561" s="60">
        <v>1.12178344396022E-6</v>
      </c>
      <c r="B561" s="59">
        <v>5.24653163792925E-4</v>
      </c>
      <c r="C561" s="59">
        <v>3.70985809888955E-4</v>
      </c>
      <c r="D561" s="59">
        <v>109.909314156687</v>
      </c>
      <c r="E561" s="59">
        <v>109.909314156688</v>
      </c>
      <c r="F561" s="59">
        <v>0</v>
      </c>
      <c r="G561" s="59">
        <v>560</v>
      </c>
    </row>
    <row r="562" spans="1:7" x14ac:dyDescent="0.2">
      <c r="A562" s="60">
        <v>1.12200396990472E-6</v>
      </c>
      <c r="B562" s="59">
        <v>5.2450857910432897E-4</v>
      </c>
      <c r="C562" s="59">
        <v>3.70883573075191E-4</v>
      </c>
      <c r="D562" s="59">
        <v>109.879025186644</v>
      </c>
      <c r="E562" s="59">
        <v>109.87902518664499</v>
      </c>
      <c r="F562" s="59">
        <v>0</v>
      </c>
      <c r="G562" s="59">
        <v>561</v>
      </c>
    </row>
    <row r="563" spans="1:7" x14ac:dyDescent="0.2">
      <c r="A563" s="60">
        <v>1.1222228474691201E-6</v>
      </c>
      <c r="B563" s="59">
        <v>5.2436489268846702E-4</v>
      </c>
      <c r="C563" s="59">
        <v>3.7078197143616901E-4</v>
      </c>
      <c r="D563" s="59">
        <v>109.848924395282</v>
      </c>
      <c r="E563" s="59">
        <v>109.848924395282</v>
      </c>
      <c r="F563" s="59">
        <v>0</v>
      </c>
      <c r="G563" s="59">
        <v>562</v>
      </c>
    </row>
    <row r="564" spans="1:7" x14ac:dyDescent="0.2">
      <c r="A564" s="60">
        <v>4.82089103882032E-7</v>
      </c>
      <c r="B564" s="59">
        <v>5.2341689980871405E-4</v>
      </c>
      <c r="C564" s="59">
        <v>3.7011163924238099E-4</v>
      </c>
      <c r="D564" s="59">
        <v>109.65032986764</v>
      </c>
      <c r="E564" s="59">
        <v>109.65032986764101</v>
      </c>
      <c r="F564" s="59">
        <v>71.543623345263498</v>
      </c>
      <c r="G564" s="59">
        <v>563</v>
      </c>
    </row>
    <row r="565" spans="1:7" x14ac:dyDescent="0.2">
      <c r="A565" s="60">
        <v>-1.4329190032530899E-6</v>
      </c>
      <c r="B565" s="59">
        <v>5.2091082880964198E-4</v>
      </c>
      <c r="C565" s="59">
        <v>3.6833957944480098E-4</v>
      </c>
      <c r="D565" s="59">
        <v>109.125334377773</v>
      </c>
      <c r="E565" s="59">
        <v>109.125334377773</v>
      </c>
      <c r="F565" s="59">
        <v>285.52658324923402</v>
      </c>
      <c r="G565" s="59">
        <v>564</v>
      </c>
    </row>
    <row r="566" spans="1:7" x14ac:dyDescent="0.2">
      <c r="A566" s="60">
        <v>-4.6037416353885298E-6</v>
      </c>
      <c r="B566" s="59">
        <v>5.1690513488867002E-4</v>
      </c>
      <c r="C566" s="59">
        <v>3.6550712610992599E-4</v>
      </c>
      <c r="D566" s="59">
        <v>108.28618367411001</v>
      </c>
      <c r="E566" s="59">
        <v>108.286183674111</v>
      </c>
      <c r="F566" s="59">
        <v>640.01101689094105</v>
      </c>
      <c r="G566" s="59">
        <v>565</v>
      </c>
    </row>
    <row r="567" spans="1:7" x14ac:dyDescent="0.2">
      <c r="A567" s="60">
        <v>-8.9976943157083703E-6</v>
      </c>
      <c r="B567" s="59">
        <v>5.1141747451985701E-4</v>
      </c>
      <c r="C567" s="59">
        <v>3.6162676425028701E-4</v>
      </c>
      <c r="D567" s="59">
        <v>107.136576602077</v>
      </c>
      <c r="E567" s="59">
        <v>107.136576602077</v>
      </c>
      <c r="F567" s="59">
        <v>1131.78665834605</v>
      </c>
      <c r="G567" s="59">
        <v>566</v>
      </c>
    </row>
    <row r="568" spans="1:7" x14ac:dyDescent="0.2">
      <c r="A568" s="60">
        <v>-1.4569255221322401E-5</v>
      </c>
      <c r="B568" s="59">
        <v>5.0446979403046498E-4</v>
      </c>
      <c r="C568" s="59">
        <v>3.5671401226272198E-4</v>
      </c>
      <c r="D568" s="59">
        <v>105.681110686178</v>
      </c>
      <c r="E568" s="59">
        <v>105.681110686179</v>
      </c>
      <c r="F568" s="59">
        <v>1756.3999112521999</v>
      </c>
      <c r="G568" s="59">
        <v>567</v>
      </c>
    </row>
    <row r="569" spans="1:7" x14ac:dyDescent="0.2">
      <c r="A569" s="60">
        <v>-2.1260755476829901E-5</v>
      </c>
      <c r="B569" s="59">
        <v>4.9609058284848196E-4</v>
      </c>
      <c r="C569" s="59">
        <v>3.5078901521494899E-4</v>
      </c>
      <c r="D569" s="59">
        <v>103.92575416163599</v>
      </c>
      <c r="E569" s="59">
        <v>103.92575416163599</v>
      </c>
      <c r="F569" s="59">
        <v>2508.1941812673299</v>
      </c>
      <c r="G569" s="59">
        <v>568</v>
      </c>
    </row>
    <row r="570" spans="1:7" x14ac:dyDescent="0.2">
      <c r="A570" s="60">
        <v>-2.9003256600619201E-5</v>
      </c>
      <c r="B570" s="59">
        <v>4.8631782634104398E-4</v>
      </c>
      <c r="C570" s="59">
        <v>3.4387863281765498E-4</v>
      </c>
      <c r="D570" s="59">
        <v>101.87846456294599</v>
      </c>
      <c r="E570" s="59">
        <v>101.878464562947</v>
      </c>
      <c r="F570" s="59">
        <v>3380.3611030639499</v>
      </c>
      <c r="G570" s="59">
        <v>569</v>
      </c>
    </row>
    <row r="571" spans="1:7" x14ac:dyDescent="0.2">
      <c r="A571" s="60">
        <v>-3.7717589089115797E-5</v>
      </c>
      <c r="B571" s="59">
        <v>4.7520234716304401E-4</v>
      </c>
      <c r="C571" s="59">
        <v>3.3601880211475298E-4</v>
      </c>
      <c r="D571" s="59">
        <v>99.5498887012387</v>
      </c>
      <c r="E571" s="59">
        <v>99.549888701239396</v>
      </c>
      <c r="F571" s="59">
        <v>4365.0021979398898</v>
      </c>
      <c r="G571" s="59">
        <v>570</v>
      </c>
    </row>
    <row r="572" spans="1:7" x14ac:dyDescent="0.2">
      <c r="A572" s="60">
        <v>-4.7315520438914698E-5</v>
      </c>
      <c r="B572" s="59">
        <v>4.6281120621400999E-4</v>
      </c>
      <c r="C572" s="59">
        <v>3.2725694232305102E-4</v>
      </c>
      <c r="D572" s="59">
        <v>96.954075128932402</v>
      </c>
      <c r="E572" s="59">
        <v>96.954075128932402</v>
      </c>
      <c r="F572" s="59">
        <v>5453.2004036644903</v>
      </c>
      <c r="G572" s="59">
        <v>571</v>
      </c>
    </row>
    <row r="573" spans="1:7" x14ac:dyDescent="0.2">
      <c r="A573" s="60">
        <v>-5.7701016979933297E-5</v>
      </c>
      <c r="B573" s="59">
        <v>4.4923079998584803E-4</v>
      </c>
      <c r="C573" s="59">
        <v>3.17654144987853E-4</v>
      </c>
      <c r="D573" s="59">
        <v>94.109123001481606</v>
      </c>
      <c r="E573" s="59">
        <v>94.109123001482502</v>
      </c>
      <c r="F573" s="59">
        <v>6635.1008287750601</v>
      </c>
      <c r="G573" s="59">
        <v>572</v>
      </c>
    </row>
    <row r="574" spans="1:7" x14ac:dyDescent="0.2">
      <c r="A574" s="60">
        <v>-6.8771561688795406E-5</v>
      </c>
      <c r="B574" s="59">
        <v>4.3456928255443801E-4</v>
      </c>
      <c r="C574" s="59">
        <v>3.07286886589616E-4</v>
      </c>
      <c r="D574" s="59">
        <v>91.037689459114503</v>
      </c>
      <c r="E574" s="59">
        <v>91.037689459114802</v>
      </c>
      <c r="F574" s="59">
        <v>7899.99999999999</v>
      </c>
      <c r="G574" s="59">
        <v>573</v>
      </c>
    </row>
    <row r="575" spans="1:7" x14ac:dyDescent="0.2">
      <c r="A575" s="60">
        <v>-8.0419489961062096E-5</v>
      </c>
      <c r="B575" s="59">
        <v>4.1895796304907801E-4</v>
      </c>
      <c r="C575" s="59">
        <v>2.96248016704107E-4</v>
      </c>
      <c r="D575" s="59">
        <v>87.767282381969096</v>
      </c>
      <c r="E575" s="59">
        <v>87.767282381969807</v>
      </c>
      <c r="F575" s="59">
        <v>9236.44279457019</v>
      </c>
      <c r="G575" s="59">
        <v>574</v>
      </c>
    </row>
    <row r="576" spans="1:7" x14ac:dyDescent="0.2">
      <c r="A576" s="60">
        <v>-9.2533307305963001E-5</v>
      </c>
      <c r="B576" s="59">
        <v>4.0255138677626901E-4</v>
      </c>
      <c r="C576" s="59">
        <v>2.84646815365547E-4</v>
      </c>
      <c r="D576" s="59">
        <v>84.3302773846723</v>
      </c>
      <c r="E576" s="59">
        <v>84.330277384672399</v>
      </c>
      <c r="F576" s="59">
        <v>10632.326179584699</v>
      </c>
      <c r="G576" s="59">
        <v>575</v>
      </c>
    </row>
    <row r="577" spans="1:7" x14ac:dyDescent="0.2">
      <c r="A577" s="59">
        <v>-1.04998957071262E-4</v>
      </c>
      <c r="B577" s="59">
        <v>3.8552590089409902E-4</v>
      </c>
      <c r="C577" s="59">
        <v>2.7260797884527102E-4</v>
      </c>
      <c r="D577" s="59">
        <v>80.763617340224002</v>
      </c>
      <c r="E577" s="59">
        <v>80.7636173402244</v>
      </c>
      <c r="F577" s="59">
        <v>12075.008818951001</v>
      </c>
      <c r="G577" s="59">
        <v>576</v>
      </c>
    </row>
    <row r="578" spans="1:7" x14ac:dyDescent="0.2">
      <c r="A578" s="59">
        <v>-1.1770101238179201E-4</v>
      </c>
      <c r="B578" s="59">
        <v>3.6807662986778402E-4</v>
      </c>
      <c r="C578" s="59">
        <v>2.60269480975801E-4</v>
      </c>
      <c r="D578" s="59">
        <v>77.108178769775705</v>
      </c>
      <c r="E578" s="59">
        <v>77.108178769775805</v>
      </c>
      <c r="F578" s="59">
        <v>13551.425555282</v>
      </c>
      <c r="G578" s="59">
        <v>577</v>
      </c>
    </row>
    <row r="579" spans="1:7" x14ac:dyDescent="0.2">
      <c r="A579" s="59">
        <v>-1.3052377404170799E-4</v>
      </c>
      <c r="B579" s="59">
        <v>3.5041293291284098E-4</v>
      </c>
      <c r="C579" s="59">
        <v>2.4777936107813701E-4</v>
      </c>
      <c r="D579" s="59">
        <v>73.407820224800503</v>
      </c>
      <c r="E579" s="59">
        <v>73.407820224801</v>
      </c>
      <c r="F579" s="59">
        <v>15048.2057299848</v>
      </c>
      <c r="G579" s="59">
        <v>578</v>
      </c>
    </row>
    <row r="580" spans="1:7" x14ac:dyDescent="0.2">
      <c r="A580" s="59">
        <v>-1.43352264580239E-4</v>
      </c>
      <c r="B580" s="59">
        <v>3.3275257115267102E-4</v>
      </c>
      <c r="C580" s="59">
        <v>2.3529159951931201E-4</v>
      </c>
      <c r="D580" s="59">
        <v>69.708160368016806</v>
      </c>
      <c r="E580" s="59">
        <v>69.708160368016706</v>
      </c>
      <c r="F580" s="59">
        <v>16551.7942700151</v>
      </c>
      <c r="G580" s="59">
        <v>579</v>
      </c>
    </row>
    <row r="581" spans="1:7" x14ac:dyDescent="0.2">
      <c r="A581" s="59">
        <v>-1.56073117159511E-4</v>
      </c>
      <c r="B581" s="59">
        <v>3.1531495832683003E-4</v>
      </c>
      <c r="C581" s="59">
        <v>2.22961345242456E-4</v>
      </c>
      <c r="D581" s="59">
        <v>66.055164067827704</v>
      </c>
      <c r="E581" s="59">
        <v>66.055164067828201</v>
      </c>
      <c r="F581" s="59">
        <v>18048.574444717899</v>
      </c>
      <c r="G581" s="59">
        <v>580</v>
      </c>
    </row>
    <row r="582" spans="1:7" x14ac:dyDescent="0.2">
      <c r="A582" s="59">
        <v>-1.68575365915391E-4</v>
      </c>
      <c r="B582" s="59">
        <v>2.9831398619092599E-4</v>
      </c>
      <c r="C582" s="59">
        <v>2.10939842558393E-4</v>
      </c>
      <c r="D582" s="59">
        <v>62.493639395136</v>
      </c>
      <c r="E582" s="59">
        <v>62.493639395136299</v>
      </c>
      <c r="F582" s="59">
        <v>19524.991181048899</v>
      </c>
      <c r="G582" s="59">
        <v>581</v>
      </c>
    </row>
    <row r="583" spans="1:7" x14ac:dyDescent="0.2">
      <c r="A583" s="59">
        <v>-1.8075115072902E-4</v>
      </c>
      <c r="B583" s="59">
        <v>2.81950986590795E-4</v>
      </c>
      <c r="C583" s="59">
        <v>1.9936945458058801E-4</v>
      </c>
      <c r="D583" s="59">
        <v>59.065763251981203</v>
      </c>
      <c r="E583" s="59">
        <v>59.065763251981302</v>
      </c>
      <c r="F583" s="59">
        <v>20967.673820415199</v>
      </c>
      <c r="G583" s="59">
        <v>582</v>
      </c>
    </row>
    <row r="584" spans="1:7" x14ac:dyDescent="0.2">
      <c r="A584" s="59">
        <v>-1.92496353843171E-4</v>
      </c>
      <c r="B584" s="59">
        <v>2.6640840387626001E-4</v>
      </c>
      <c r="C584" s="59">
        <v>1.88379188945988E-4</v>
      </c>
      <c r="D584" s="59">
        <v>55.809755808838403</v>
      </c>
      <c r="E584" s="59">
        <v>55.809755808838801</v>
      </c>
      <c r="F584" s="59">
        <v>22363.557205429799</v>
      </c>
      <c r="G584" s="59">
        <v>583</v>
      </c>
    </row>
    <row r="585" spans="1:7" x14ac:dyDescent="0.2">
      <c r="A585" s="59">
        <v>-2.03711187794772E-4</v>
      </c>
      <c r="B585" s="59">
        <v>2.51844698574853E-4</v>
      </c>
      <c r="C585" s="59">
        <v>1.78081094168161E-4</v>
      </c>
      <c r="D585" s="59">
        <v>52.758812877920498</v>
      </c>
      <c r="E585" s="59">
        <v>52.758812877920697</v>
      </c>
      <c r="F585" s="59">
        <v>23699.999999999902</v>
      </c>
      <c r="G585" s="59">
        <v>584</v>
      </c>
    </row>
    <row r="586" spans="1:7" x14ac:dyDescent="0.2">
      <c r="A586" s="59">
        <v>-2.1430075377238799E-4</v>
      </c>
      <c r="B586" s="59">
        <v>2.3839088936660599E-4</v>
      </c>
      <c r="C586" s="59">
        <v>1.6856781444421899E-4</v>
      </c>
      <c r="D586" s="59">
        <v>49.940381493301999</v>
      </c>
      <c r="E586" s="59">
        <v>49.940381493302297</v>
      </c>
      <c r="F586" s="59">
        <v>24964.899171224901</v>
      </c>
      <c r="G586" s="59">
        <v>585</v>
      </c>
    </row>
    <row r="587" spans="1:7" x14ac:dyDescent="0.2">
      <c r="A587" s="59">
        <v>-2.24175586963076E-4</v>
      </c>
      <c r="B587" s="59">
        <v>2.2614897697904201E-4</v>
      </c>
      <c r="C587" s="59">
        <v>1.5991147518027999E-4</v>
      </c>
      <c r="D587" s="59">
        <v>47.375829733514102</v>
      </c>
      <c r="E587" s="59">
        <v>47.375829733514102</v>
      </c>
      <c r="F587" s="59">
        <v>26146.799596335499</v>
      </c>
      <c r="G587" s="59">
        <v>586</v>
      </c>
    </row>
    <row r="588" spans="1:7" x14ac:dyDescent="0.2">
      <c r="A588" s="59">
        <v>-2.33252201219518E-4</v>
      </c>
      <c r="B588" s="59">
        <v>2.1519229937128499E-4</v>
      </c>
      <c r="C588" s="59">
        <v>1.5216393414456099E-4</v>
      </c>
      <c r="D588" s="59">
        <v>45.0805211288761</v>
      </c>
      <c r="E588" s="59">
        <v>45.080521128876299</v>
      </c>
      <c r="F588" s="59">
        <v>27234.997802060101</v>
      </c>
      <c r="G588" s="59">
        <v>587</v>
      </c>
    </row>
    <row r="589" spans="1:7" x14ac:dyDescent="0.2">
      <c r="A589" s="59">
        <v>-2.4145364010031101E-4</v>
      </c>
      <c r="B589" s="59">
        <v>2.05567666781949E-4</v>
      </c>
      <c r="C589" s="59">
        <v>1.45358291174213E-4</v>
      </c>
      <c r="D589" s="59">
        <v>43.064261931549296</v>
      </c>
      <c r="E589" s="59">
        <v>43.064261931549602</v>
      </c>
      <c r="F589" s="59">
        <v>28219.638896936001</v>
      </c>
      <c r="G589" s="59">
        <v>588</v>
      </c>
    </row>
    <row r="590" spans="1:7" x14ac:dyDescent="0.2">
      <c r="A590" s="59">
        <v>-2.4871003566328501E-4</v>
      </c>
      <c r="B590" s="59">
        <v>1.9729894562883199E-4</v>
      </c>
      <c r="C590" s="59">
        <v>1.3951142237510301E-4</v>
      </c>
      <c r="D590" s="59">
        <v>41.332051904792301</v>
      </c>
      <c r="E590" s="59">
        <v>41.332051904792401</v>
      </c>
      <c r="F590" s="59">
        <v>29091.805818732599</v>
      </c>
      <c r="G590" s="59">
        <v>589</v>
      </c>
    </row>
    <row r="591" spans="1:7" x14ac:dyDescent="0.2">
      <c r="A591" s="59">
        <v>-2.54959170837374E-4</v>
      </c>
      <c r="B591" s="59">
        <v>1.9039162927456899E-4</v>
      </c>
      <c r="C591" s="59">
        <v>1.34627212141202E-4</v>
      </c>
      <c r="D591" s="59">
        <v>39.885041850241201</v>
      </c>
      <c r="E591" s="59">
        <v>39.885041850241102</v>
      </c>
      <c r="F591" s="59">
        <v>29843.600088747698</v>
      </c>
      <c r="G591" s="59">
        <v>590</v>
      </c>
    </row>
    <row r="592" spans="1:7" x14ac:dyDescent="0.2">
      <c r="A592" s="59">
        <v>-2.6014703607620503E-4</v>
      </c>
      <c r="B592" s="59">
        <v>1.8483787197648099E-4</v>
      </c>
      <c r="C592" s="59">
        <v>1.3070011269466001E-4</v>
      </c>
      <c r="D592" s="59">
        <v>38.7215881674068</v>
      </c>
      <c r="E592" s="59">
        <v>38.7215881674069</v>
      </c>
      <c r="F592" s="59">
        <v>30468.2133416539</v>
      </c>
      <c r="G592" s="59">
        <v>591</v>
      </c>
    </row>
    <row r="593" spans="1:7" x14ac:dyDescent="0.2">
      <c r="A593" s="59">
        <v>-2.64228366482E-4</v>
      </c>
      <c r="B593" s="59">
        <v>1.8062147647657299E-4</v>
      </c>
      <c r="C593" s="59">
        <v>1.2771867084451099E-4</v>
      </c>
      <c r="D593" s="59">
        <v>37.8382977012675</v>
      </c>
      <c r="E593" s="59">
        <v>37.838297701267599</v>
      </c>
      <c r="F593" s="59">
        <v>30959.988983109</v>
      </c>
      <c r="G593" s="59">
        <v>592</v>
      </c>
    </row>
    <row r="594" spans="1:7" x14ac:dyDescent="0.2">
      <c r="A594" s="59">
        <v>-2.6716714187151899E-4</v>
      </c>
      <c r="B594" s="59">
        <v>1.7772240419260799E-4</v>
      </c>
      <c r="C594" s="59">
        <v>1.2566871717337001E-4</v>
      </c>
      <c r="D594" s="59">
        <v>37.230972579814399</v>
      </c>
      <c r="E594" s="59">
        <v>37.230972579814598</v>
      </c>
      <c r="F594" s="59">
        <v>31314.473416750701</v>
      </c>
      <c r="G594" s="59">
        <v>593</v>
      </c>
    </row>
    <row r="595" spans="1:7" x14ac:dyDescent="0.2">
      <c r="A595" s="59">
        <v>-2.6893702966668498E-4</v>
      </c>
      <c r="B595" s="59">
        <v>1.76120493853437E-4</v>
      </c>
      <c r="C595" s="59">
        <v>1.24535995509688E-4</v>
      </c>
      <c r="D595" s="59">
        <v>36.895389229004103</v>
      </c>
      <c r="E595" s="59">
        <v>36.895389229004103</v>
      </c>
      <c r="F595" s="59">
        <v>31528.4563766547</v>
      </c>
      <c r="G595" s="59">
        <v>594</v>
      </c>
    </row>
    <row r="596" spans="1:7" x14ac:dyDescent="0.2">
      <c r="A596" s="59">
        <v>-2.69521749483858E-4</v>
      </c>
      <c r="B596" s="59">
        <v>1.7579819925165799E-4</v>
      </c>
      <c r="C596" s="59">
        <v>1.2430809881123101E-4</v>
      </c>
      <c r="D596" s="59">
        <v>36.827871903116304</v>
      </c>
      <c r="E596" s="59">
        <v>36.827871903116403</v>
      </c>
      <c r="F596" s="59">
        <v>31600</v>
      </c>
      <c r="G596" s="59">
        <v>595</v>
      </c>
    </row>
    <row r="597" spans="1:7" x14ac:dyDescent="0.2">
      <c r="A597" s="59">
        <v>-2.6952604990253601E-4</v>
      </c>
      <c r="B597" s="59">
        <v>1.7616919435682301E-4</v>
      </c>
      <c r="C597" s="59">
        <v>1.2457043196588099E-4</v>
      </c>
      <c r="D597" s="59">
        <v>36.905591471734603</v>
      </c>
      <c r="E597" s="59">
        <v>36.905591471734702</v>
      </c>
      <c r="F597" s="59">
        <v>31600</v>
      </c>
      <c r="G597" s="59">
        <v>596</v>
      </c>
    </row>
    <row r="598" spans="1:7" x14ac:dyDescent="0.2">
      <c r="A598" s="59">
        <v>-2.6953562422222301E-4</v>
      </c>
      <c r="B598" s="59">
        <v>1.76563654206875E-4</v>
      </c>
      <c r="C598" s="59">
        <v>1.24849357200758E-4</v>
      </c>
      <c r="D598" s="59">
        <v>36.988226657364898</v>
      </c>
      <c r="E598" s="59">
        <v>36.988226657364898</v>
      </c>
      <c r="F598" s="59">
        <v>31600</v>
      </c>
      <c r="G598" s="59">
        <v>597</v>
      </c>
    </row>
    <row r="599" spans="1:7" x14ac:dyDescent="0.2">
      <c r="A599" s="59">
        <v>-2.6953612580424898E-4</v>
      </c>
      <c r="B599" s="59">
        <v>1.7692873262584199E-4</v>
      </c>
      <c r="C599" s="59">
        <v>1.2510750662647399E-4</v>
      </c>
      <c r="D599" s="59">
        <v>37.064706742516698</v>
      </c>
      <c r="E599" s="59">
        <v>37.064706742516698</v>
      </c>
      <c r="F599" s="59">
        <v>31600</v>
      </c>
      <c r="G599" s="59">
        <v>598</v>
      </c>
    </row>
    <row r="600" spans="1:7" x14ac:dyDescent="0.2">
      <c r="A600" s="59">
        <v>-2.69537207560505E-4</v>
      </c>
      <c r="B600" s="59">
        <v>1.77300612305255E-4</v>
      </c>
      <c r="C600" s="59">
        <v>1.2537046526957301E-4</v>
      </c>
      <c r="D600" s="59">
        <v>37.1426116201269</v>
      </c>
      <c r="E600" s="59">
        <v>37.142611620126999</v>
      </c>
      <c r="F600" s="59">
        <v>31600</v>
      </c>
      <c r="G600" s="59">
        <v>599</v>
      </c>
    </row>
    <row r="601" spans="1:7" x14ac:dyDescent="0.2">
      <c r="A601" s="59">
        <v>-2.6953827319412199E-4</v>
      </c>
      <c r="B601" s="59">
        <v>1.7767525835648101E-4</v>
      </c>
      <c r="C601" s="59">
        <v>1.2563538003293901E-4</v>
      </c>
      <c r="D601" s="59">
        <v>37.221096023507002</v>
      </c>
      <c r="E601" s="59">
        <v>37.221096023507002</v>
      </c>
      <c r="F601" s="59">
        <v>31600</v>
      </c>
      <c r="G601" s="59">
        <v>600</v>
      </c>
    </row>
    <row r="602" spans="1:7" x14ac:dyDescent="0.2">
      <c r="A602" s="59">
        <v>-2.6953932049913597E-4</v>
      </c>
      <c r="B602" s="59">
        <v>1.7805213351301599E-4</v>
      </c>
      <c r="C602" s="59">
        <v>1.2590187101178601E-4</v>
      </c>
      <c r="D602" s="59">
        <v>37.300047400980802</v>
      </c>
      <c r="E602" s="59">
        <v>37.300047400981001</v>
      </c>
      <c r="F602" s="59">
        <v>31600</v>
      </c>
      <c r="G602" s="59">
        <v>601</v>
      </c>
    </row>
    <row r="603" spans="1:7" x14ac:dyDescent="0.2">
      <c r="A603" s="59">
        <v>-2.6954035094359599E-4</v>
      </c>
      <c r="B603" s="59">
        <v>1.7843066727217001E-4</v>
      </c>
      <c r="C603" s="59">
        <v>1.2616953479979199E-4</v>
      </c>
      <c r="D603" s="59">
        <v>37.379346238241098</v>
      </c>
      <c r="E603" s="59">
        <v>37.379346238241403</v>
      </c>
      <c r="F603" s="59">
        <v>31600</v>
      </c>
      <c r="G603" s="59">
        <v>602</v>
      </c>
    </row>
    <row r="604" spans="1:7" x14ac:dyDescent="0.2">
      <c r="A604" s="59">
        <v>-2.6954136580943801E-4</v>
      </c>
      <c r="B604" s="59">
        <v>1.7881039434472799E-4</v>
      </c>
      <c r="C604" s="59">
        <v>1.2643804238779801E-4</v>
      </c>
      <c r="D604" s="59">
        <v>37.458895062096197</v>
      </c>
      <c r="E604" s="59">
        <v>37.458895062096502</v>
      </c>
      <c r="F604" s="59">
        <v>31600</v>
      </c>
      <c r="G604" s="59">
        <v>603</v>
      </c>
    </row>
    <row r="605" spans="1:7" x14ac:dyDescent="0.2">
      <c r="A605" s="59">
        <v>-2.6954236591106599E-4</v>
      </c>
      <c r="B605" s="59">
        <v>1.7919090953241E-4</v>
      </c>
      <c r="C605" s="59">
        <v>1.26707107257352E-4</v>
      </c>
      <c r="D605" s="59">
        <v>37.538608987772299</v>
      </c>
      <c r="E605" s="59">
        <v>37.538608987772498</v>
      </c>
      <c r="F605" s="59">
        <v>31600</v>
      </c>
      <c r="G605" s="59">
        <v>604</v>
      </c>
    </row>
    <row r="606" spans="1:7" x14ac:dyDescent="0.2">
      <c r="A606" s="59">
        <v>-2.6954335201771101E-4</v>
      </c>
      <c r="B606" s="59">
        <v>1.79571862603301E-4</v>
      </c>
      <c r="C606" s="59">
        <v>1.2697648175709301E-4</v>
      </c>
      <c r="D606" s="59">
        <v>37.618414645370699</v>
      </c>
      <c r="E606" s="59">
        <v>37.618414645370798</v>
      </c>
      <c r="F606" s="59">
        <v>31600</v>
      </c>
      <c r="G606" s="59">
        <v>605</v>
      </c>
    </row>
    <row r="607" spans="1:7" x14ac:dyDescent="0.2">
      <c r="A607" s="59">
        <v>-2.69544324842578E-4</v>
      </c>
      <c r="B607" s="59">
        <v>1.79952949991207E-4</v>
      </c>
      <c r="C607" s="59">
        <v>1.27245951233306E-4</v>
      </c>
      <c r="D607" s="59">
        <v>37.6982484409695</v>
      </c>
      <c r="E607" s="59">
        <v>37.6982484409696</v>
      </c>
      <c r="F607" s="59">
        <v>31600</v>
      </c>
      <c r="G607" s="59">
        <v>606</v>
      </c>
    </row>
    <row r="608" spans="1:7" x14ac:dyDescent="0.2">
      <c r="A608" s="59">
        <v>-2.69545285042635E-4</v>
      </c>
      <c r="B608" s="59">
        <v>1.8033390803534499E-4</v>
      </c>
      <c r="C608" s="59">
        <v>1.2751532924966399E-4</v>
      </c>
      <c r="D608" s="59">
        <v>37.7780551404107</v>
      </c>
      <c r="E608" s="59">
        <v>37.7780551404108</v>
      </c>
      <c r="F608" s="59">
        <v>31600</v>
      </c>
      <c r="G608" s="59">
        <v>607</v>
      </c>
    </row>
    <row r="609" spans="1:7" x14ac:dyDescent="0.2">
      <c r="A609" s="59">
        <v>-2.6954623322310902E-4</v>
      </c>
      <c r="B609" s="59">
        <v>1.80714507375908E-4</v>
      </c>
      <c r="C609" s="59">
        <v>1.2778445362429E-4</v>
      </c>
      <c r="D609" s="59">
        <v>37.8577866952294</v>
      </c>
      <c r="E609" s="59">
        <v>37.8577866952294</v>
      </c>
      <c r="F609" s="59">
        <v>31600</v>
      </c>
      <c r="G609" s="59">
        <v>608</v>
      </c>
    </row>
    <row r="610" spans="1:7" x14ac:dyDescent="0.2">
      <c r="A610" s="59">
        <v>-2.6954716994201697E-4</v>
      </c>
      <c r="B610" s="59">
        <v>1.8109454827288E-4</v>
      </c>
      <c r="C610" s="59">
        <v>1.2805318311966699E-4</v>
      </c>
      <c r="D610" s="59">
        <v>37.937401261995099</v>
      </c>
      <c r="E610" s="59">
        <v>37.937401261995198</v>
      </c>
      <c r="F610" s="59">
        <v>31600</v>
      </c>
      <c r="G610" s="59">
        <v>609</v>
      </c>
    </row>
    <row r="611" spans="1:7" x14ac:dyDescent="0.2">
      <c r="A611" s="59">
        <v>-2.6954809571442102E-4</v>
      </c>
      <c r="B611" s="59">
        <v>1.81473856663963E-4</v>
      </c>
      <c r="C611" s="59">
        <v>1.2832139465516299E-4</v>
      </c>
      <c r="D611" s="59">
        <v>38.0168623764892</v>
      </c>
      <c r="E611" s="59">
        <v>38.0168623764892</v>
      </c>
      <c r="F611" s="59">
        <v>31600</v>
      </c>
      <c r="G611" s="59">
        <v>610</v>
      </c>
    </row>
    <row r="612" spans="1:7" x14ac:dyDescent="0.2">
      <c r="A612" s="59">
        <v>-2.6954901101640502E-4</v>
      </c>
      <c r="B612" s="59">
        <v>1.81852280825694E-4</v>
      </c>
      <c r="C612" s="59">
        <v>1.2858898094608801E-4</v>
      </c>
      <c r="D612" s="59">
        <v>38.0961382542434</v>
      </c>
      <c r="E612" s="59">
        <v>38.0961382542434</v>
      </c>
      <c r="F612" s="59">
        <v>31600</v>
      </c>
      <c r="G612" s="59">
        <v>611</v>
      </c>
    </row>
    <row r="613" spans="1:7" x14ac:dyDescent="0.2">
      <c r="A613" s="59">
        <v>-2.6954991628872898E-4</v>
      </c>
      <c r="B613" s="59">
        <v>1.8222968853017201E-4</v>
      </c>
      <c r="C613" s="59">
        <v>1.2885584849319699E-4</v>
      </c>
      <c r="D613" s="59">
        <v>38.175201194904503</v>
      </c>
      <c r="E613" s="59">
        <v>38.175201194904503</v>
      </c>
      <c r="F613" s="59">
        <v>31600</v>
      </c>
      <c r="G613" s="59">
        <v>612</v>
      </c>
    </row>
    <row r="614" spans="1:7" x14ac:dyDescent="0.2">
      <c r="A614" s="59">
        <v>-2.6955081194016502E-4</v>
      </c>
      <c r="B614" s="59">
        <v>1.8260596461190599E-4</v>
      </c>
      <c r="C614" s="59">
        <v>1.2912191586218999E-4</v>
      </c>
      <c r="D614" s="59">
        <v>38.254027072514702</v>
      </c>
      <c r="E614" s="59">
        <v>38.254027072514901</v>
      </c>
      <c r="F614" s="59">
        <v>31600</v>
      </c>
      <c r="G614" s="59">
        <v>613</v>
      </c>
    </row>
    <row r="615" spans="1:7" x14ac:dyDescent="0.2">
      <c r="A615" s="59">
        <v>-2.69551698350512E-4</v>
      </c>
      <c r="B615" s="59">
        <v>1.82981008876316E-4</v>
      </c>
      <c r="C615" s="59">
        <v>1.2938711220479801E-4</v>
      </c>
      <c r="D615" s="59">
        <v>38.332594897364203</v>
      </c>
      <c r="E615" s="59">
        <v>38.332594897364302</v>
      </c>
      <c r="F615" s="59">
        <v>31600</v>
      </c>
      <c r="G615" s="59">
        <v>614</v>
      </c>
    </row>
    <row r="616" spans="1:7" x14ac:dyDescent="0.2">
      <c r="A616" s="59">
        <v>-2.695525758733E-4</v>
      </c>
      <c r="B616" s="59">
        <v>1.8335473429455601E-4</v>
      </c>
      <c r="C616" s="59">
        <v>1.2965137598233801E-4</v>
      </c>
      <c r="D616" s="59">
        <v>38.410886437826498</v>
      </c>
      <c r="E616" s="59">
        <v>38.410886437826697</v>
      </c>
      <c r="F616" s="59">
        <v>31600</v>
      </c>
      <c r="G616" s="59">
        <v>615</v>
      </c>
    </row>
    <row r="617" spans="1:7" x14ac:dyDescent="0.2">
      <c r="A617" s="59">
        <v>-2.69553444838235E-4</v>
      </c>
      <c r="B617" s="59">
        <v>1.83727065439662E-4</v>
      </c>
      <c r="C617" s="59">
        <v>1.2991465385989E-4</v>
      </c>
      <c r="D617" s="59">
        <v>38.488885892746303</v>
      </c>
      <c r="E617" s="59">
        <v>38.488885892746502</v>
      </c>
      <c r="F617" s="59">
        <v>31600</v>
      </c>
      <c r="G617" s="59">
        <v>616</v>
      </c>
    </row>
    <row r="618" spans="1:7" x14ac:dyDescent="0.2">
      <c r="A618" s="59">
        <v>-2.6955430555337001E-4</v>
      </c>
      <c r="B618" s="59">
        <v>1.84097937127084E-4</v>
      </c>
      <c r="C618" s="59">
        <v>1.3017689974501501E-4</v>
      </c>
      <c r="D618" s="59">
        <v>38.566579606646599</v>
      </c>
      <c r="E618" s="59">
        <v>38.566579606646698</v>
      </c>
      <c r="F618" s="59">
        <v>31600</v>
      </c>
      <c r="G618" s="59">
        <v>617</v>
      </c>
    </row>
    <row r="619" spans="1:7" x14ac:dyDescent="0.2">
      <c r="A619" s="59">
        <v>-2.6955515830705799E-4</v>
      </c>
      <c r="B619" s="59">
        <v>1.84467293229205E-4</v>
      </c>
      <c r="C619" s="59">
        <v>1.30438073949498E-4</v>
      </c>
      <c r="D619" s="59">
        <v>38.643955821383003</v>
      </c>
      <c r="E619" s="59">
        <v>38.643955821383102</v>
      </c>
      <c r="F619" s="59">
        <v>31600</v>
      </c>
      <c r="G619" s="59">
        <v>618</v>
      </c>
    </row>
    <row r="620" spans="1:7" x14ac:dyDescent="0.2">
      <c r="A620" s="59">
        <v>-2.6955600336969998E-4</v>
      </c>
      <c r="B620" s="59">
        <v>1.84835085638572E-4</v>
      </c>
      <c r="C620" s="59">
        <v>1.3069814245623E-4</v>
      </c>
      <c r="D620" s="59">
        <v>38.721004458950098</v>
      </c>
      <c r="E620" s="59">
        <v>38.721004458950198</v>
      </c>
      <c r="F620" s="59">
        <v>31600</v>
      </c>
      <c r="G620" s="59">
        <v>619</v>
      </c>
    </row>
    <row r="621" spans="1:7" x14ac:dyDescent="0.2">
      <c r="A621" s="59">
        <v>-2.69556840995302E-4</v>
      </c>
      <c r="B621" s="59">
        <v>1.8520127335875899E-4</v>
      </c>
      <c r="C621" s="59">
        <v>1.30957076276362E-4</v>
      </c>
      <c r="D621" s="59">
        <v>38.797716931028503</v>
      </c>
      <c r="E621" s="59">
        <v>38.797716931028901</v>
      </c>
      <c r="F621" s="59">
        <v>31600</v>
      </c>
      <c r="G621" s="59">
        <v>620</v>
      </c>
    </row>
    <row r="622" spans="1:7" x14ac:dyDescent="0.2">
      <c r="A622" s="59">
        <v>-2.6955767142288102E-4</v>
      </c>
      <c r="B622" s="59">
        <v>1.8556582170521001E-4</v>
      </c>
      <c r="C622" s="59">
        <v>1.31214850884208E-4</v>
      </c>
      <c r="D622" s="59">
        <v>38.874085971569002</v>
      </c>
      <c r="E622" s="59">
        <v>38.874085971569301</v>
      </c>
      <c r="F622" s="59">
        <v>31600</v>
      </c>
      <c r="G622" s="59">
        <v>621</v>
      </c>
    </row>
    <row r="623" spans="1:7" x14ac:dyDescent="0.2">
      <c r="A623" s="59">
        <v>-2.69558494877709E-4</v>
      </c>
      <c r="B623" s="59">
        <v>1.85928701601139E-4</v>
      </c>
      <c r="C623" s="59">
        <v>1.3147144571937501E-4</v>
      </c>
      <c r="D623" s="59">
        <v>38.950105489290998</v>
      </c>
      <c r="E623" s="59">
        <v>38.950105489291097</v>
      </c>
      <c r="F623" s="59">
        <v>31600</v>
      </c>
      <c r="G623" s="59">
        <v>622</v>
      </c>
    </row>
    <row r="624" spans="1:7" x14ac:dyDescent="0.2">
      <c r="A624" s="59">
        <v>-2.6955931157244899E-4</v>
      </c>
      <c r="B624" s="59">
        <v>1.86289888955905E-4</v>
      </c>
      <c r="C624" s="59">
        <v>1.3172684374720899E-4</v>
      </c>
      <c r="D624" s="59">
        <v>39.025770437458696</v>
      </c>
      <c r="E624" s="59">
        <v>39.025770437458696</v>
      </c>
      <c r="F624" s="59">
        <v>31600</v>
      </c>
      <c r="G624" s="59">
        <v>623</v>
      </c>
    </row>
    <row r="625" spans="1:7" x14ac:dyDescent="0.2">
      <c r="A625" s="59">
        <v>-2.6956012170815702E-4</v>
      </c>
      <c r="B625" s="59">
        <v>1.86649364115112E-4</v>
      </c>
      <c r="C625" s="59">
        <v>1.3198103106995201E-4</v>
      </c>
      <c r="D625" s="59">
        <v>39.101076698683102</v>
      </c>
      <c r="E625" s="59">
        <v>39.101076698683002</v>
      </c>
      <c r="F625" s="59">
        <v>31600</v>
      </c>
      <c r="G625" s="59">
        <v>624</v>
      </c>
    </row>
    <row r="626" spans="1:7" x14ac:dyDescent="0.2">
      <c r="A626" s="59">
        <v>-2.6956092547519698E-4</v>
      </c>
      <c r="B626" s="59">
        <v>1.87007111373308E-4</v>
      </c>
      <c r="C626" s="59">
        <v>1.3223399658217401E-4</v>
      </c>
      <c r="D626" s="59">
        <v>39.176020982837301</v>
      </c>
      <c r="E626" s="59">
        <v>39.1760209828375</v>
      </c>
      <c r="F626" s="59">
        <v>31600</v>
      </c>
      <c r="G626" s="59">
        <v>625</v>
      </c>
    </row>
    <row r="627" spans="1:7" x14ac:dyDescent="0.2">
      <c r="A627" s="59">
        <v>-2.6956172305405899E-4</v>
      </c>
      <c r="B627" s="59">
        <v>1.8736311854142501E-4</v>
      </c>
      <c r="C627" s="59">
        <v>1.324857316649E-4</v>
      </c>
      <c r="D627" s="59">
        <v>39.250600736440099</v>
      </c>
      <c r="E627" s="59">
        <v>39.250600736440198</v>
      </c>
      <c r="F627" s="59">
        <v>31600</v>
      </c>
      <c r="G627" s="59">
        <v>626</v>
      </c>
    </row>
    <row r="628" spans="1:7" x14ac:dyDescent="0.2">
      <c r="A628" s="59">
        <v>-2.6956251461610401E-4</v>
      </c>
      <c r="B628" s="59">
        <v>1.8771737656222501E-4</v>
      </c>
      <c r="C628" s="59">
        <v>1.3273622991369699E-4</v>
      </c>
      <c r="D628" s="59">
        <v>39.324814062095399</v>
      </c>
      <c r="E628" s="59">
        <v>39.324814062095399</v>
      </c>
      <c r="F628" s="59">
        <v>31600</v>
      </c>
      <c r="G628" s="59">
        <v>627</v>
      </c>
    </row>
    <row r="629" spans="1:7" x14ac:dyDescent="0.2">
      <c r="A629" s="59">
        <v>-2.6956330032422898E-4</v>
      </c>
      <c r="B629" s="59">
        <v>1.8806987916793801E-4</v>
      </c>
      <c r="C629" s="59">
        <v>1.3298548689658299E-4</v>
      </c>
      <c r="D629" s="59">
        <v>39.398659646771499</v>
      </c>
      <c r="E629" s="59">
        <v>39.398659646771499</v>
      </c>
      <c r="F629" s="59">
        <v>31600</v>
      </c>
      <c r="G629" s="59">
        <v>628</v>
      </c>
    </row>
    <row r="630" spans="1:7" x14ac:dyDescent="0.2">
      <c r="A630" s="59">
        <v>-2.6956408033347498E-4</v>
      </c>
      <c r="B630" s="59">
        <v>1.88420622575065E-4</v>
      </c>
      <c r="C630" s="59">
        <v>1.3323349993821899E-4</v>
      </c>
      <c r="D630" s="59">
        <v>39.472136697864698</v>
      </c>
      <c r="E630" s="59">
        <v>39.472136697864798</v>
      </c>
      <c r="F630" s="59">
        <v>31600</v>
      </c>
      <c r="G630" s="59">
        <v>629</v>
      </c>
    </row>
    <row r="631" spans="1:7" x14ac:dyDescent="0.2">
      <c r="A631" s="59">
        <v>-2.69564854791582E-4</v>
      </c>
      <c r="B631" s="59">
        <v>1.8876960521197199E-4</v>
      </c>
      <c r="C631" s="59">
        <v>1.3348026792729201E-4</v>
      </c>
      <c r="D631" s="59">
        <v>39.545244886134697</v>
      </c>
      <c r="E631" s="59">
        <v>39.545244886134697</v>
      </c>
      <c r="F631" s="59">
        <v>31600</v>
      </c>
      <c r="G631" s="59">
        <v>630</v>
      </c>
    </row>
    <row r="632" spans="1:7" x14ac:dyDescent="0.2">
      <c r="A632" s="59">
        <v>-2.6956562383948499E-4</v>
      </c>
      <c r="B632" s="59">
        <v>1.8911682747548201E-4</v>
      </c>
      <c r="C632" s="59">
        <v>1.33725791144399E-4</v>
      </c>
      <c r="D632" s="59">
        <v>39.617984294711697</v>
      </c>
      <c r="E632" s="59">
        <v>39.617984294711803</v>
      </c>
      <c r="F632" s="59">
        <v>31600</v>
      </c>
      <c r="G632" s="59">
        <v>631</v>
      </c>
    </row>
    <row r="633" spans="1:7" x14ac:dyDescent="0.2">
      <c r="A633" s="59">
        <v>-2.6956638761177601E-4</v>
      </c>
      <c r="B633" s="59">
        <v>1.89462291513163E-4</v>
      </c>
      <c r="C633" s="59">
        <v>1.3397007110810001E-4</v>
      </c>
      <c r="D633" s="59">
        <v>39.690355373488401</v>
      </c>
      <c r="E633" s="59">
        <v>39.690355373488501</v>
      </c>
      <c r="F633" s="59">
        <v>31600</v>
      </c>
      <c r="G633" s="59">
        <v>632</v>
      </c>
    </row>
    <row r="634" spans="1:7" x14ac:dyDescent="0.2">
      <c r="A634" s="59">
        <v>-2.6956714623711401E-4</v>
      </c>
      <c r="B634" s="59">
        <v>1.8980600102838901E-4</v>
      </c>
      <c r="C634" s="59">
        <v>1.3421311043707501E-4</v>
      </c>
      <c r="D634" s="59">
        <v>39.762358898282898</v>
      </c>
      <c r="E634" s="59">
        <v>39.762358898283203</v>
      </c>
      <c r="F634" s="59">
        <v>31600</v>
      </c>
      <c r="G634" s="59">
        <v>633</v>
      </c>
    </row>
    <row r="635" spans="1:7" x14ac:dyDescent="0.2">
      <c r="A635" s="59">
        <v>-2.6956789983861201E-4</v>
      </c>
      <c r="B635" s="59">
        <v>1.9014796110567399E-4</v>
      </c>
      <c r="C635" s="59">
        <v>1.34454912726618E-4</v>
      </c>
      <c r="D635" s="59">
        <v>39.8339959342469</v>
      </c>
      <c r="E635" s="59">
        <v>39.833995934247199</v>
      </c>
      <c r="F635" s="59">
        <v>31600</v>
      </c>
      <c r="G635" s="59">
        <v>634</v>
      </c>
    </row>
    <row r="636" spans="1:7" x14ac:dyDescent="0.2">
      <c r="A636" s="59">
        <v>-2.6956864853418201E-4</v>
      </c>
      <c r="B636" s="59">
        <v>1.9048817805400299E-4</v>
      </c>
      <c r="C636" s="59">
        <v>1.3469548243785499E-4</v>
      </c>
      <c r="D636" s="59">
        <v>39.905267803046897</v>
      </c>
      <c r="E636" s="59">
        <v>39.905267803046797</v>
      </c>
      <c r="F636" s="59">
        <v>31600</v>
      </c>
      <c r="G636" s="59">
        <v>635</v>
      </c>
    </row>
    <row r="637" spans="1:7" x14ac:dyDescent="0.2">
      <c r="A637" s="59">
        <v>-2.6956939243685601E-4</v>
      </c>
      <c r="B637" s="59">
        <v>1.9082665926624799E-4</v>
      </c>
      <c r="C637" s="59">
        <v>1.34934824798339E-4</v>
      </c>
      <c r="D637" s="59">
        <v>39.9761760534115</v>
      </c>
      <c r="E637" s="59">
        <v>39.976176053411699</v>
      </c>
      <c r="F637" s="59">
        <v>31600</v>
      </c>
      <c r="G637" s="59">
        <v>636</v>
      </c>
    </row>
    <row r="638" spans="1:7" x14ac:dyDescent="0.2">
      <c r="A638" s="59">
        <v>-2.6957013165508002E-4</v>
      </c>
      <c r="B638" s="59">
        <v>1.91163413092908E-4</v>
      </c>
      <c r="C638" s="59">
        <v>1.35172945712761E-4</v>
      </c>
      <c r="D638" s="59">
        <v>40.046722434682202</v>
      </c>
      <c r="E638" s="59">
        <v>40.046722434682501</v>
      </c>
      <c r="F638" s="59">
        <v>31600</v>
      </c>
      <c r="G638" s="59">
        <v>637</v>
      </c>
    </row>
    <row r="639" spans="1:7" x14ac:dyDescent="0.2">
      <c r="A639" s="59">
        <v>-2.6957086629298598E-4</v>
      </c>
      <c r="B639" s="59">
        <v>1.91498448728645E-4</v>
      </c>
      <c r="C639" s="59">
        <v>1.35409851682729E-4</v>
      </c>
      <c r="D639" s="59">
        <v>40.116908873044103</v>
      </c>
      <c r="E639" s="59">
        <v>40.116908873044203</v>
      </c>
      <c r="F639" s="59">
        <v>31600</v>
      </c>
      <c r="G639" s="59">
        <v>638</v>
      </c>
    </row>
    <row r="640" spans="1:7" x14ac:dyDescent="0.2">
      <c r="A640" s="59">
        <v>-2.6957159645063701E-4</v>
      </c>
      <c r="B640" s="59">
        <v>1.91831776110291E-4</v>
      </c>
      <c r="C640" s="59">
        <v>1.3564554973464601E-4</v>
      </c>
      <c r="D640" s="59">
        <v>40.186737450158702</v>
      </c>
      <c r="E640" s="59">
        <v>40.186737450158802</v>
      </c>
      <c r="F640" s="59">
        <v>31600</v>
      </c>
      <c r="G640" s="59">
        <v>639</v>
      </c>
    </row>
    <row r="641" spans="1:7" x14ac:dyDescent="0.2">
      <c r="A641" s="59">
        <v>-2.6957232222426299E-4</v>
      </c>
      <c r="B641" s="59">
        <v>1.921634058251E-4</v>
      </c>
      <c r="C641" s="59">
        <v>1.3588004735483E-4</v>
      </c>
      <c r="D641" s="59">
        <v>40.2562103839443</v>
      </c>
      <c r="E641" s="59">
        <v>40.256210383944499</v>
      </c>
      <c r="F641" s="59">
        <v>31600</v>
      </c>
      <c r="G641" s="59">
        <v>640</v>
      </c>
    </row>
    <row r="642" spans="1:7" x14ac:dyDescent="0.2">
      <c r="A642" s="59">
        <v>-2.6957304370646998E-4</v>
      </c>
      <c r="B642" s="59">
        <v>1.92493349028201E-4</v>
      </c>
      <c r="C642" s="59">
        <v>1.3611335243114901E-4</v>
      </c>
      <c r="D642" s="59">
        <v>40.325330011283199</v>
      </c>
      <c r="E642" s="59">
        <v>40.325330011283199</v>
      </c>
      <c r="F642" s="59">
        <v>31600</v>
      </c>
      <c r="G642" s="59">
        <v>641</v>
      </c>
    </row>
    <row r="643" spans="1:7" x14ac:dyDescent="0.2">
      <c r="A643" s="59">
        <v>-2.6957376098643798E-4</v>
      </c>
      <c r="B643" s="59">
        <v>1.92821617368297E-4</v>
      </c>
      <c r="C643" s="59">
        <v>1.3634547320048E-4</v>
      </c>
      <c r="D643" s="59">
        <v>40.394098772455798</v>
      </c>
      <c r="E643" s="59">
        <v>40.394098772455898</v>
      </c>
      <c r="F643" s="59">
        <v>31600</v>
      </c>
      <c r="G643" s="59">
        <v>642</v>
      </c>
    </row>
    <row r="644" spans="1:7" x14ac:dyDescent="0.2">
      <c r="A644" s="59">
        <v>-2.6957447415010602E-4</v>
      </c>
      <c r="B644" s="59">
        <v>1.9314822292078001E-4</v>
      </c>
      <c r="C644" s="59">
        <v>1.36576418201414E-4</v>
      </c>
      <c r="D644" s="59">
        <v>40.462519197129701</v>
      </c>
      <c r="E644" s="59">
        <v>40.462519197129801</v>
      </c>
      <c r="F644" s="59">
        <v>31600</v>
      </c>
      <c r="G644" s="59">
        <v>643</v>
      </c>
    </row>
    <row r="645" spans="1:7" x14ac:dyDescent="0.2">
      <c r="A645" s="59">
        <v>-2.6957518328033799E-4</v>
      </c>
      <c r="B645" s="59">
        <v>1.93473178127503E-4</v>
      </c>
      <c r="C645" s="59">
        <v>1.36806196231671E-4</v>
      </c>
      <c r="D645" s="59">
        <v>40.530593891741901</v>
      </c>
      <c r="E645" s="59">
        <v>40.5305938917422</v>
      </c>
      <c r="F645" s="59">
        <v>31600</v>
      </c>
      <c r="G645" s="59">
        <v>644</v>
      </c>
    </row>
    <row r="646" spans="1:7" x14ac:dyDescent="0.2">
      <c r="A646" s="59">
        <v>-2.6957588845708501E-4</v>
      </c>
      <c r="B646" s="59">
        <v>1.9379649574254899E-4</v>
      </c>
      <c r="C646" s="59">
        <v>1.37034816309746E-4</v>
      </c>
      <c r="D646" s="59">
        <v>40.598325528138801</v>
      </c>
      <c r="E646" s="59">
        <v>40.598325528139</v>
      </c>
      <c r="F646" s="59">
        <v>31600</v>
      </c>
      <c r="G646" s="59">
        <v>645</v>
      </c>
    </row>
    <row r="647" spans="1:7" x14ac:dyDescent="0.2">
      <c r="A647" s="59">
        <v>-2.6957658975753002E-4</v>
      </c>
      <c r="B647" s="59">
        <v>1.94118188783388E-4</v>
      </c>
      <c r="C647" s="59">
        <v>1.3726228764038401E-4</v>
      </c>
      <c r="D647" s="59">
        <v>40.665716833342998</v>
      </c>
      <c r="E647" s="59">
        <v>40.665716833343197</v>
      </c>
      <c r="F647" s="59">
        <v>31600</v>
      </c>
      <c r="G647" s="59">
        <v>646</v>
      </c>
    </row>
    <row r="648" spans="1:7" x14ac:dyDescent="0.2">
      <c r="A648" s="59">
        <v>-2.6957728725622701E-4</v>
      </c>
      <c r="B648" s="59">
        <v>1.94438270486907E-4</v>
      </c>
      <c r="C648" s="59">
        <v>1.3748861958347601E-4</v>
      </c>
      <c r="D648" s="59">
        <v>40.732770580343498</v>
      </c>
      <c r="E648" s="59">
        <v>40.732770580343697</v>
      </c>
      <c r="F648" s="59">
        <v>31600</v>
      </c>
      <c r="G648" s="59">
        <v>647</v>
      </c>
    </row>
    <row r="649" spans="1:7" x14ac:dyDescent="0.2">
      <c r="A649" s="59">
        <v>-2.6957798102522602E-4</v>
      </c>
      <c r="B649" s="59">
        <v>1.9475675426982201E-4</v>
      </c>
      <c r="C649" s="59">
        <v>1.3771382162607401E-4</v>
      </c>
      <c r="D649" s="59">
        <v>40.799489579800401</v>
      </c>
      <c r="E649" s="59">
        <v>40.799489579800699</v>
      </c>
      <c r="F649" s="59">
        <v>31600</v>
      </c>
      <c r="G649" s="59">
        <v>648</v>
      </c>
    </row>
    <row r="650" spans="1:7" x14ac:dyDescent="0.2">
      <c r="A650" s="59">
        <v>-2.6957867113419702E-4</v>
      </c>
      <c r="B650" s="59">
        <v>1.9507365369303799E-4</v>
      </c>
      <c r="C650" s="59">
        <v>1.3793790335718301E-4</v>
      </c>
      <c r="D650" s="59">
        <v>40.865876672581003</v>
      </c>
      <c r="E650" s="59">
        <v>40.865876672580903</v>
      </c>
      <c r="F650" s="59">
        <v>31600</v>
      </c>
      <c r="G650" s="59">
        <v>649</v>
      </c>
    </row>
    <row r="651" spans="1:7" x14ac:dyDescent="0.2">
      <c r="A651" s="59">
        <v>-2.6957935765053998E-4</v>
      </c>
      <c r="B651" s="59">
        <v>1.9538898242958899E-4</v>
      </c>
      <c r="C651" s="59">
        <v>1.3816087444510101E-4</v>
      </c>
      <c r="D651" s="59">
        <v>40.931934723041699</v>
      </c>
      <c r="E651" s="59">
        <v>40.931934723041699</v>
      </c>
      <c r="F651" s="59">
        <v>31600</v>
      </c>
      <c r="G651" s="59">
        <v>650</v>
      </c>
    </row>
    <row r="652" spans="1:7" x14ac:dyDescent="0.2">
      <c r="A652" s="59">
        <v>-2.6958004063948901E-4</v>
      </c>
      <c r="B652" s="59">
        <v>1.95702754235801E-4</v>
      </c>
      <c r="C652" s="59">
        <v>1.3838274461701899E-4</v>
      </c>
      <c r="D652" s="59">
        <v>40.997666612988098</v>
      </c>
      <c r="E652" s="59">
        <v>40.997666612988297</v>
      </c>
      <c r="F652" s="59">
        <v>31600</v>
      </c>
      <c r="G652" s="59">
        <v>651</v>
      </c>
    </row>
    <row r="653" spans="1:7" x14ac:dyDescent="0.2">
      <c r="A653" s="59">
        <v>-2.6958072016421603E-4</v>
      </c>
      <c r="B653" s="59">
        <v>1.9601498292538E-4</v>
      </c>
      <c r="C653" s="59">
        <v>1.3860352364070101E-4</v>
      </c>
      <c r="D653" s="59">
        <v>41.063075236246</v>
      </c>
      <c r="E653" s="59">
        <v>41.063075236246</v>
      </c>
      <c r="F653" s="59">
        <v>31600</v>
      </c>
      <c r="G653" s="59">
        <v>652</v>
      </c>
    </row>
    <row r="654" spans="1:7" x14ac:dyDescent="0.2">
      <c r="A654" s="59">
        <v>-2.6958139628591702E-4</v>
      </c>
      <c r="B654" s="59">
        <v>1.9632568234611E-4</v>
      </c>
      <c r="C654" s="59">
        <v>1.38823221308011E-4</v>
      </c>
      <c r="D654" s="59">
        <v>41.128163493780797</v>
      </c>
      <c r="E654" s="59">
        <v>41.128163493781202</v>
      </c>
      <c r="F654" s="59">
        <v>31600</v>
      </c>
      <c r="G654" s="59">
        <v>653</v>
      </c>
    </row>
    <row r="655" spans="1:7" x14ac:dyDescent="0.2">
      <c r="A655" s="59">
        <v>-2.6958206906390199E-4</v>
      </c>
      <c r="B655" s="59">
        <v>1.9663486635898301E-4</v>
      </c>
      <c r="C655" s="59">
        <v>1.3904184742014701E-4</v>
      </c>
      <c r="D655" s="59">
        <v>41.192934289323901</v>
      </c>
      <c r="E655" s="59">
        <v>41.192934289324</v>
      </c>
      <c r="F655" s="59">
        <v>31600</v>
      </c>
      <c r="G655" s="59">
        <v>654</v>
      </c>
    </row>
    <row r="656" spans="1:7" x14ac:dyDescent="0.2">
      <c r="A656" s="59">
        <v>-2.6958273855568198E-4</v>
      </c>
      <c r="B656" s="59">
        <v>1.96942548819437E-4</v>
      </c>
      <c r="C656" s="59">
        <v>1.3925941177438599E-4</v>
      </c>
      <c r="D656" s="59">
        <v>41.257390525443903</v>
      </c>
      <c r="E656" s="59">
        <v>41.257390525444002</v>
      </c>
      <c r="F656" s="59">
        <v>31600</v>
      </c>
      <c r="G656" s="59">
        <v>655</v>
      </c>
    </row>
    <row r="657" spans="1:7" x14ac:dyDescent="0.2">
      <c r="A657" s="59">
        <v>-2.6958340481703699E-4</v>
      </c>
      <c r="B657" s="59">
        <v>1.97248743560585E-4</v>
      </c>
      <c r="C657" s="59">
        <v>1.39475924152216E-4</v>
      </c>
      <c r="D657" s="59">
        <v>41.3215351000323</v>
      </c>
      <c r="E657" s="59">
        <v>41.321535100032399</v>
      </c>
      <c r="F657" s="59">
        <v>31600</v>
      </c>
      <c r="G657" s="59">
        <v>656</v>
      </c>
    </row>
    <row r="658" spans="1:7" x14ac:dyDescent="0.2">
      <c r="A658" s="59">
        <v>-2.6958406790209802E-4</v>
      </c>
      <c r="B658" s="59">
        <v>1.9755346437820499E-4</v>
      </c>
      <c r="C658" s="59">
        <v>1.3969139430872399E-4</v>
      </c>
      <c r="D658" s="59">
        <v>41.385370903159298</v>
      </c>
      <c r="E658" s="59">
        <v>41.385370903159398</v>
      </c>
      <c r="F658" s="59">
        <v>31600</v>
      </c>
      <c r="G658" s="59">
        <v>657</v>
      </c>
    </row>
    <row r="659" spans="1:7" x14ac:dyDescent="0.2">
      <c r="A659" s="59">
        <v>-2.6958472786340899E-4</v>
      </c>
      <c r="B659" s="59">
        <v>1.9785672501732699E-4</v>
      </c>
      <c r="C659" s="59">
        <v>1.3990583196311299E-4</v>
      </c>
      <c r="D659" s="59">
        <v>41.4489008142641</v>
      </c>
      <c r="E659" s="59">
        <v>41.448900814264199</v>
      </c>
      <c r="F659" s="59">
        <v>31600</v>
      </c>
      <c r="G659" s="59">
        <v>658</v>
      </c>
    </row>
    <row r="660" spans="1:7" x14ac:dyDescent="0.2">
      <c r="A660" s="59">
        <v>-2.6958538475199798E-4</v>
      </c>
      <c r="B660" s="59">
        <v>1.98158539160283E-4</v>
      </c>
      <c r="C660" s="59">
        <v>1.40119246790256E-4</v>
      </c>
      <c r="D660" s="59">
        <v>41.512127699651202</v>
      </c>
      <c r="E660" s="59">
        <v>41.512127699651302</v>
      </c>
      <c r="F660" s="59">
        <v>31600</v>
      </c>
      <c r="G660" s="59">
        <v>659</v>
      </c>
    </row>
    <row r="661" spans="1:7" x14ac:dyDescent="0.2">
      <c r="A661" s="59">
        <v>-2.6958603861743303E-4</v>
      </c>
      <c r="B661" s="59">
        <v>1.9845892041606901E-4</v>
      </c>
      <c r="C661" s="59">
        <v>1.40331648413164E-4</v>
      </c>
      <c r="D661" s="59">
        <v>41.575054410261899</v>
      </c>
      <c r="E661" s="59">
        <v>41.575054410262098</v>
      </c>
      <c r="F661" s="59">
        <v>31600</v>
      </c>
      <c r="G661" s="59">
        <v>660</v>
      </c>
    </row>
    <row r="662" spans="1:7" x14ac:dyDescent="0.2">
      <c r="A662" s="59">
        <v>-2.69586689507886E-4</v>
      </c>
      <c r="B662" s="59">
        <v>1.9875788231090799E-4</v>
      </c>
      <c r="C662" s="59">
        <v>1.40543046396321E-4</v>
      </c>
      <c r="D662" s="59">
        <v>41.637683779697397</v>
      </c>
      <c r="E662" s="59">
        <v>41.637683779697497</v>
      </c>
      <c r="F662" s="59">
        <v>31600</v>
      </c>
      <c r="G662" s="59">
        <v>661</v>
      </c>
    </row>
    <row r="663" spans="1:7" x14ac:dyDescent="0.2">
      <c r="A663" s="59">
        <v>-2.6958733747018602E-4</v>
      </c>
      <c r="B663" s="59">
        <v>1.99055438279887E-4</v>
      </c>
      <c r="C663" s="59">
        <v>1.4075345023976799E-4</v>
      </c>
      <c r="D663" s="59">
        <v>41.700018622467098</v>
      </c>
      <c r="E663" s="59">
        <v>41.700018622467297</v>
      </c>
      <c r="F663" s="59">
        <v>31600</v>
      </c>
      <c r="G663" s="59">
        <v>662</v>
      </c>
    </row>
    <row r="664" spans="1:7" x14ac:dyDescent="0.2">
      <c r="A664" s="59">
        <v>-2.69587982549869E-4</v>
      </c>
      <c r="B664" s="59">
        <v>1.9935160165958401E-4</v>
      </c>
      <c r="C664" s="59">
        <v>1.40962869373891E-4</v>
      </c>
      <c r="D664" s="59">
        <v>41.762061732443897</v>
      </c>
      <c r="E664" s="59">
        <v>41.762061732444103</v>
      </c>
      <c r="F664" s="59">
        <v>31600</v>
      </c>
      <c r="G664" s="59">
        <v>663</v>
      </c>
    </row>
    <row r="665" spans="1:7" x14ac:dyDescent="0.2">
      <c r="A665" s="59">
        <v>-2.6958862479123E-4</v>
      </c>
      <c r="B665" s="59">
        <v>1.99646385681588E-4</v>
      </c>
      <c r="C665" s="59">
        <v>1.4117131315483501E-4</v>
      </c>
      <c r="D665" s="59">
        <v>41.823815881506</v>
      </c>
      <c r="E665" s="59">
        <v>41.8238158815061</v>
      </c>
      <c r="F665" s="59">
        <v>31600</v>
      </c>
      <c r="G665" s="59">
        <v>664</v>
      </c>
    </row>
    <row r="666" spans="1:7" x14ac:dyDescent="0.2">
      <c r="A666" s="59">
        <v>-2.6958926423737301E-4</v>
      </c>
      <c r="B666" s="59">
        <v>1.9993980346681299E-4</v>
      </c>
      <c r="C666" s="59">
        <v>1.41378790860489E-4</v>
      </c>
      <c r="D666" s="59">
        <v>41.885283818347098</v>
      </c>
      <c r="E666" s="59">
        <v>41.885283818347297</v>
      </c>
      <c r="F666" s="59">
        <v>31600</v>
      </c>
      <c r="G666" s="59">
        <v>665</v>
      </c>
    </row>
    <row r="667" spans="1:7" x14ac:dyDescent="0.2">
      <c r="A667" s="59">
        <v>-2.6958990093025101E-4</v>
      </c>
      <c r="B667" s="59">
        <v>2.0023186802056299E-4</v>
      </c>
      <c r="C667" s="59">
        <v>1.41585311686989E-4</v>
      </c>
      <c r="D667" s="59">
        <v>41.946468267441197</v>
      </c>
      <c r="E667" s="59">
        <v>41.946468267441098</v>
      </c>
      <c r="F667" s="59">
        <v>31600</v>
      </c>
      <c r="G667" s="59">
        <v>666</v>
      </c>
    </row>
    <row r="668" spans="1:7" x14ac:dyDescent="0.2">
      <c r="A668" s="59">
        <v>-2.6959053491071099E-4</v>
      </c>
      <c r="B668" s="59">
        <v>2.0052259222823999E-4</v>
      </c>
      <c r="C668" s="59">
        <v>1.41790884745693E-4</v>
      </c>
      <c r="D668" s="59">
        <v>42.007371928144501</v>
      </c>
      <c r="E668" s="59">
        <v>42.0073719281446</v>
      </c>
      <c r="F668" s="59">
        <v>31600</v>
      </c>
      <c r="G668" s="59">
        <v>667</v>
      </c>
    </row>
    <row r="669" spans="1:7" x14ac:dyDescent="0.2">
      <c r="A669" s="59">
        <v>-2.6959116621853602E-4</v>
      </c>
      <c r="B669" s="59">
        <v>2.0081198885167799E-4</v>
      </c>
      <c r="C669" s="59">
        <v>1.4199551906057901E-4</v>
      </c>
      <c r="D669" s="59">
        <v>42.067997473926702</v>
      </c>
      <c r="E669" s="59">
        <v>42.067997473926901</v>
      </c>
      <c r="F669" s="59">
        <v>31600</v>
      </c>
      <c r="G669" s="59">
        <v>668</v>
      </c>
    </row>
    <row r="670" spans="1:7" x14ac:dyDescent="0.2">
      <c r="A670" s="59">
        <v>-2.6959179489248101E-4</v>
      </c>
      <c r="B670" s="59">
        <v>2.0110007052600299E-4</v>
      </c>
      <c r="C670" s="59">
        <v>1.42199223566029E-4</v>
      </c>
      <c r="D670" s="59">
        <v>42.128347551713802</v>
      </c>
      <c r="E670" s="59">
        <v>42.128347551713901</v>
      </c>
      <c r="F670" s="59">
        <v>31600</v>
      </c>
      <c r="G670" s="59">
        <v>669</v>
      </c>
    </row>
    <row r="671" spans="1:7" x14ac:dyDescent="0.2">
      <c r="A671" s="59">
        <v>-2.6932617028594497E-4</v>
      </c>
      <c r="B671" s="59">
        <v>2.01653423511733E-4</v>
      </c>
      <c r="C671" s="59">
        <v>1.4259050321462901E-4</v>
      </c>
      <c r="D671" s="59">
        <v>42.244269176408601</v>
      </c>
      <c r="E671" s="59">
        <v>42.2442691764087</v>
      </c>
      <c r="F671" s="59">
        <v>31568.8223091666</v>
      </c>
      <c r="G671" s="59">
        <v>670</v>
      </c>
    </row>
    <row r="672" spans="1:7" x14ac:dyDescent="0.2">
      <c r="A672" s="59">
        <v>-2.6853970253431001E-4</v>
      </c>
      <c r="B672" s="59">
        <v>2.0278578919509001E-4</v>
      </c>
      <c r="C672" s="59">
        <v>1.43391206668113E-4</v>
      </c>
      <c r="D672" s="59">
        <v>42.4814878652898</v>
      </c>
      <c r="E672" s="59">
        <v>42.481487865289701</v>
      </c>
      <c r="F672" s="59">
        <v>31475.412280768702</v>
      </c>
      <c r="G672" s="59">
        <v>671</v>
      </c>
    </row>
    <row r="673" spans="1:7" x14ac:dyDescent="0.2">
      <c r="A673" s="59">
        <v>-2.6724152030130902E-4</v>
      </c>
      <c r="B673" s="59">
        <v>2.0452443710169499E-4</v>
      </c>
      <c r="C673" s="59">
        <v>1.4462061639296901E-4</v>
      </c>
      <c r="D673" s="59">
        <v>42.8457162968758</v>
      </c>
      <c r="E673" s="59">
        <v>42.8457162968758</v>
      </c>
      <c r="F673" s="59">
        <v>31320.138561513199</v>
      </c>
      <c r="G673" s="59">
        <v>672</v>
      </c>
    </row>
    <row r="674" spans="1:7" x14ac:dyDescent="0.2">
      <c r="A674" s="59">
        <v>-2.65432312553577E-4</v>
      </c>
      <c r="B674" s="59">
        <v>2.0685022725504601E-4</v>
      </c>
      <c r="C674" s="59">
        <v>1.4626519838202101E-4</v>
      </c>
      <c r="D674" s="59">
        <v>43.332944847599002</v>
      </c>
      <c r="E674" s="59">
        <v>43.332944847599101</v>
      </c>
      <c r="F674" s="59">
        <v>31103.613945832301</v>
      </c>
      <c r="G674" s="59">
        <v>673</v>
      </c>
    </row>
    <row r="675" spans="1:7" x14ac:dyDescent="0.2">
      <c r="A675" s="59">
        <v>-2.6311915157646901E-4</v>
      </c>
      <c r="B675" s="59">
        <v>2.09763201873133E-4</v>
      </c>
      <c r="C675" s="59">
        <v>1.4832498248789499E-4</v>
      </c>
      <c r="D675" s="59">
        <v>43.943182361683903</v>
      </c>
      <c r="E675" s="59">
        <v>43.943182361684102</v>
      </c>
      <c r="F675" s="59">
        <v>30826.692957463401</v>
      </c>
      <c r="G675" s="59">
        <v>674</v>
      </c>
    </row>
    <row r="676" spans="1:7" x14ac:dyDescent="0.2">
      <c r="A676" s="59">
        <v>-2.6031079020632299E-4</v>
      </c>
      <c r="B676" s="59">
        <v>2.13261843563032E-4</v>
      </c>
      <c r="C676" s="59">
        <v>1.50798895751765E-4</v>
      </c>
      <c r="D676" s="59">
        <v>44.676110961288302</v>
      </c>
      <c r="E676" s="59">
        <v>44.6761109612887</v>
      </c>
      <c r="F676" s="59">
        <v>30490.468477034301</v>
      </c>
      <c r="G676" s="59">
        <v>675</v>
      </c>
    </row>
    <row r="677" spans="1:7" x14ac:dyDescent="0.2">
      <c r="A677" s="59">
        <v>-2.5701787459186498E-4</v>
      </c>
      <c r="B677" s="59">
        <v>2.1734435817472001E-4</v>
      </c>
      <c r="C677" s="59">
        <v>1.5368566951798199E-4</v>
      </c>
      <c r="D677" s="59">
        <v>45.531354790871703</v>
      </c>
      <c r="E677" s="59">
        <v>45.531354790871703</v>
      </c>
      <c r="F677" s="59">
        <v>30096.2674289631</v>
      </c>
      <c r="G677" s="59">
        <v>676</v>
      </c>
    </row>
    <row r="678" spans="1:7" x14ac:dyDescent="0.2">
      <c r="A678" s="59">
        <v>-2.53252896773066E-4</v>
      </c>
      <c r="B678" s="59">
        <v>2.2200825211409701E-4</v>
      </c>
      <c r="C678" s="59">
        <v>1.5698354054925E-4</v>
      </c>
      <c r="D678" s="59">
        <v>46.508391468723097</v>
      </c>
      <c r="E678" s="59">
        <v>46.508391468723303</v>
      </c>
      <c r="F678" s="59">
        <v>29645.645544693001</v>
      </c>
      <c r="G678" s="59">
        <v>677</v>
      </c>
    </row>
    <row r="679" spans="1:7" x14ac:dyDescent="0.2">
      <c r="A679" s="59">
        <v>-2.4903013614362298E-4</v>
      </c>
      <c r="B679" s="59">
        <v>2.2724994566073901E-4</v>
      </c>
      <c r="C679" s="59">
        <v>1.6068997760098299E-4</v>
      </c>
      <c r="D679" s="59">
        <v>47.606471081101702</v>
      </c>
      <c r="E679" s="59">
        <v>47.606471081102001</v>
      </c>
      <c r="F679" s="59">
        <v>29140.381222931799</v>
      </c>
      <c r="G679" s="59">
        <v>678</v>
      </c>
    </row>
    <row r="680" spans="1:7" x14ac:dyDescent="0.2">
      <c r="A680" s="59">
        <v>-2.4436559355517303E-4</v>
      </c>
      <c r="B680" s="59">
        <v>2.33064341725396E-4</v>
      </c>
      <c r="C680" s="59">
        <v>1.6480137648680599E-4</v>
      </c>
      <c r="D680" s="59">
        <v>48.824525841473097</v>
      </c>
      <c r="E680" s="59">
        <v>48.824525841473097</v>
      </c>
      <c r="F680" s="59">
        <v>28582.468511124101</v>
      </c>
      <c r="G680" s="59">
        <v>679</v>
      </c>
    </row>
    <row r="681" spans="1:7" x14ac:dyDescent="0.2">
      <c r="A681" s="59">
        <v>-2.3927691926139399E-4</v>
      </c>
      <c r="B681" s="59">
        <v>2.39444380321605E-4</v>
      </c>
      <c r="C681" s="59">
        <v>1.69312745042417E-4</v>
      </c>
      <c r="D681" s="59">
        <v>50.161076757001801</v>
      </c>
      <c r="E681" s="59">
        <v>50.161076757001901</v>
      </c>
      <c r="F681" s="59">
        <v>27974.109235857399</v>
      </c>
      <c r="G681" s="59">
        <v>680</v>
      </c>
    </row>
    <row r="682" spans="1:7" x14ac:dyDescent="0.2">
      <c r="A682" s="59">
        <v>-2.33783335712939E-4</v>
      </c>
      <c r="B682" s="59">
        <v>2.4638059022054701E-4</v>
      </c>
      <c r="C682" s="59">
        <v>1.7421738609769101E-4</v>
      </c>
      <c r="D682" s="59">
        <v>51.614139704965702</v>
      </c>
      <c r="E682" s="59">
        <v>51.614139704965503</v>
      </c>
      <c r="F682" s="59">
        <v>27317.704313258298</v>
      </c>
      <c r="G682" s="59">
        <v>681</v>
      </c>
    </row>
    <row r="683" spans="1:7" x14ac:dyDescent="0.2">
      <c r="A683" s="59">
        <v>-2.2790555635735901E-4</v>
      </c>
      <c r="B683" s="59">
        <v>2.5386065233148599E-4</v>
      </c>
      <c r="C683" s="59">
        <v>1.79506588740034E-4</v>
      </c>
      <c r="D683" s="59">
        <v>53.181133965553499</v>
      </c>
      <c r="E683" s="59">
        <v>53.181133965553798</v>
      </c>
      <c r="F683" s="59">
        <v>26615.844273673199</v>
      </c>
      <c r="G683" s="59">
        <v>682</v>
      </c>
    </row>
    <row r="684" spans="1:7" x14ac:dyDescent="0.2">
      <c r="A684" s="59">
        <v>-2.2166570155296501E-4</v>
      </c>
      <c r="B684" s="59">
        <v>2.6186899004816802E-4</v>
      </c>
      <c r="C684" s="59">
        <v>1.8516933864553E-4</v>
      </c>
      <c r="D684" s="59">
        <v>54.858796403748698</v>
      </c>
      <c r="E684" s="59">
        <v>54.8587964037484</v>
      </c>
      <c r="F684" s="59">
        <v>25871.299038029199</v>
      </c>
      <c r="G684" s="59">
        <v>683</v>
      </c>
    </row>
    <row r="685" spans="1:7" x14ac:dyDescent="0.2">
      <c r="A685" s="59">
        <v>-2.1508721261663099E-4</v>
      </c>
      <c r="B685" s="59">
        <v>2.7038640214248002E-4</v>
      </c>
      <c r="C685" s="59">
        <v>1.9119205849558001E-4</v>
      </c>
      <c r="D685" s="59">
        <v>56.643104564416198</v>
      </c>
      <c r="E685" s="59">
        <v>56.643104564416298</v>
      </c>
      <c r="F685" s="59">
        <v>25087.006986221</v>
      </c>
      <c r="G685" s="59">
        <v>684</v>
      </c>
    </row>
    <row r="686" spans="1:7" x14ac:dyDescent="0.2">
      <c r="A686" s="59">
        <v>-2.0819476489922299E-4</v>
      </c>
      <c r="B686" s="59">
        <v>2.7938975364499299E-4</v>
      </c>
      <c r="C686" s="59">
        <v>1.97558389396413E-4</v>
      </c>
      <c r="D686" s="59">
        <v>58.529211915030203</v>
      </c>
      <c r="E686" s="59">
        <v>58.529211915030302</v>
      </c>
      <c r="F686" s="59">
        <v>24266.0633606681</v>
      </c>
      <c r="G686" s="59">
        <v>685</v>
      </c>
    </row>
    <row r="687" spans="1:7" x14ac:dyDescent="0.2">
      <c r="A687" s="59">
        <v>-2.0101418062284701E-4</v>
      </c>
      <c r="B687" s="59">
        <v>2.8885173942970401E-4</v>
      </c>
      <c r="C687" s="59">
        <v>2.0424902370827299E-4</v>
      </c>
      <c r="D687" s="59">
        <v>60.511398319167597</v>
      </c>
      <c r="E687" s="59">
        <v>60.511398319167697</v>
      </c>
      <c r="F687" s="59">
        <v>23411.708050807101</v>
      </c>
      <c r="G687" s="59">
        <v>686</v>
      </c>
    </row>
    <row r="688" spans="1:7" x14ac:dyDescent="0.2">
      <c r="A688" s="59">
        <v>-1.93572342028034E-4</v>
      </c>
      <c r="B688" s="59">
        <v>2.98740733837747E-4</v>
      </c>
      <c r="C688" s="59">
        <v>2.1124159871331599E-4</v>
      </c>
      <c r="D688" s="59">
        <v>62.583038534257</v>
      </c>
      <c r="E688" s="59">
        <v>62.583038534257199</v>
      </c>
      <c r="F688" s="59">
        <v>22527.3128067281</v>
      </c>
      <c r="G688" s="59">
        <v>687</v>
      </c>
    </row>
    <row r="689" spans="1:7" x14ac:dyDescent="0.2">
      <c r="A689" s="59">
        <v>-1.85897105174052E-4</v>
      </c>
      <c r="B689" s="59">
        <v>3.0902073759535E-4</v>
      </c>
      <c r="C689" s="59">
        <v>2.1851065908094099E-4</v>
      </c>
      <c r="D689" s="59">
        <v>64.736591091451103</v>
      </c>
      <c r="E689" s="59">
        <v>64.736591091451402</v>
      </c>
      <c r="F689" s="59">
        <v>21616.367932417899</v>
      </c>
      <c r="G689" s="59">
        <v>688</v>
      </c>
    </row>
    <row r="690" spans="1:7" x14ac:dyDescent="0.2">
      <c r="A690" s="59">
        <v>-1.7801721452013401E-4</v>
      </c>
      <c r="B690" s="59">
        <v>3.19651430517926E-4</v>
      </c>
      <c r="C690" s="59">
        <v>2.26027694135206E-4</v>
      </c>
      <c r="D690" s="59">
        <v>66.9636093365786</v>
      </c>
      <c r="E690" s="59">
        <v>66.963609336578997</v>
      </c>
      <c r="F690" s="59">
        <v>20682.468511124101</v>
      </c>
      <c r="G690" s="59">
        <v>689</v>
      </c>
    </row>
    <row r="691" spans="1:7" x14ac:dyDescent="0.2">
      <c r="A691" s="59">
        <v>-1.6996221819881601E-4</v>
      </c>
      <c r="B691" s="59">
        <v>3.3058833511214099E-4</v>
      </c>
      <c r="C691" s="59">
        <v>2.33761253538967E-4</v>
      </c>
      <c r="D691" s="59">
        <v>69.254775703054193</v>
      </c>
      <c r="E691" s="59">
        <v>69.254775703054804</v>
      </c>
      <c r="F691" s="59">
        <v>19729.300217204702</v>
      </c>
      <c r="G691" s="59">
        <v>690</v>
      </c>
    </row>
    <row r="692" spans="1:7" x14ac:dyDescent="0.2">
      <c r="A692" s="59">
        <v>-1.6176238368403799E-4</v>
      </c>
      <c r="B692" s="59">
        <v>3.4178309231368297E-4</v>
      </c>
      <c r="C692" s="59">
        <v>2.4167714226991401E-4</v>
      </c>
      <c r="D692" s="59">
        <v>71.599959476038606</v>
      </c>
      <c r="E692" s="59">
        <v>71.599959476039004</v>
      </c>
      <c r="F692" s="59">
        <v>18760.6247704544</v>
      </c>
      <c r="G692" s="59">
        <v>691</v>
      </c>
    </row>
    <row r="693" spans="1:7" x14ac:dyDescent="0.2">
      <c r="A693" s="59">
        <v>-1.53448613365687E-4</v>
      </c>
      <c r="B693" s="59">
        <v>3.5318384640237399E-4</v>
      </c>
      <c r="C693" s="59">
        <v>2.4973869279666699E-4</v>
      </c>
      <c r="D693" s="59">
        <v>73.988297428102499</v>
      </c>
      <c r="E693" s="59">
        <v>73.988297428102896</v>
      </c>
      <c r="F693" s="59">
        <v>17780.265090315999</v>
      </c>
      <c r="G693" s="59">
        <v>692</v>
      </c>
    </row>
    <row r="694" spans="1:7" x14ac:dyDescent="0.2">
      <c r="A694" s="59">
        <v>-1.4505235937785401E-4</v>
      </c>
      <c r="B694" s="59">
        <v>3.6473573182832497E-4</v>
      </c>
      <c r="C694" s="59">
        <v>2.5790710931684598E-4</v>
      </c>
      <c r="D694" s="59">
        <v>76.408295804180199</v>
      </c>
      <c r="E694" s="59">
        <v>76.408295804180298</v>
      </c>
      <c r="F694" s="59">
        <v>16792.090208563099</v>
      </c>
      <c r="G694" s="59">
        <v>693</v>
      </c>
    </row>
    <row r="695" spans="1:7" x14ac:dyDescent="0.2">
      <c r="A695" s="59">
        <v>-1.36605536898534E-4</v>
      </c>
      <c r="B695" s="59">
        <v>3.7638145049604098E-4</v>
      </c>
      <c r="C695" s="59">
        <v>2.6614187595857798E-4</v>
      </c>
      <c r="D695" s="59">
        <v>78.847951256511905</v>
      </c>
      <c r="E695" s="59">
        <v>78.847951256511706</v>
      </c>
      <c r="F695" s="59">
        <v>15800</v>
      </c>
      <c r="G695" s="59">
        <v>694</v>
      </c>
    </row>
    <row r="696" spans="1:7" x14ac:dyDescent="0.2">
      <c r="A696" s="59">
        <v>-1.2814043505096899E-4</v>
      </c>
      <c r="B696" s="59">
        <v>3.8806192422423001E-4</v>
      </c>
      <c r="C696" s="59">
        <v>2.7440121813925299E-4</v>
      </c>
      <c r="D696" s="59">
        <v>81.294887528103899</v>
      </c>
      <c r="E696" s="59">
        <v>81.294887528104297</v>
      </c>
      <c r="F696" s="59">
        <v>14807.909791436799</v>
      </c>
      <c r="G696" s="59">
        <v>695</v>
      </c>
    </row>
    <row r="697" spans="1:7" x14ac:dyDescent="0.2">
      <c r="A697" s="59">
        <v>-1.19689624496874E-4</v>
      </c>
      <c r="B697" s="59">
        <v>3.9971700384854801E-4</v>
      </c>
      <c r="C697" s="59">
        <v>2.82642603976878E-4</v>
      </c>
      <c r="D697" s="59">
        <v>83.736504002289493</v>
      </c>
      <c r="E697" s="59">
        <v>83.736504002290005</v>
      </c>
      <c r="F697" s="59">
        <v>13819.734909683901</v>
      </c>
      <c r="G697" s="59">
        <v>696</v>
      </c>
    </row>
    <row r="698" spans="1:7" x14ac:dyDescent="0.2">
      <c r="A698" s="59">
        <v>-1.1128586082319899E-4</v>
      </c>
      <c r="B698" s="59">
        <v>4.1128621395042603E-4</v>
      </c>
      <c r="C698" s="59">
        <v>2.9082327089288598E-4</v>
      </c>
      <c r="D698" s="59">
        <v>86.160131715576199</v>
      </c>
      <c r="E698" s="59">
        <v>86.160131715576</v>
      </c>
      <c r="F698" s="59">
        <v>12839.3752295455</v>
      </c>
      <c r="G698" s="59">
        <v>697</v>
      </c>
    </row>
    <row r="699" spans="1:7" x14ac:dyDescent="0.2">
      <c r="A699" s="59">
        <v>-1.02961982888337E-4</v>
      </c>
      <c r="B699" s="59">
        <v>4.2270951061677901E-4</v>
      </c>
      <c r="C699" s="59">
        <v>2.9890076142917102E-4</v>
      </c>
      <c r="D699" s="59">
        <v>88.553192100327294</v>
      </c>
      <c r="E699" s="59">
        <v>88.553192100327493</v>
      </c>
      <c r="F699" s="59">
        <v>11870.6997827952</v>
      </c>
      <c r="G699" s="59">
        <v>698</v>
      </c>
    </row>
    <row r="700" spans="1:7" x14ac:dyDescent="0.2">
      <c r="A700" s="60">
        <v>-9.4750805410047696E-5</v>
      </c>
      <c r="B700" s="59">
        <v>4.3392802904607298E-4</v>
      </c>
      <c r="C700" s="59">
        <v>3.0683345188539099E-4</v>
      </c>
      <c r="D700" s="59">
        <v>90.903353600362706</v>
      </c>
      <c r="E700" s="59">
        <v>90.903353600363005</v>
      </c>
      <c r="F700" s="59">
        <v>10917.5314888758</v>
      </c>
      <c r="G700" s="59">
        <v>699</v>
      </c>
    </row>
    <row r="701" spans="1:7" x14ac:dyDescent="0.2">
      <c r="A701" s="60">
        <v>-8.6685005242673701E-5</v>
      </c>
      <c r="B701" s="59">
        <v>4.4488479823763701E-4</v>
      </c>
      <c r="C701" s="59">
        <v>3.1458105768064198E-4</v>
      </c>
      <c r="D701" s="59">
        <v>93.198681390844101</v>
      </c>
      <c r="E701" s="59">
        <v>93.198681390844499</v>
      </c>
      <c r="F701" s="59">
        <v>9983.6320675820898</v>
      </c>
      <c r="G701" s="59">
        <v>700</v>
      </c>
    </row>
    <row r="702" spans="1:7" x14ac:dyDescent="0.2">
      <c r="A702" s="60">
        <v>-7.8797000999740395E-5</v>
      </c>
      <c r="B702" s="59">
        <v>4.5552540139750798E-4</v>
      </c>
      <c r="C702" s="59">
        <v>3.22105100330902E-4</v>
      </c>
      <c r="D702" s="59">
        <v>95.427775726347804</v>
      </c>
      <c r="E702" s="59">
        <v>95.427775726348102</v>
      </c>
      <c r="F702" s="59">
        <v>9072.6871932718495</v>
      </c>
      <c r="G702" s="59">
        <v>701</v>
      </c>
    </row>
    <row r="703" spans="1:7" x14ac:dyDescent="0.2">
      <c r="A703" s="60">
        <v>-7.1118825922191606E-5</v>
      </c>
      <c r="B703" s="59">
        <v>4.65798562977085E-4</v>
      </c>
      <c r="C703" s="59">
        <v>3.2936932254804598E-4</v>
      </c>
      <c r="D703" s="59">
        <v>97.5798949192815</v>
      </c>
      <c r="E703" s="59">
        <v>97.579894919281799</v>
      </c>
      <c r="F703" s="59">
        <v>8188.2919491928897</v>
      </c>
      <c r="G703" s="59">
        <v>702</v>
      </c>
    </row>
    <row r="704" spans="1:7" x14ac:dyDescent="0.2">
      <c r="A704" s="60">
        <v>-6.3681994162535405E-5</v>
      </c>
      <c r="B704" s="59">
        <v>4.7565664630046798E-4</v>
      </c>
      <c r="C704" s="59">
        <v>3.3634004011551201E-4</v>
      </c>
      <c r="D704" s="59">
        <v>99.645059587573101</v>
      </c>
      <c r="E704" s="59">
        <v>99.645059587573201</v>
      </c>
      <c r="F704" s="59">
        <v>7333.9366393318496</v>
      </c>
      <c r="G704" s="59">
        <v>703</v>
      </c>
    </row>
    <row r="705" spans="1:7" x14ac:dyDescent="0.2">
      <c r="A705" s="60">
        <v>-5.65173609401684E-5</v>
      </c>
      <c r="B705" s="59">
        <v>4.85056049371468E-4</v>
      </c>
      <c r="C705" s="59">
        <v>3.4298642176612201E-4</v>
      </c>
      <c r="D705" s="59">
        <v>101.61413557207101</v>
      </c>
      <c r="E705" s="59">
        <v>101.614135572072</v>
      </c>
      <c r="F705" s="59">
        <v>6512.9930137789197</v>
      </c>
      <c r="G705" s="59">
        <v>704</v>
      </c>
    </row>
    <row r="706" spans="1:7" x14ac:dyDescent="0.2">
      <c r="A706" s="60">
        <v>-4.9654977311239399E-5</v>
      </c>
      <c r="B706" s="59">
        <v>4.9395749050136397E-4</v>
      </c>
      <c r="C706" s="59">
        <v>3.4928069115140498E-4</v>
      </c>
      <c r="D706" s="59">
        <v>103.47889377255601</v>
      </c>
      <c r="E706" s="59">
        <v>103.47889377255601</v>
      </c>
      <c r="F706" s="59">
        <v>5728.7009619706996</v>
      </c>
      <c r="G706" s="59">
        <v>705</v>
      </c>
    </row>
    <row r="707" spans="1:7" x14ac:dyDescent="0.2">
      <c r="A707" s="60">
        <v>-4.3123940575629102E-5</v>
      </c>
      <c r="B707" s="59">
        <v>5.0232617967407303E-4</v>
      </c>
      <c r="C707" s="59">
        <v>3.5519824801506902E-4</v>
      </c>
      <c r="D707" s="59">
        <v>105.23204604693299</v>
      </c>
      <c r="E707" s="59">
        <v>105.232046046934</v>
      </c>
      <c r="F707" s="59">
        <v>4984.1557263267096</v>
      </c>
      <c r="G707" s="59">
        <v>706</v>
      </c>
    </row>
    <row r="708" spans="1:7" x14ac:dyDescent="0.2">
      <c r="A708" s="60">
        <v>-3.69522416024379E-5</v>
      </c>
      <c r="B708" s="59">
        <v>5.1013187587757103E-4</v>
      </c>
      <c r="C708" s="59">
        <v>3.6071770873244403E-4</v>
      </c>
      <c r="D708" s="59">
        <v>106.86725722156901</v>
      </c>
      <c r="E708" s="59">
        <v>106.86725722156901</v>
      </c>
      <c r="F708" s="59">
        <v>4282.2956867416997</v>
      </c>
      <c r="G708" s="59">
        <v>707</v>
      </c>
    </row>
    <row r="709" spans="1:7" x14ac:dyDescent="0.2">
      <c r="A709" s="60">
        <v>-3.1166610583418298E-5</v>
      </c>
      <c r="B709" s="59">
        <v>5.1734883479859E-4</v>
      </c>
      <c r="C709" s="59">
        <v>3.6582086932504201E-4</v>
      </c>
      <c r="D709" s="59">
        <v>108.37913413387299</v>
      </c>
      <c r="E709" s="59">
        <v>108.379134133874</v>
      </c>
      <c r="F709" s="59">
        <v>3625.8907641425299</v>
      </c>
      <c r="G709" s="59">
        <v>708</v>
      </c>
    </row>
    <row r="710" spans="1:7" x14ac:dyDescent="0.2">
      <c r="A710" s="60">
        <v>-2.5792362912373801E-5</v>
      </c>
      <c r="B710" s="59">
        <v>5.23955655137268E-4</v>
      </c>
      <c r="C710" s="59">
        <v>3.70492596788601E-4</v>
      </c>
      <c r="D710" s="59">
        <v>109.76319343684401</v>
      </c>
      <c r="E710" s="59">
        <v>109.76319343684401</v>
      </c>
      <c r="F710" s="59">
        <v>3017.5314888758298</v>
      </c>
      <c r="G710" s="59">
        <v>709</v>
      </c>
    </row>
    <row r="711" spans="1:7" x14ac:dyDescent="0.2">
      <c r="A711" s="60">
        <v>-2.0853247031109E-5</v>
      </c>
      <c r="B711" s="59">
        <v>5.29935035206293E-4</v>
      </c>
      <c r="C711" s="59">
        <v>3.7472065698270098E-4</v>
      </c>
      <c r="D711" s="59">
        <v>111.015810609144</v>
      </c>
      <c r="E711" s="59">
        <v>111.015810609144</v>
      </c>
      <c r="F711" s="59">
        <v>2459.6187770681599</v>
      </c>
      <c r="G711" s="59">
        <v>710</v>
      </c>
    </row>
    <row r="712" spans="1:7" x14ac:dyDescent="0.2">
      <c r="A712" s="60">
        <v>-1.6371296174918402E-5</v>
      </c>
      <c r="B712" s="59">
        <v>5.3527345431926597E-4</v>
      </c>
      <c r="C712" s="59">
        <v>3.7849548933829998E-4</v>
      </c>
      <c r="D712" s="59">
        <v>112.13415320932199</v>
      </c>
      <c r="E712" s="59">
        <v>112.13415320932199</v>
      </c>
      <c r="F712" s="59">
        <v>1954.3544553069501</v>
      </c>
      <c r="G712" s="59">
        <v>711</v>
      </c>
    </row>
    <row r="713" spans="1:7" x14ac:dyDescent="0.2">
      <c r="A713" s="60">
        <v>-1.2366685991152E-5</v>
      </c>
      <c r="B713" s="59">
        <v>5.3996079566009502E-4</v>
      </c>
      <c r="C713" s="59">
        <v>3.8180994018613803E-4</v>
      </c>
      <c r="D713" s="59">
        <v>113.116101870919</v>
      </c>
      <c r="E713" s="59">
        <v>113.116101870919</v>
      </c>
      <c r="F713" s="59">
        <v>1503.73257103689</v>
      </c>
      <c r="G713" s="59">
        <v>712</v>
      </c>
    </row>
    <row r="714" spans="1:7" x14ac:dyDescent="0.2">
      <c r="A714" s="60">
        <v>-8.8575999937734097E-6</v>
      </c>
      <c r="B714" s="59">
        <v>5.4398992880676299E-4</v>
      </c>
      <c r="C714" s="59">
        <v>3.8465896755644698E-4</v>
      </c>
      <c r="D714" s="59">
        <v>113.960162845592</v>
      </c>
      <c r="E714" s="59">
        <v>113.960162845591</v>
      </c>
      <c r="F714" s="59">
        <v>1109.5315229656201</v>
      </c>
      <c r="G714" s="59">
        <v>713</v>
      </c>
    </row>
    <row r="715" spans="1:7" x14ac:dyDescent="0.2">
      <c r="A715" s="60">
        <v>-5.86010475778439E-6</v>
      </c>
      <c r="B715" s="59">
        <v>5.4735627083977003E-4</v>
      </c>
      <c r="C715" s="59">
        <v>3.8703933083578199E-4</v>
      </c>
      <c r="D715" s="59">
        <v>114.66537605995499</v>
      </c>
      <c r="E715" s="59">
        <v>114.665376059956</v>
      </c>
      <c r="F715" s="59">
        <v>773.30704253657404</v>
      </c>
      <c r="G715" s="59">
        <v>714</v>
      </c>
    </row>
    <row r="716" spans="1:7" x14ac:dyDescent="0.2">
      <c r="A716" s="60">
        <v>-3.3880366542867098E-6</v>
      </c>
      <c r="B716" s="59">
        <v>5.5005734501055296E-4</v>
      </c>
      <c r="C716" s="59">
        <v>3.8894927869842998E-4</v>
      </c>
      <c r="D716" s="59">
        <v>115.231222661262</v>
      </c>
      <c r="E716" s="59">
        <v>115.231222661263</v>
      </c>
      <c r="F716" s="59">
        <v>496.38605416762999</v>
      </c>
      <c r="G716" s="59">
        <v>715</v>
      </c>
    </row>
    <row r="717" spans="1:7" x14ac:dyDescent="0.2">
      <c r="A717" s="60">
        <v>-1.45290178527038E-6</v>
      </c>
      <c r="B717" s="59">
        <v>5.5209235531776502E-4</v>
      </c>
      <c r="C717" s="59">
        <v>3.9038824828644498E-4</v>
      </c>
      <c r="D717" s="59">
        <v>115.65753589561</v>
      </c>
      <c r="E717" s="59">
        <v>115.65753589561101</v>
      </c>
      <c r="F717" s="59">
        <v>279.86143848671799</v>
      </c>
      <c r="G717" s="59">
        <v>716</v>
      </c>
    </row>
    <row r="718" spans="1:7" x14ac:dyDescent="0.2">
      <c r="A718" s="60">
        <v>-6.3790602992624998E-8</v>
      </c>
      <c r="B718" s="59">
        <v>5.5346179410281702E-4</v>
      </c>
      <c r="C718" s="59">
        <v>3.9135658773777499E-4</v>
      </c>
      <c r="D718" s="59">
        <v>115.944418903342</v>
      </c>
      <c r="E718" s="59">
        <v>115.944418903342</v>
      </c>
      <c r="F718" s="59">
        <v>124.587719231251</v>
      </c>
      <c r="G718" s="59">
        <v>717</v>
      </c>
    </row>
    <row r="719" spans="1:7" x14ac:dyDescent="0.2">
      <c r="A719" s="60">
        <v>7.7269150188641798E-7</v>
      </c>
      <c r="B719" s="59">
        <v>5.5416709800868401E-4</v>
      </c>
      <c r="C719" s="59">
        <v>3.91855312912412E-4</v>
      </c>
      <c r="D719" s="59">
        <v>116.092172646034</v>
      </c>
      <c r="E719" s="59">
        <v>116.092172646035</v>
      </c>
      <c r="F719" s="59">
        <v>31.177690833309299</v>
      </c>
      <c r="G719" s="59">
        <v>718</v>
      </c>
    </row>
    <row r="720" spans="1:7" x14ac:dyDescent="0.2">
      <c r="A720" s="60">
        <v>1.0524765806987099E-6</v>
      </c>
      <c r="B720" s="59">
        <v>5.5421036543638598E-4</v>
      </c>
      <c r="C720" s="59">
        <v>3.9188590760394298E-4</v>
      </c>
      <c r="D720" s="59">
        <v>116.10123671660899</v>
      </c>
      <c r="E720" s="59">
        <v>116.10123671660899</v>
      </c>
      <c r="F720" s="59">
        <v>0</v>
      </c>
      <c r="G720" s="59">
        <v>719</v>
      </c>
    </row>
    <row r="721" spans="1:7" x14ac:dyDescent="0.2">
      <c r="A721" s="60">
        <v>1.05307284128552E-6</v>
      </c>
      <c r="B721" s="59">
        <v>5.5394478064258303E-4</v>
      </c>
      <c r="C721" s="59">
        <v>3.9169811079526598E-4</v>
      </c>
      <c r="D721" s="59">
        <v>116.04559949844</v>
      </c>
      <c r="E721" s="59">
        <v>116.04559949844</v>
      </c>
      <c r="F721" s="59">
        <v>0</v>
      </c>
      <c r="G721" s="59">
        <v>720</v>
      </c>
    </row>
    <row r="722" spans="1:7" x14ac:dyDescent="0.2">
      <c r="A722" s="60">
        <v>1.0535390905482599E-6</v>
      </c>
      <c r="B722" s="59">
        <v>5.5370107075226698E-4</v>
      </c>
      <c r="C722" s="59">
        <v>3.9152578187917901E-4</v>
      </c>
      <c r="D722" s="59">
        <v>115.994544842247</v>
      </c>
      <c r="E722" s="59">
        <v>115.994544842247</v>
      </c>
      <c r="F722" s="59">
        <v>0</v>
      </c>
      <c r="G722" s="59">
        <v>721</v>
      </c>
    </row>
    <row r="723" spans="1:7" x14ac:dyDescent="0.2">
      <c r="A723" s="60">
        <v>1.05399881319274E-6</v>
      </c>
      <c r="B723" s="59">
        <v>5.5345822735614796E-4</v>
      </c>
      <c r="C723" s="59">
        <v>3.91354065667018E-4</v>
      </c>
      <c r="D723" s="59">
        <v>115.943671707466</v>
      </c>
      <c r="E723" s="59">
        <v>115.943671707466</v>
      </c>
      <c r="F723" s="59">
        <v>0</v>
      </c>
      <c r="G723" s="59">
        <v>722</v>
      </c>
    </row>
    <row r="724" spans="1:7" x14ac:dyDescent="0.2">
      <c r="A724" s="60">
        <v>1.0544524454937499E-6</v>
      </c>
      <c r="B724" s="59">
        <v>5.5321630710209E-4</v>
      </c>
      <c r="C724" s="59">
        <v>3.9118300221486802E-4</v>
      </c>
      <c r="D724" s="59">
        <v>115.89299196122801</v>
      </c>
      <c r="E724" s="59">
        <v>115.89299196122801</v>
      </c>
      <c r="F724" s="59">
        <v>0</v>
      </c>
      <c r="G724" s="59">
        <v>723</v>
      </c>
    </row>
    <row r="725" spans="1:7" x14ac:dyDescent="0.2">
      <c r="A725" s="60">
        <v>1.0549002043729799E-6</v>
      </c>
      <c r="B725" s="59">
        <v>5.5297534812464796E-4</v>
      </c>
      <c r="C725" s="59">
        <v>3.91012618487931E-4</v>
      </c>
      <c r="D725" s="59">
        <v>115.84251359232</v>
      </c>
      <c r="E725" s="59">
        <v>115.84251359232</v>
      </c>
      <c r="F725" s="59">
        <v>0</v>
      </c>
      <c r="G725" s="59">
        <v>724</v>
      </c>
    </row>
    <row r="726" spans="1:7" x14ac:dyDescent="0.2">
      <c r="A726" s="60">
        <v>1.05534229157293E-6</v>
      </c>
      <c r="B726" s="59">
        <v>5.5273538480319999E-4</v>
      </c>
      <c r="C726" s="59">
        <v>3.9084293879609801E-4</v>
      </c>
      <c r="D726" s="59">
        <v>115.79224380286</v>
      </c>
      <c r="E726" s="59">
        <v>115.79224380286099</v>
      </c>
      <c r="F726" s="59">
        <v>0</v>
      </c>
      <c r="G726" s="59">
        <v>725</v>
      </c>
    </row>
    <row r="727" spans="1:7" x14ac:dyDescent="0.2">
      <c r="A727" s="60">
        <v>1.0557788956297401E-6</v>
      </c>
      <c r="B727" s="59">
        <v>5.5249644809930503E-4</v>
      </c>
      <c r="C727" s="59">
        <v>3.9067398503249998E-4</v>
      </c>
      <c r="D727" s="59">
        <v>115.74218907897</v>
      </c>
      <c r="E727" s="59">
        <v>115.74218907897</v>
      </c>
      <c r="F727" s="59">
        <v>0</v>
      </c>
      <c r="G727" s="59">
        <v>726</v>
      </c>
    </row>
    <row r="728" spans="1:7" x14ac:dyDescent="0.2">
      <c r="A728" s="60">
        <v>1.05621019316206E-6</v>
      </c>
      <c r="B728" s="59">
        <v>5.5225856583943002E-4</v>
      </c>
      <c r="C728" s="59">
        <v>3.9050577687341898E-4</v>
      </c>
      <c r="D728" s="59">
        <v>115.69235525000001</v>
      </c>
      <c r="E728" s="59">
        <v>115.692355250001</v>
      </c>
      <c r="F728" s="59">
        <v>0</v>
      </c>
      <c r="G728" s="59">
        <v>727</v>
      </c>
    </row>
    <row r="729" spans="1:7" x14ac:dyDescent="0.2">
      <c r="A729" s="60">
        <v>1.0566363499974899E-6</v>
      </c>
      <c r="B729" s="59">
        <v>5.5202176297179E-4</v>
      </c>
      <c r="C729" s="59">
        <v>3.9033833195990499E-4</v>
      </c>
      <c r="D729" s="59">
        <v>115.64274754234</v>
      </c>
      <c r="E729" s="59">
        <v>115.64274754234</v>
      </c>
      <c r="F729" s="59">
        <v>0</v>
      </c>
      <c r="G729" s="59">
        <v>728</v>
      </c>
    </row>
    <row r="730" spans="1:7" x14ac:dyDescent="0.2">
      <c r="A730" s="60">
        <v>1.05705752216191E-6</v>
      </c>
      <c r="B730" s="59">
        <v>5.5178606179986098E-4</v>
      </c>
      <c r="C730" s="59">
        <v>3.9017166606290202E-4</v>
      </c>
      <c r="D730" s="59">
        <v>115.593370628332</v>
      </c>
      <c r="E730" s="59">
        <v>115.593370628332</v>
      </c>
      <c r="F730" s="59">
        <v>0</v>
      </c>
      <c r="G730" s="59">
        <v>729</v>
      </c>
    </row>
    <row r="731" spans="1:7" x14ac:dyDescent="0.2">
      <c r="A731" s="60">
        <v>1.0574738567518801E-6</v>
      </c>
      <c r="B731" s="59">
        <v>5.5155148219492901E-4</v>
      </c>
      <c r="C731" s="59">
        <v>3.90005793233527E-4</v>
      </c>
      <c r="D731" s="59">
        <v>115.544228670801</v>
      </c>
      <c r="E731" s="59">
        <v>115.544228670802</v>
      </c>
      <c r="F731" s="59">
        <v>0</v>
      </c>
      <c r="G731" s="59">
        <v>730</v>
      </c>
    </row>
    <row r="732" spans="1:7" x14ac:dyDescent="0.2">
      <c r="A732" s="60">
        <v>1.05788549270658E-6</v>
      </c>
      <c r="B732" s="59">
        <v>5.51318041789746E-4</v>
      </c>
      <c r="C732" s="59">
        <v>3.8984072594001602E-4</v>
      </c>
      <c r="D732" s="59">
        <v>115.495325363625</v>
      </c>
      <c r="E732" s="59">
        <v>115.495325363624</v>
      </c>
      <c r="F732" s="59">
        <v>0</v>
      </c>
      <c r="G732" s="59">
        <v>731</v>
      </c>
    </row>
    <row r="733" spans="1:7" x14ac:dyDescent="0.2">
      <c r="A733" s="60">
        <v>1.0582925614932501E-6</v>
      </c>
      <c r="B733" s="59">
        <v>5.51085756155185E-4</v>
      </c>
      <c r="C733" s="59">
        <v>3.8967647519264602E-4</v>
      </c>
      <c r="D733" s="59">
        <v>115.446663968736</v>
      </c>
      <c r="E733" s="59">
        <v>115.446663968736</v>
      </c>
      <c r="F733" s="59">
        <v>0</v>
      </c>
      <c r="G733" s="59">
        <v>732</v>
      </c>
    </row>
    <row r="734" spans="1:7" x14ac:dyDescent="0.2">
      <c r="A734" s="60">
        <v>1.05869518771758E-6</v>
      </c>
      <c r="B734" s="59">
        <v>5.5085463896165001E-4</v>
      </c>
      <c r="C734" s="59">
        <v>3.8951305065785299E-4</v>
      </c>
      <c r="D734" s="59">
        <v>115.39824734993999</v>
      </c>
      <c r="E734" s="59">
        <v>115.398247349941</v>
      </c>
      <c r="F734" s="59">
        <v>0</v>
      </c>
      <c r="G734" s="59">
        <v>733</v>
      </c>
    </row>
    <row r="735" spans="1:7" x14ac:dyDescent="0.2">
      <c r="A735" s="60">
        <v>1.0590934896690399E-6</v>
      </c>
      <c r="B735" s="59">
        <v>5.5062470212671397E-4</v>
      </c>
      <c r="C735" s="59">
        <v>3.8935046076262099E-4</v>
      </c>
      <c r="D735" s="59">
        <v>115.350078003844</v>
      </c>
      <c r="E735" s="59">
        <v>115.350078003844</v>
      </c>
      <c r="F735" s="59">
        <v>0</v>
      </c>
      <c r="G735" s="59">
        <v>734</v>
      </c>
    </row>
    <row r="736" spans="1:7" x14ac:dyDescent="0.2">
      <c r="A736" s="60">
        <v>1.0594875798093799E-6</v>
      </c>
      <c r="B736" s="59">
        <v>5.5039595595031995E-4</v>
      </c>
      <c r="C736" s="59">
        <v>3.8918871279012402E-4</v>
      </c>
      <c r="D736" s="59">
        <v>115.30215808817699</v>
      </c>
      <c r="E736" s="59">
        <v>115.30215808817699</v>
      </c>
      <c r="F736" s="59">
        <v>0</v>
      </c>
      <c r="G736" s="59">
        <v>735</v>
      </c>
    </row>
    <row r="737" spans="1:7" x14ac:dyDescent="0.2">
      <c r="A737" s="60">
        <v>1.05987756521144E-6</v>
      </c>
      <c r="B737" s="59">
        <v>5.5016840923888895E-4</v>
      </c>
      <c r="C737" s="59">
        <v>3.8902781296743302E-4</v>
      </c>
      <c r="D737" s="59">
        <v>115.254489447791</v>
      </c>
      <c r="E737" s="59">
        <v>115.254489447792</v>
      </c>
      <c r="F737" s="59">
        <v>0</v>
      </c>
      <c r="G737" s="59">
        <v>736</v>
      </c>
    </row>
    <row r="738" spans="1:7" x14ac:dyDescent="0.2">
      <c r="A738" s="60">
        <v>1.0602635479543599E-6</v>
      </c>
      <c r="B738" s="59">
        <v>5.4994206941924703E-4</v>
      </c>
      <c r="C738" s="59">
        <v>3.88867766546112E-4</v>
      </c>
      <c r="D738" s="59">
        <v>115.207073638529</v>
      </c>
      <c r="E738" s="59">
        <v>115.20707363853001</v>
      </c>
      <c r="F738" s="59">
        <v>0</v>
      </c>
      <c r="G738" s="59">
        <v>737</v>
      </c>
    </row>
    <row r="739" spans="1:7" x14ac:dyDescent="0.2">
      <c r="A739" s="60">
        <v>1.0606456254804101E-6</v>
      </c>
      <c r="B739" s="59">
        <v>5.4971694264346405E-4</v>
      </c>
      <c r="C739" s="59">
        <v>3.8870857787632902E-4</v>
      </c>
      <c r="D739" s="59">
        <v>115.15991194918401</v>
      </c>
      <c r="E739" s="59">
        <v>115.15991194918401</v>
      </c>
      <c r="F739" s="59">
        <v>0</v>
      </c>
      <c r="G739" s="59">
        <v>738</v>
      </c>
    </row>
    <row r="740" spans="1:7" x14ac:dyDescent="0.2">
      <c r="A740" s="60">
        <v>1.0610238909179101E-6</v>
      </c>
      <c r="B740" s="59">
        <v>5.49493033885404E-4</v>
      </c>
      <c r="C740" s="59">
        <v>3.8855025047513899E-4</v>
      </c>
      <c r="D740" s="59">
        <v>115.113005421729</v>
      </c>
      <c r="E740" s="59">
        <v>115.113005421729</v>
      </c>
      <c r="F740" s="59">
        <v>0</v>
      </c>
      <c r="G740" s="59">
        <v>739</v>
      </c>
    </row>
    <row r="741" spans="1:7" x14ac:dyDescent="0.2">
      <c r="A741" s="60">
        <v>1.0613984333741999E-6</v>
      </c>
      <c r="B741" s="59">
        <v>5.4927034702975501E-4</v>
      </c>
      <c r="C741" s="59">
        <v>3.88392787089429E-4</v>
      </c>
      <c r="D741" s="59">
        <v>115.066354869964</v>
      </c>
      <c r="E741" s="59">
        <v>115.066354869965</v>
      </c>
      <c r="F741" s="59">
        <v>0</v>
      </c>
      <c r="G741" s="59">
        <v>740</v>
      </c>
    </row>
    <row r="742" spans="1:7" x14ac:dyDescent="0.2">
      <c r="A742" s="60">
        <v>1.06176933820197E-6</v>
      </c>
      <c r="B742" s="59">
        <v>5.4904888495423598E-4</v>
      </c>
      <c r="C742" s="59">
        <v>3.8823618975405001E-4</v>
      </c>
      <c r="D742" s="59">
        <v>115.01996089674201</v>
      </c>
      <c r="E742" s="59">
        <v>115.019960896741</v>
      </c>
      <c r="F742" s="59">
        <v>0</v>
      </c>
      <c r="G742" s="59">
        <v>741</v>
      </c>
    </row>
    <row r="743" spans="1:7" x14ac:dyDescent="0.2">
      <c r="A743" s="60">
        <v>1.0621366872419901E-6</v>
      </c>
      <c r="B743" s="59">
        <v>5.4882864960556802E-4</v>
      </c>
      <c r="C743" s="59">
        <v>3.8808045984555298E-4</v>
      </c>
      <c r="D743" s="59">
        <v>114.97382390988</v>
      </c>
      <c r="E743" s="59">
        <v>114.97382390988</v>
      </c>
      <c r="F743" s="59">
        <v>0</v>
      </c>
      <c r="G743" s="59">
        <v>742</v>
      </c>
    </row>
    <row r="744" spans="1:7" x14ac:dyDescent="0.2">
      <c r="A744" s="60">
        <v>1.06250055904466E-6</v>
      </c>
      <c r="B744" s="59">
        <v>5.4860964206980101E-4</v>
      </c>
      <c r="C744" s="59">
        <v>3.87925598131881E-4</v>
      </c>
      <c r="D744" s="59">
        <v>114.927944136893</v>
      </c>
      <c r="E744" s="59">
        <v>114.927944136894</v>
      </c>
      <c r="F744" s="59">
        <v>0</v>
      </c>
      <c r="G744" s="59">
        <v>743</v>
      </c>
    </row>
    <row r="745" spans="1:7" x14ac:dyDescent="0.2">
      <c r="A745" s="60">
        <v>1.0628610290727999E-6</v>
      </c>
      <c r="B745" s="59">
        <v>5.4839186263740895E-4</v>
      </c>
      <c r="C745" s="59">
        <v>3.8777160481843299E-4</v>
      </c>
      <c r="D745" s="59">
        <v>114.882321638634</v>
      </c>
      <c r="E745" s="59">
        <v>114.88232163863501</v>
      </c>
      <c r="F745" s="59">
        <v>0</v>
      </c>
      <c r="G745" s="59">
        <v>744</v>
      </c>
    </row>
    <row r="746" spans="1:7" x14ac:dyDescent="0.2">
      <c r="A746" s="60">
        <v>1.0632181698875101E-6</v>
      </c>
      <c r="B746" s="59">
        <v>5.4817531086366405E-4</v>
      </c>
      <c r="C746" s="59">
        <v>3.8761847959074098E-4</v>
      </c>
      <c r="D746" s="59">
        <v>114.836956321937</v>
      </c>
      <c r="E746" s="59">
        <v>114.836956321938</v>
      </c>
      <c r="F746" s="59">
        <v>0</v>
      </c>
      <c r="G746" s="59">
        <v>745</v>
      </c>
    </row>
    <row r="747" spans="1:7" x14ac:dyDescent="0.2">
      <c r="A747" s="60">
        <v>1.06357205131887E-6</v>
      </c>
      <c r="B747" s="59">
        <v>5.4795998562463897E-4</v>
      </c>
      <c r="C747" s="59">
        <v>3.87466221654065E-4</v>
      </c>
      <c r="D747" s="59">
        <v>114.79184795134999</v>
      </c>
      <c r="E747" s="59">
        <v>114.791847951351</v>
      </c>
      <c r="F747" s="59">
        <v>0</v>
      </c>
      <c r="G747" s="59">
        <v>746</v>
      </c>
    </row>
    <row r="748" spans="1:7" x14ac:dyDescent="0.2">
      <c r="A748" s="60">
        <v>1.06392274062308E-6</v>
      </c>
      <c r="B748" s="59">
        <v>5.4774588516921796E-4</v>
      </c>
      <c r="C748" s="59">
        <v>3.8731482977018001E-4</v>
      </c>
      <c r="D748" s="59">
        <v>114.746996160034</v>
      </c>
      <c r="E748" s="59">
        <v>114.746996160034</v>
      </c>
      <c r="F748" s="59">
        <v>0</v>
      </c>
      <c r="G748" s="59">
        <v>747</v>
      </c>
    </row>
    <row r="749" spans="1:7" x14ac:dyDescent="0.2">
      <c r="A749" s="60">
        <v>1.06427030262723E-6</v>
      </c>
      <c r="B749" s="59">
        <v>5.4753300716741998E-4</v>
      </c>
      <c r="C749" s="59">
        <v>3.8716430229154402E-4</v>
      </c>
      <c r="D749" s="59">
        <v>114.70240045988101</v>
      </c>
      <c r="E749" s="59">
        <v>114.70240045988101</v>
      </c>
      <c r="F749" s="59">
        <v>0</v>
      </c>
      <c r="G749" s="59">
        <v>748</v>
      </c>
    </row>
    <row r="750" spans="1:7" x14ac:dyDescent="0.2">
      <c r="A750" s="60">
        <v>1.06461479986306E-6</v>
      </c>
      <c r="B750" s="59">
        <v>5.4732134875532402E-4</v>
      </c>
      <c r="C750" s="59">
        <v>3.8701463719305801E-4</v>
      </c>
      <c r="D750" s="59">
        <v>114.658060250931</v>
      </c>
      <c r="E750" s="59">
        <v>114.658060250932</v>
      </c>
      <c r="F750" s="59">
        <v>0</v>
      </c>
      <c r="G750" s="59">
        <v>749</v>
      </c>
    </row>
    <row r="751" spans="1:7" x14ac:dyDescent="0.2">
      <c r="A751" s="60">
        <v>1.0649562926906701E-6</v>
      </c>
      <c r="B751" s="59">
        <v>5.4711090657687895E-4</v>
      </c>
      <c r="C751" s="59">
        <v>3.86865832101631E-4</v>
      </c>
      <c r="D751" s="59">
        <v>114.613974830126</v>
      </c>
      <c r="E751" s="59">
        <v>114.613974830126</v>
      </c>
      <c r="F751" s="59">
        <v>0</v>
      </c>
      <c r="G751" s="59">
        <v>750</v>
      </c>
    </row>
    <row r="752" spans="1:7" x14ac:dyDescent="0.2">
      <c r="A752" s="60">
        <v>1.0652948394131001E-6</v>
      </c>
      <c r="B752" s="59">
        <v>5.4690167682280605E-4</v>
      </c>
      <c r="C752" s="59">
        <v>3.8671788432369702E-4</v>
      </c>
      <c r="D752" s="59">
        <v>114.570143399462</v>
      </c>
      <c r="E752" s="59">
        <v>114.570143399462</v>
      </c>
      <c r="F752" s="59">
        <v>0</v>
      </c>
      <c r="G752" s="59">
        <v>751</v>
      </c>
    </row>
    <row r="753" spans="1:7" x14ac:dyDescent="0.2">
      <c r="A753" s="60">
        <v>1.06563049638269E-6</v>
      </c>
      <c r="B753" s="59">
        <v>5.4669365526683299E-4</v>
      </c>
      <c r="C753" s="59">
        <v>3.8657079087083901E-4</v>
      </c>
      <c r="D753" s="59">
        <v>114.52656507358</v>
      </c>
      <c r="E753" s="59">
        <v>114.526565073581</v>
      </c>
      <c r="F753" s="59">
        <v>0</v>
      </c>
      <c r="G753" s="59">
        <v>752</v>
      </c>
    </row>
    <row r="754" spans="1:7" x14ac:dyDescent="0.2">
      <c r="A754" s="60">
        <v>1.0659633180999399E-6</v>
      </c>
      <c r="B754" s="59">
        <v>5.4648683729946598E-4</v>
      </c>
      <c r="C754" s="59">
        <v>3.8642454848364301E-4</v>
      </c>
      <c r="D754" s="59">
        <v>114.48323888684</v>
      </c>
      <c r="E754" s="59">
        <v>114.48323888684</v>
      </c>
      <c r="F754" s="59">
        <v>0</v>
      </c>
      <c r="G754" s="59">
        <v>753</v>
      </c>
    </row>
    <row r="755" spans="1:7" x14ac:dyDescent="0.2">
      <c r="A755" s="60">
        <v>1.0662933573054699E-6</v>
      </c>
      <c r="B755" s="59">
        <v>5.4628121795943796E-4</v>
      </c>
      <c r="C755" s="59">
        <v>3.8627915365396402E-4</v>
      </c>
      <c r="D755" s="59">
        <v>114.440163799907</v>
      </c>
      <c r="E755" s="59">
        <v>114.440163799907</v>
      </c>
      <c r="F755" s="59">
        <v>0</v>
      </c>
      <c r="G755" s="59">
        <v>754</v>
      </c>
    </row>
    <row r="756" spans="1:7" x14ac:dyDescent="0.2">
      <c r="A756" s="60">
        <v>1.06662066506577E-6</v>
      </c>
      <c r="B756" s="59">
        <v>5.4607679196303296E-4</v>
      </c>
      <c r="C756" s="59">
        <v>3.8613460264565701E-4</v>
      </c>
      <c r="D756" s="59">
        <v>114.3973387059</v>
      </c>
      <c r="E756" s="59">
        <v>114.3973387059</v>
      </c>
      <c r="F756" s="59">
        <v>0</v>
      </c>
      <c r="G756" s="59">
        <v>755</v>
      </c>
    </row>
    <row r="757" spans="1:7" x14ac:dyDescent="0.2">
      <c r="A757" s="60">
        <v>1.0669452908532401E-6</v>
      </c>
      <c r="B757" s="59">
        <v>5.4587355373146096E-4</v>
      </c>
      <c r="C757" s="59">
        <v>3.85990891513915E-4</v>
      </c>
      <c r="D757" s="59">
        <v>114.35476243612</v>
      </c>
      <c r="E757" s="59">
        <v>114.35476243612</v>
      </c>
      <c r="F757" s="59">
        <v>0</v>
      </c>
      <c r="G757" s="59">
        <v>756</v>
      </c>
    </row>
    <row r="758" spans="1:7" x14ac:dyDescent="0.2">
      <c r="A758" s="60">
        <v>1.0672672826209701E-6</v>
      </c>
      <c r="B758" s="59">
        <v>5.4567149741633801E-4</v>
      </c>
      <c r="C758" s="59">
        <v>3.8584801612331102E-4</v>
      </c>
      <c r="D758" s="59">
        <v>114.312433765392</v>
      </c>
      <c r="E758" s="59">
        <v>114.312433765393</v>
      </c>
      <c r="F758" s="59">
        <v>0</v>
      </c>
      <c r="G758" s="59">
        <v>757</v>
      </c>
    </row>
    <row r="759" spans="1:7" x14ac:dyDescent="0.2">
      <c r="A759" s="60">
        <v>1.06758668687273E-6</v>
      </c>
      <c r="B759" s="59">
        <v>5.4547061692351395E-4</v>
      </c>
      <c r="C759" s="59">
        <v>3.8570597216462698E-4</v>
      </c>
      <c r="D759" s="59">
        <v>114.270351417058</v>
      </c>
      <c r="E759" s="59">
        <v>114.270351417058</v>
      </c>
      <c r="F759" s="59">
        <v>0</v>
      </c>
      <c r="G759" s="59">
        <v>758</v>
      </c>
    </row>
    <row r="760" spans="1:7" x14ac:dyDescent="0.2">
      <c r="A760" s="60">
        <v>1.06790354872853E-6</v>
      </c>
      <c r="B760" s="59">
        <v>5.4527090593524299E-4</v>
      </c>
      <c r="C760" s="59">
        <v>3.8556475517054201E-4</v>
      </c>
      <c r="D760" s="59">
        <v>114.228514067614</v>
      </c>
      <c r="E760" s="59">
        <v>114.228514067614</v>
      </c>
      <c r="F760" s="59">
        <v>0</v>
      </c>
      <c r="G760" s="59">
        <v>759</v>
      </c>
    </row>
    <row r="761" spans="1:7" x14ac:dyDescent="0.2">
      <c r="A761" s="60">
        <v>1.06821791198617E-6</v>
      </c>
      <c r="B761" s="59">
        <v>5.4507235793092802E-4</v>
      </c>
      <c r="C761" s="59">
        <v>3.8542436053029902E-4</v>
      </c>
      <c r="D761" s="59">
        <v>114.186920351065</v>
      </c>
      <c r="E761" s="59">
        <v>114.186920351065</v>
      </c>
      <c r="F761" s="59">
        <v>0</v>
      </c>
      <c r="G761" s="59">
        <v>760</v>
      </c>
    </row>
    <row r="762" spans="1:7" x14ac:dyDescent="0.2">
      <c r="A762" s="60">
        <v>1.0685298191789599E-6</v>
      </c>
      <c r="B762" s="59">
        <v>5.4487496620641998E-4</v>
      </c>
      <c r="C762" s="59">
        <v>3.8528478350334901E-4</v>
      </c>
      <c r="D762" s="59">
        <v>114.145568862961</v>
      </c>
      <c r="E762" s="59">
        <v>114.145568862961</v>
      </c>
      <c r="F762" s="59">
        <v>0</v>
      </c>
      <c r="G762" s="59">
        <v>761</v>
      </c>
    </row>
    <row r="763" spans="1:7" x14ac:dyDescent="0.2">
      <c r="A763" s="60">
        <v>1.06883931163009E-6</v>
      </c>
      <c r="B763" s="59">
        <v>5.4467872389207003E-4</v>
      </c>
      <c r="C763" s="59">
        <v>3.8514601923212002E-4</v>
      </c>
      <c r="D763" s="59">
        <v>114.104458164185</v>
      </c>
      <c r="E763" s="59">
        <v>114.104458164186</v>
      </c>
      <c r="F763" s="59">
        <v>0</v>
      </c>
      <c r="G763" s="59">
        <v>762</v>
      </c>
    </row>
    <row r="764" spans="1:7" x14ac:dyDescent="0.2">
      <c r="A764" s="60">
        <v>1.0691464295037301E-6</v>
      </c>
      <c r="B764" s="59">
        <v>5.4448362396956299E-4</v>
      </c>
      <c r="C764" s="59">
        <v>3.8500806275390401E-4</v>
      </c>
      <c r="D764" s="59">
        <v>114.063586784473</v>
      </c>
      <c r="E764" s="59">
        <v>114.063586784473</v>
      </c>
      <c r="F764" s="59">
        <v>0</v>
      </c>
      <c r="G764" s="59">
        <v>763</v>
      </c>
    </row>
    <row r="765" spans="1:7" x14ac:dyDescent="0.2">
      <c r="A765" s="60">
        <v>1.0694512118532301E-6</v>
      </c>
      <c r="B765" s="59">
        <v>5.4428965928759597E-4</v>
      </c>
      <c r="C765" s="59">
        <v>3.8487090901197598E-4</v>
      </c>
      <c r="D765" s="59">
        <v>114.022953225701</v>
      </c>
      <c r="E765" s="59">
        <v>114.022953225702</v>
      </c>
      <c r="F765" s="59">
        <v>0</v>
      </c>
      <c r="G765" s="59">
        <v>764</v>
      </c>
    </row>
    <row r="766" spans="1:7" x14ac:dyDescent="0.2">
      <c r="A766" s="60">
        <v>1.0697536966665E-6</v>
      </c>
      <c r="B766" s="59">
        <v>5.4409682257653802E-4</v>
      </c>
      <c r="C766" s="59">
        <v>3.8473455286592298E-4</v>
      </c>
      <c r="D766" s="59">
        <v>113.98255596496</v>
      </c>
      <c r="E766" s="59">
        <v>113.98255596496</v>
      </c>
      <c r="F766" s="59">
        <v>0</v>
      </c>
      <c r="G766" s="59">
        <v>765</v>
      </c>
    </row>
    <row r="767" spans="1:7" x14ac:dyDescent="0.2">
      <c r="A767" s="60">
        <v>1.070053920909E-6</v>
      </c>
      <c r="B767" s="59">
        <v>5.4390510646208201E-4</v>
      </c>
      <c r="C767" s="59">
        <v>3.84598989101331E-4</v>
      </c>
      <c r="D767" s="59">
        <v>113.942393457408</v>
      </c>
      <c r="E767" s="59">
        <v>113.942393457409</v>
      </c>
      <c r="F767" s="59">
        <v>0</v>
      </c>
      <c r="G767" s="59">
        <v>766</v>
      </c>
    </row>
    <row r="768" spans="1:7" x14ac:dyDescent="0.2">
      <c r="A768" s="60">
        <v>1.0703519205642E-6</v>
      </c>
      <c r="B768" s="59">
        <v>5.4371450347799599E-4</v>
      </c>
      <c r="C768" s="59">
        <v>3.8446421243876802E-4</v>
      </c>
      <c r="D768" s="59">
        <v>113.90246413894999</v>
      </c>
      <c r="E768" s="59">
        <v>113.902464138951</v>
      </c>
      <c r="F768" s="59">
        <v>0</v>
      </c>
      <c r="G768" s="59">
        <v>767</v>
      </c>
    </row>
    <row r="769" spans="1:7" x14ac:dyDescent="0.2">
      <c r="A769" s="60">
        <v>1.0706477306719799E-6</v>
      </c>
      <c r="B769" s="59">
        <v>5.4352500607797102E-4</v>
      </c>
      <c r="C769" s="59">
        <v>3.8433021754219297E-4</v>
      </c>
      <c r="D769" s="59">
        <v>113.862766428713</v>
      </c>
      <c r="E769" s="59">
        <v>113.862766428714</v>
      </c>
      <c r="F769" s="59">
        <v>0</v>
      </c>
      <c r="G769" s="59">
        <v>768</v>
      </c>
    </row>
    <row r="770" spans="1:7" x14ac:dyDescent="0.2">
      <c r="A770" s="60">
        <v>1.07094138536493E-6</v>
      </c>
      <c r="B770" s="59">
        <v>5.4333660664672402E-4</v>
      </c>
      <c r="C770" s="59">
        <v>3.84196999026786E-4</v>
      </c>
      <c r="D770" s="59">
        <v>113.823298731375</v>
      </c>
      <c r="E770" s="59">
        <v>113.823298731376</v>
      </c>
      <c r="F770" s="59">
        <v>0</v>
      </c>
      <c r="G770" s="59">
        <v>769</v>
      </c>
    </row>
    <row r="771" spans="1:7" x14ac:dyDescent="0.2">
      <c r="A771" s="60">
        <v>1.07123291790275E-6</v>
      </c>
      <c r="B771" s="59">
        <v>5.4314929751028197E-4</v>
      </c>
      <c r="C771" s="59">
        <v>3.8406455146622901E-4</v>
      </c>
      <c r="D771" s="59">
        <v>113.78405943932</v>
      </c>
      <c r="E771" s="59">
        <v>113.784059439321</v>
      </c>
      <c r="F771" s="59">
        <v>0</v>
      </c>
      <c r="G771" s="59">
        <v>770</v>
      </c>
    </row>
    <row r="772" spans="1:7" x14ac:dyDescent="0.2">
      <c r="A772" s="60">
        <v>1.0715223607048699E-6</v>
      </c>
      <c r="B772" s="59">
        <v>5.4296307094561097E-4</v>
      </c>
      <c r="C772" s="59">
        <v>3.8393286939951199E-4</v>
      </c>
      <c r="D772" s="59">
        <v>113.745046934654</v>
      </c>
      <c r="E772" s="59">
        <v>113.745046934654</v>
      </c>
      <c r="F772" s="59">
        <v>0</v>
      </c>
      <c r="G772" s="59">
        <v>771</v>
      </c>
    </row>
    <row r="773" spans="1:7" x14ac:dyDescent="0.2">
      <c r="A773" s="60">
        <v>1.07180974538144E-6</v>
      </c>
      <c r="B773" s="59">
        <v>5.4277791918954505E-4</v>
      </c>
      <c r="C773" s="59">
        <v>3.8380194733724898E-4</v>
      </c>
      <c r="D773" s="59">
        <v>113.706259591074</v>
      </c>
      <c r="E773" s="59">
        <v>113.706259591074</v>
      </c>
      <c r="F773" s="59">
        <v>0</v>
      </c>
      <c r="G773" s="59">
        <v>772</v>
      </c>
    </row>
    <row r="774" spans="1:7" x14ac:dyDescent="0.2">
      <c r="A774" s="60">
        <v>1.0720951027627399E-6</v>
      </c>
      <c r="B774" s="59">
        <v>5.4259383444711304E-4</v>
      </c>
      <c r="C774" s="59">
        <v>3.8367177976756397E-4</v>
      </c>
      <c r="D774" s="59">
        <v>113.66769577561701</v>
      </c>
      <c r="E774" s="59">
        <v>113.667695775618</v>
      </c>
      <c r="F774" s="59">
        <v>0</v>
      </c>
      <c r="G774" s="59">
        <v>773</v>
      </c>
    </row>
    <row r="775" spans="1:7" x14ac:dyDescent="0.2">
      <c r="A775" s="60">
        <v>1.07237846292713E-6</v>
      </c>
      <c r="B775" s="59">
        <v>5.4241080889929196E-4</v>
      </c>
      <c r="C775" s="59">
        <v>3.8354236116157001E-4</v>
      </c>
      <c r="D775" s="59">
        <v>113.62935385028</v>
      </c>
      <c r="E775" s="59">
        <v>113.62935385028</v>
      </c>
      <c r="F775" s="59">
        <v>0</v>
      </c>
      <c r="G775" s="59">
        <v>774</v>
      </c>
    </row>
    <row r="776" spans="1:7" x14ac:dyDescent="0.2">
      <c r="A776" s="60">
        <v>1.0726598552277101E-6</v>
      </c>
      <c r="B776" s="59">
        <v>5.4222883471019502E-4</v>
      </c>
      <c r="C776" s="59">
        <v>3.8341368597845702E-4</v>
      </c>
      <c r="D776" s="59">
        <v>113.591232173527</v>
      </c>
      <c r="E776" s="59">
        <v>113.591232173526</v>
      </c>
      <c r="F776" s="59">
        <v>0</v>
      </c>
      <c r="G776" s="59">
        <v>775</v>
      </c>
    </row>
    <row r="777" spans="1:7" x14ac:dyDescent="0.2">
      <c r="A777" s="60">
        <v>1.07293930831758E-6</v>
      </c>
      <c r="B777" s="59">
        <v>5.4204790403376097E-4</v>
      </c>
      <c r="C777" s="59">
        <v>3.8328574867022502E-4</v>
      </c>
      <c r="D777" s="59">
        <v>113.55332910169</v>
      </c>
      <c r="E777" s="59">
        <v>113.553329101689</v>
      </c>
      <c r="F777" s="59">
        <v>0</v>
      </c>
      <c r="G777" s="59">
        <v>776</v>
      </c>
    </row>
    <row r="778" spans="1:7" x14ac:dyDescent="0.2">
      <c r="A778" s="60">
        <v>1.07321685017402E-6</v>
      </c>
      <c r="B778" s="59">
        <v>5.4186800901996905E-4</v>
      </c>
      <c r="C778" s="59">
        <v>3.8315854368607298E-4</v>
      </c>
      <c r="D778" s="59">
        <v>113.515642990272</v>
      </c>
      <c r="E778" s="59">
        <v>113.51564299027299</v>
      </c>
      <c r="F778" s="59">
        <v>0</v>
      </c>
      <c r="G778" s="59">
        <v>777</v>
      </c>
    </row>
    <row r="779" spans="1:7" x14ac:dyDescent="0.2">
      <c r="A779" s="60">
        <v>1.0734925081214801E-6</v>
      </c>
      <c r="B779" s="59">
        <v>5.4168914182060304E-4</v>
      </c>
      <c r="C779" s="59">
        <v>3.8303206547646897E-4</v>
      </c>
      <c r="D779" s="59">
        <v>113.47817219515601</v>
      </c>
      <c r="E779" s="59">
        <v>113.47817219515601</v>
      </c>
      <c r="F779" s="59">
        <v>0</v>
      </c>
      <c r="G779" s="59">
        <v>778</v>
      </c>
    </row>
    <row r="780" spans="1:7" x14ac:dyDescent="0.2">
      <c r="A780" s="60">
        <v>1.07376630885354E-6</v>
      </c>
      <c r="B780" s="59">
        <v>5.4151129459458804E-4</v>
      </c>
      <c r="C780" s="59">
        <v>3.8290630849693901E-4</v>
      </c>
      <c r="D780" s="59">
        <v>113.440915073719</v>
      </c>
      <c r="E780" s="59">
        <v>113.440915073719</v>
      </c>
      <c r="F780" s="59">
        <v>0</v>
      </c>
      <c r="G780" s="59">
        <v>779</v>
      </c>
    </row>
    <row r="781" spans="1:7" x14ac:dyDescent="0.2">
      <c r="A781" s="60">
        <v>1.07403827845383E-6</v>
      </c>
      <c r="B781" s="59">
        <v>5.4133445951294698E-4</v>
      </c>
      <c r="C781" s="59">
        <v>3.8278126721156001E-4</v>
      </c>
      <c r="D781" s="59">
        <v>113.40386998587201</v>
      </c>
      <c r="E781" s="59">
        <v>113.40386998587201</v>
      </c>
      <c r="F781" s="59">
        <v>0</v>
      </c>
      <c r="G781" s="59">
        <v>780</v>
      </c>
    </row>
    <row r="782" spans="1:7" x14ac:dyDescent="0.2">
      <c r="A782" s="60">
        <v>1.0743084424160901E-6</v>
      </c>
      <c r="B782" s="59">
        <v>5.4115862876338502E-4</v>
      </c>
      <c r="C782" s="59">
        <v>3.8265693609620401E-4</v>
      </c>
      <c r="D782" s="59">
        <v>113.367035295021</v>
      </c>
      <c r="E782" s="59">
        <v>113.36703529502201</v>
      </c>
      <c r="F782" s="59">
        <v>0</v>
      </c>
      <c r="G782" s="59">
        <v>781</v>
      </c>
    </row>
    <row r="783" spans="1:7" x14ac:dyDescent="0.2">
      <c r="A783" s="60">
        <v>1.07457682566326E-6</v>
      </c>
      <c r="B783" s="59">
        <v>5.4098379455450995E-4</v>
      </c>
      <c r="C783" s="59">
        <v>3.8253330964152499E-4</v>
      </c>
      <c r="D783" s="59">
        <v>113.330409368953</v>
      </c>
      <c r="E783" s="59">
        <v>113.33040936895399</v>
      </c>
      <c r="F783" s="59">
        <v>0</v>
      </c>
      <c r="G783" s="59">
        <v>782</v>
      </c>
    </row>
    <row r="784" spans="1:7" x14ac:dyDescent="0.2">
      <c r="A784" s="60">
        <v>1.0748434525657599E-6</v>
      </c>
      <c r="B784" s="59">
        <v>5.4080994911976505E-4</v>
      </c>
      <c r="C784" s="59">
        <v>3.8241038235573699E-4</v>
      </c>
      <c r="D784" s="59">
        <v>113.29399058065501</v>
      </c>
      <c r="E784" s="59">
        <v>113.29399058065501</v>
      </c>
      <c r="F784" s="59">
        <v>0</v>
      </c>
      <c r="G784" s="59">
        <v>783</v>
      </c>
    </row>
    <row r="785" spans="1:7" x14ac:dyDescent="0.2">
      <c r="A785" s="60">
        <v>1.0751083469590599E-6</v>
      </c>
      <c r="B785" s="59">
        <v>5.4063708472101998E-4</v>
      </c>
      <c r="C785" s="59">
        <v>3.82288148767162E-4</v>
      </c>
      <c r="D785" s="59">
        <v>113.25777730906999</v>
      </c>
      <c r="E785" s="59">
        <v>113.257777309072</v>
      </c>
      <c r="F785" s="59">
        <v>0</v>
      </c>
      <c r="G785" s="59">
        <v>784</v>
      </c>
    </row>
    <row r="786" spans="1:7" x14ac:dyDescent="0.2">
      <c r="A786" s="60">
        <v>1.0753715321603399E-6</v>
      </c>
      <c r="B786" s="59">
        <v>5.4046519365191195E-4</v>
      </c>
      <c r="C786" s="59">
        <v>3.8216660342656899E-4</v>
      </c>
      <c r="D786" s="59">
        <v>113.221767939797</v>
      </c>
      <c r="E786" s="59">
        <v>113.221767939798</v>
      </c>
      <c r="F786" s="59">
        <v>0</v>
      </c>
      <c r="G786" s="59">
        <v>785</v>
      </c>
    </row>
    <row r="787" spans="1:7" x14ac:dyDescent="0.2">
      <c r="A787" s="60">
        <v>1.07563303098466E-6</v>
      </c>
      <c r="B787" s="59">
        <v>5.4029426824089301E-4</v>
      </c>
      <c r="C787" s="59">
        <v>3.8204574090935797E-4</v>
      </c>
      <c r="D787" s="59">
        <v>113.185960865727</v>
      </c>
      <c r="E787" s="59">
        <v>113.185960865727</v>
      </c>
      <c r="F787" s="59">
        <v>0</v>
      </c>
      <c r="G787" s="59">
        <v>786</v>
      </c>
    </row>
    <row r="788" spans="1:7" x14ac:dyDescent="0.2">
      <c r="A788" s="60">
        <v>1.07589286576025E-6</v>
      </c>
      <c r="B788" s="59">
        <v>5.4012430085403603E-4</v>
      </c>
      <c r="C788" s="59">
        <v>3.8192555581753102E-4</v>
      </c>
      <c r="D788" s="59">
        <v>113.150354487633</v>
      </c>
      <c r="E788" s="59">
        <v>113.150354487633</v>
      </c>
      <c r="F788" s="59">
        <v>0</v>
      </c>
      <c r="G788" s="59">
        <v>787</v>
      </c>
    </row>
    <row r="789" spans="1:7" x14ac:dyDescent="0.2">
      <c r="A789" s="60">
        <v>1.0761510583432901E-6</v>
      </c>
      <c r="B789" s="59">
        <v>5.3995528389762899E-4</v>
      </c>
      <c r="C789" s="59">
        <v>3.8180604278152002E-4</v>
      </c>
      <c r="D789" s="59">
        <v>113.11494721471099</v>
      </c>
      <c r="E789" s="59">
        <v>113.11494721471099</v>
      </c>
      <c r="F789" s="59">
        <v>0</v>
      </c>
      <c r="G789" s="59">
        <v>788</v>
      </c>
    </row>
    <row r="790" spans="1:7" x14ac:dyDescent="0.2">
      <c r="A790" s="60">
        <v>1.0764076301321E-6</v>
      </c>
      <c r="B790" s="59">
        <v>5.3978720982050495E-4</v>
      </c>
      <c r="C790" s="59">
        <v>3.8168719646184502E-4</v>
      </c>
      <c r="D790" s="59">
        <v>113.079737465072</v>
      </c>
      <c r="E790" s="59">
        <v>113.07973746507299</v>
      </c>
      <c r="F790" s="59">
        <v>0</v>
      </c>
      <c r="G790" s="59">
        <v>789</v>
      </c>
    </row>
    <row r="791" spans="1:7" x14ac:dyDescent="0.2">
      <c r="A791" s="60">
        <v>1.0766626020806899E-6</v>
      </c>
      <c r="B791" s="59">
        <v>5.3962007111622E-4</v>
      </c>
      <c r="C791" s="59">
        <v>3.81569011550647E-4</v>
      </c>
      <c r="D791" s="59">
        <v>113.04472366619601</v>
      </c>
      <c r="E791" s="59">
        <v>113.044723666197</v>
      </c>
      <c r="F791" s="59">
        <v>0</v>
      </c>
      <c r="G791" s="59">
        <v>790</v>
      </c>
    </row>
    <row r="792" spans="1:7" x14ac:dyDescent="0.2">
      <c r="A792" s="60">
        <v>1.0769159947118399E-6</v>
      </c>
      <c r="B792" s="59">
        <v>5.39453860325E-4</v>
      </c>
      <c r="C792" s="59">
        <v>3.8145148277306799E-4</v>
      </c>
      <c r="D792" s="59">
        <v>113.00990425533701</v>
      </c>
      <c r="E792" s="59">
        <v>113.009904255338</v>
      </c>
      <c r="F792" s="59">
        <v>0</v>
      </c>
      <c r="G792" s="59">
        <v>791</v>
      </c>
    </row>
    <row r="793" spans="1:7" x14ac:dyDescent="0.2">
      <c r="A793" s="60">
        <v>1.07716782812962E-6</v>
      </c>
      <c r="B793" s="59">
        <v>5.3928857003551897E-4</v>
      </c>
      <c r="C793" s="59">
        <v>3.8133460488851302E-4</v>
      </c>
      <c r="D793" s="59">
        <v>112.97527767990201</v>
      </c>
      <c r="E793" s="59">
        <v>112.97527767990201</v>
      </c>
      <c r="F793" s="59">
        <v>0</v>
      </c>
      <c r="G793" s="59">
        <v>792</v>
      </c>
    </row>
    <row r="794" spans="1:7" x14ac:dyDescent="0.2">
      <c r="A794" s="60">
        <v>1.0774181220314299E-6</v>
      </c>
      <c r="B794" s="59">
        <v>5.3912419288652195E-4</v>
      </c>
      <c r="C794" s="59">
        <v>3.8121837269178201E-4</v>
      </c>
      <c r="D794" s="59">
        <v>112.940842397784</v>
      </c>
      <c r="E794" s="59">
        <v>112.940842397784</v>
      </c>
      <c r="F794" s="59">
        <v>0</v>
      </c>
      <c r="G794" s="59">
        <v>793</v>
      </c>
    </row>
    <row r="795" spans="1:7" x14ac:dyDescent="0.2">
      <c r="A795" s="60">
        <v>1.07766689571964E-6</v>
      </c>
      <c r="B795" s="59">
        <v>5.3896072156825903E-4</v>
      </c>
      <c r="C795" s="59">
        <v>3.8110278101411202E-4</v>
      </c>
      <c r="D795" s="59">
        <v>112.90659687766799</v>
      </c>
      <c r="E795" s="59">
        <v>112.90659687766799</v>
      </c>
      <c r="F795" s="59">
        <v>0</v>
      </c>
      <c r="G795" s="59">
        <v>794</v>
      </c>
    </row>
    <row r="796" spans="1:7" x14ac:dyDescent="0.2">
      <c r="A796" s="60">
        <v>1.0779141681126899E-6</v>
      </c>
      <c r="B796" s="59">
        <v>5.3879814882383395E-4</v>
      </c>
      <c r="C796" s="59">
        <v>3.8098782472409002E-4</v>
      </c>
      <c r="D796" s="59">
        <v>112.87253959931</v>
      </c>
      <c r="E796" s="59">
        <v>112.87253959931</v>
      </c>
      <c r="F796" s="59">
        <v>0</v>
      </c>
      <c r="G796" s="59">
        <v>795</v>
      </c>
    </row>
    <row r="797" spans="1:7" x14ac:dyDescent="0.2">
      <c r="A797" s="60">
        <v>1.07815995775586E-6</v>
      </c>
      <c r="B797" s="59">
        <v>5.3863646745032595E-4</v>
      </c>
      <c r="C797" s="59">
        <v>3.8087349872849199E-4</v>
      </c>
      <c r="D797" s="59">
        <v>112.838669053776</v>
      </c>
      <c r="E797" s="59">
        <v>112.838669053776</v>
      </c>
      <c r="F797" s="59">
        <v>0</v>
      </c>
      <c r="G797" s="59">
        <v>796</v>
      </c>
    </row>
    <row r="798" spans="1:7" x14ac:dyDescent="0.2">
      <c r="A798" s="60">
        <v>1.07840428283156E-6</v>
      </c>
      <c r="B798" s="59">
        <v>5.3847567029987405E-4</v>
      </c>
      <c r="C798" s="59">
        <v>3.8075979797301399E-4</v>
      </c>
      <c r="D798" s="59">
        <v>112.80498374366201</v>
      </c>
      <c r="E798" s="59">
        <v>112.804983743663</v>
      </c>
      <c r="F798" s="59">
        <v>0</v>
      </c>
      <c r="G798" s="59">
        <v>797</v>
      </c>
    </row>
    <row r="799" spans="1:7" x14ac:dyDescent="0.2">
      <c r="A799" s="60">
        <v>1.07864716116936E-6</v>
      </c>
      <c r="B799" s="59">
        <v>5.3831575028057805E-4</v>
      </c>
      <c r="C799" s="59">
        <v>3.8064671744292202E-4</v>
      </c>
      <c r="D799" s="59">
        <v>112.771482183291</v>
      </c>
      <c r="E799" s="59">
        <v>112.77148218329199</v>
      </c>
      <c r="F799" s="59">
        <v>0</v>
      </c>
      <c r="G799" s="59">
        <v>798</v>
      </c>
    </row>
    <row r="800" spans="1:7" x14ac:dyDescent="0.2">
      <c r="A800" s="60">
        <v>1.07888861025551E-6</v>
      </c>
      <c r="B800" s="59">
        <v>5.3815670035731102E-4</v>
      </c>
      <c r="C800" s="59">
        <v>3.8053425216363099E-4</v>
      </c>
      <c r="D800" s="59">
        <v>112.73816289887699</v>
      </c>
      <c r="E800" s="59">
        <v>112.73816289887699</v>
      </c>
      <c r="F800" s="59">
        <v>0</v>
      </c>
      <c r="G800" s="59">
        <v>799</v>
      </c>
    </row>
    <row r="801" spans="1:7" x14ac:dyDescent="0.2">
      <c r="A801" s="60">
        <v>1.0791286472422201E-6</v>
      </c>
      <c r="B801" s="59">
        <v>5.3799851355243304E-4</v>
      </c>
      <c r="C801" s="59">
        <v>3.8042239720120899E-4</v>
      </c>
      <c r="D801" s="59">
        <v>112.705024428679</v>
      </c>
      <c r="E801" s="59">
        <v>112.705024428679</v>
      </c>
      <c r="F801" s="59">
        <v>0</v>
      </c>
      <c r="G801" s="59">
        <v>800</v>
      </c>
    </row>
    <row r="802" spans="1:7" x14ac:dyDescent="0.2">
      <c r="A802" s="60">
        <v>1.0793672889566E-6</v>
      </c>
      <c r="B802" s="59">
        <v>5.3784118294639095E-4</v>
      </c>
      <c r="C802" s="59">
        <v>3.8031114766278698E-4</v>
      </c>
      <c r="D802" s="59">
        <v>112.672065323122</v>
      </c>
      <c r="E802" s="59">
        <v>112.67206532312299</v>
      </c>
      <c r="F802" s="59">
        <v>0</v>
      </c>
      <c r="G802" s="59">
        <v>801</v>
      </c>
    </row>
    <row r="803" spans="1:7" x14ac:dyDescent="0.2">
      <c r="A803" s="60">
        <v>1.0796045519092201E-6</v>
      </c>
      <c r="B803" s="59">
        <v>5.3768470167824304E-4</v>
      </c>
      <c r="C803" s="59">
        <v>3.8020049869695198E-4</v>
      </c>
      <c r="D803" s="59">
        <v>112.63928414491301</v>
      </c>
      <c r="E803" s="59">
        <v>112.639284144914</v>
      </c>
      <c r="F803" s="59">
        <v>0</v>
      </c>
      <c r="G803" s="59">
        <v>802</v>
      </c>
    </row>
    <row r="804" spans="1:7" x14ac:dyDescent="0.2">
      <c r="A804" s="60">
        <v>1.07984045230247E-6</v>
      </c>
      <c r="B804" s="59">
        <v>5.3752906294608695E-4</v>
      </c>
      <c r="C804" s="59">
        <v>3.8009044549402798E-4</v>
      </c>
      <c r="D804" s="59">
        <v>112.60667946912299</v>
      </c>
      <c r="E804" s="59">
        <v>112.606679469124</v>
      </c>
      <c r="F804" s="59">
        <v>0</v>
      </c>
      <c r="G804" s="59">
        <v>803</v>
      </c>
    </row>
    <row r="805" spans="1:7" x14ac:dyDescent="0.2">
      <c r="A805" s="60">
        <v>1.0800750060385099E-6</v>
      </c>
      <c r="B805" s="59">
        <v>5.3737426000741498E-4</v>
      </c>
      <c r="C805" s="59">
        <v>3.7998098328634799E-4</v>
      </c>
      <c r="D805" s="59">
        <v>112.574249883269</v>
      </c>
      <c r="E805" s="59">
        <v>112.57424988327</v>
      </c>
      <c r="F805" s="59">
        <v>0</v>
      </c>
      <c r="G805" s="59">
        <v>804</v>
      </c>
    </row>
    <row r="806" spans="1:7" x14ac:dyDescent="0.2">
      <c r="A806" s="60">
        <v>1.0803082287270999E-6</v>
      </c>
      <c r="B806" s="59">
        <v>5.3722028617939998E-4</v>
      </c>
      <c r="C806" s="59">
        <v>3.7987210734843099E-4</v>
      </c>
      <c r="D806" s="59">
        <v>112.541993987369</v>
      </c>
      <c r="E806" s="59">
        <v>112.541993987369</v>
      </c>
      <c r="F806" s="59">
        <v>0</v>
      </c>
      <c r="G806" s="59">
        <v>805</v>
      </c>
    </row>
    <row r="807" spans="1:7" x14ac:dyDescent="0.2">
      <c r="A807" s="60">
        <v>1.08054013569298E-6</v>
      </c>
      <c r="B807" s="59">
        <v>5.3706713483908804E-4</v>
      </c>
      <c r="C807" s="59">
        <v>3.7976381299714799E-4</v>
      </c>
      <c r="D807" s="59">
        <v>112.509910393982</v>
      </c>
      <c r="E807" s="59">
        <v>112.50991039398301</v>
      </c>
      <c r="F807" s="59">
        <v>0</v>
      </c>
      <c r="G807" s="59">
        <v>806</v>
      </c>
    </row>
    <row r="808" spans="1:7" x14ac:dyDescent="0.2">
      <c r="A808" s="60">
        <v>1.08077074198321E-6</v>
      </c>
      <c r="B808" s="59">
        <v>5.3691479942356499E-4</v>
      </c>
      <c r="C808" s="59">
        <v>3.7965609559181802E-4</v>
      </c>
      <c r="D808" s="59">
        <v>112.47799772824899</v>
      </c>
      <c r="E808" s="59">
        <v>112.47799772825</v>
      </c>
      <c r="F808" s="59">
        <v>0</v>
      </c>
      <c r="G808" s="59">
        <v>807</v>
      </c>
    </row>
    <row r="809" spans="1:7" x14ac:dyDescent="0.2">
      <c r="A809" s="60">
        <v>1.0810000623740501E-6</v>
      </c>
      <c r="B809" s="59">
        <v>5.3676327343003805E-4</v>
      </c>
      <c r="C809" s="59">
        <v>3.7954895053426898E-4</v>
      </c>
      <c r="D809" s="59">
        <v>112.446254627903</v>
      </c>
      <c r="E809" s="59">
        <v>112.446254627903</v>
      </c>
      <c r="F809" s="59">
        <v>0</v>
      </c>
      <c r="G809" s="59">
        <v>808</v>
      </c>
    </row>
    <row r="810" spans="1:7" x14ac:dyDescent="0.2">
      <c r="A810" s="60">
        <v>1.0812281113778101E-6</v>
      </c>
      <c r="B810" s="59">
        <v>5.3661255041587098E-4</v>
      </c>
      <c r="C810" s="59">
        <v>3.7944237326886999E-4</v>
      </c>
      <c r="D810" s="59">
        <v>112.414679743278</v>
      </c>
      <c r="E810" s="59">
        <v>112.414679743278</v>
      </c>
      <c r="F810" s="59">
        <v>0</v>
      </c>
      <c r="G810" s="59">
        <v>809</v>
      </c>
    </row>
    <row r="811" spans="1:7" x14ac:dyDescent="0.2">
      <c r="A811" s="60">
        <v>1.0814549032493201E-6</v>
      </c>
      <c r="B811" s="59">
        <v>5.3646262399855804E-4</v>
      </c>
      <c r="C811" s="59">
        <v>3.7933635928250802E-4</v>
      </c>
      <c r="D811" s="59">
        <v>112.383271737307</v>
      </c>
      <c r="E811" s="59">
        <v>112.38327173730799</v>
      </c>
      <c r="F811" s="59">
        <v>0</v>
      </c>
      <c r="G811" s="59">
        <v>810</v>
      </c>
    </row>
    <row r="812" spans="1:7" x14ac:dyDescent="0.2">
      <c r="A812" s="60">
        <v>1.0816804519923E-6</v>
      </c>
      <c r="B812" s="59">
        <v>5.3631348785567097E-4</v>
      </c>
      <c r="C812" s="59">
        <v>3.7923090410455E-4</v>
      </c>
      <c r="D812" s="59">
        <v>112.352029285509</v>
      </c>
      <c r="E812" s="59">
        <v>112.352029285508</v>
      </c>
      <c r="F812" s="59">
        <v>0</v>
      </c>
      <c r="G812" s="59">
        <v>811</v>
      </c>
    </row>
    <row r="813" spans="1:7" x14ac:dyDescent="0.2">
      <c r="A813" s="60">
        <v>1.08190477136547E-6</v>
      </c>
      <c r="B813" s="59">
        <v>5.3616513572473702E-4</v>
      </c>
      <c r="C813" s="59">
        <v>3.7912600330676602E-4</v>
      </c>
      <c r="D813" s="59">
        <v>112.32095107596101</v>
      </c>
      <c r="E813" s="59">
        <v>112.32095107596101</v>
      </c>
      <c r="F813" s="59">
        <v>0</v>
      </c>
      <c r="G813" s="59">
        <v>812</v>
      </c>
    </row>
    <row r="814" spans="1:7" x14ac:dyDescent="0.2">
      <c r="A814" s="60">
        <v>1.0821278748884599E-6</v>
      </c>
      <c r="B814" s="59">
        <v>5.3601756140310701E-4</v>
      </c>
      <c r="C814" s="59">
        <v>3.7902165250321498E-4</v>
      </c>
      <c r="D814" s="59">
        <v>112.290035809272</v>
      </c>
      <c r="E814" s="59">
        <v>112.29003580927299</v>
      </c>
      <c r="F814" s="59">
        <v>0</v>
      </c>
      <c r="G814" s="59">
        <v>813</v>
      </c>
    </row>
    <row r="815" spans="1:7" x14ac:dyDescent="0.2">
      <c r="A815" s="60">
        <v>1.08234977584758E-6</v>
      </c>
      <c r="B815" s="59">
        <v>5.3587075874774901E-4</v>
      </c>
      <c r="C815" s="59">
        <v>3.7891784735011303E-4</v>
      </c>
      <c r="D815" s="59">
        <v>112.259282198544</v>
      </c>
      <c r="E815" s="59">
        <v>112.259282198544</v>
      </c>
      <c r="F815" s="59">
        <v>0</v>
      </c>
      <c r="G815" s="59">
        <v>814</v>
      </c>
    </row>
    <row r="816" spans="1:7" x14ac:dyDescent="0.2">
      <c r="A816" s="60">
        <v>1.0825704873013599E-6</v>
      </c>
      <c r="B816" s="59">
        <v>5.3572472167504298E-4</v>
      </c>
      <c r="C816" s="59">
        <v>3.7881458354569901E-4</v>
      </c>
      <c r="D816" s="59">
        <v>112.228688969321</v>
      </c>
      <c r="E816" s="59">
        <v>112.228688969321</v>
      </c>
      <c r="F816" s="59">
        <v>0</v>
      </c>
      <c r="G816" s="59">
        <v>815</v>
      </c>
    </row>
    <row r="817" spans="1:7" x14ac:dyDescent="0.2">
      <c r="A817" s="60">
        <v>1.08279002208595E-6</v>
      </c>
      <c r="B817" s="59">
        <v>5.3557944416051805E-4</v>
      </c>
      <c r="C817" s="59">
        <v>3.7871185683002398E-4</v>
      </c>
      <c r="D817" s="59">
        <v>112.19825485954</v>
      </c>
      <c r="E817" s="59">
        <v>112.19825485954</v>
      </c>
      <c r="F817" s="59">
        <v>0</v>
      </c>
      <c r="G817" s="59">
        <v>816</v>
      </c>
    </row>
    <row r="818" spans="1:7" x14ac:dyDescent="0.2">
      <c r="A818" s="60">
        <v>1.08300839282033E-6</v>
      </c>
      <c r="B818" s="59">
        <v>5.3543492023857295E-4</v>
      </c>
      <c r="C818" s="59">
        <v>3.78609662984773E-4</v>
      </c>
      <c r="D818" s="59">
        <v>112.16797861947001</v>
      </c>
      <c r="E818" s="59">
        <v>112.167978619471</v>
      </c>
      <c r="F818" s="59">
        <v>0</v>
      </c>
      <c r="G818" s="59">
        <v>817</v>
      </c>
    </row>
    <row r="819" spans="1:7" x14ac:dyDescent="0.2">
      <c r="A819" s="60">
        <v>1.08322561191138E-6</v>
      </c>
      <c r="B819" s="59">
        <v>5.3529114400216395E-4</v>
      </c>
      <c r="C819" s="59">
        <v>3.7850799783303602E-4</v>
      </c>
      <c r="D819" s="59">
        <v>112.137859011649</v>
      </c>
      <c r="E819" s="59">
        <v>112.137859011649</v>
      </c>
      <c r="F819" s="59">
        <v>0</v>
      </c>
      <c r="G819" s="59">
        <v>818</v>
      </c>
    </row>
    <row r="820" spans="1:7" x14ac:dyDescent="0.2">
      <c r="A820" s="60">
        <v>1.0834416915588101E-6</v>
      </c>
      <c r="B820" s="59">
        <v>5.35148109602481E-4</v>
      </c>
      <c r="C820" s="59">
        <v>3.7840685723907602E-4</v>
      </c>
      <c r="D820" s="59">
        <v>112.107894810811</v>
      </c>
      <c r="E820" s="59">
        <v>112.107894810811</v>
      </c>
      <c r="F820" s="59">
        <v>0</v>
      </c>
      <c r="G820" s="59">
        <v>819</v>
      </c>
    </row>
    <row r="821" spans="1:7" x14ac:dyDescent="0.2">
      <c r="A821" s="60">
        <v>1.0836566437599E-6</v>
      </c>
      <c r="B821" s="59">
        <v>5.3500581124857501E-4</v>
      </c>
      <c r="C821" s="59">
        <v>3.7830623710807798E-4</v>
      </c>
      <c r="D821" s="59">
        <v>112.078084803815</v>
      </c>
      <c r="E821" s="59">
        <v>112.078084803815</v>
      </c>
      <c r="F821" s="59">
        <v>0</v>
      </c>
      <c r="G821" s="59">
        <v>820</v>
      </c>
    </row>
    <row r="822" spans="1:7" x14ac:dyDescent="0.2">
      <c r="A822" s="60">
        <v>1.0838704803140999E-6</v>
      </c>
      <c r="B822" s="59">
        <v>5.3486424320699905E-4</v>
      </c>
      <c r="C822" s="59">
        <v>3.7820613338588E-4</v>
      </c>
      <c r="D822" s="59">
        <v>112.048427789562</v>
      </c>
      <c r="E822" s="59">
        <v>112.04842778956299</v>
      </c>
      <c r="F822" s="59">
        <v>0</v>
      </c>
      <c r="G822" s="59">
        <v>821</v>
      </c>
    </row>
    <row r="823" spans="1:7" x14ac:dyDescent="0.2">
      <c r="A823" s="60">
        <v>1.08408321282757E-6</v>
      </c>
      <c r="B823" s="59">
        <v>5.3472339980139595E-4</v>
      </c>
      <c r="C823" s="59">
        <v>3.78106542058692E-4</v>
      </c>
      <c r="D823" s="59">
        <v>112.018922578917</v>
      </c>
      <c r="E823" s="59">
        <v>112.018922578917</v>
      </c>
      <c r="F823" s="59">
        <v>0</v>
      </c>
      <c r="G823" s="59">
        <v>822</v>
      </c>
    </row>
    <row r="824" spans="1:7" x14ac:dyDescent="0.2">
      <c r="A824" s="60">
        <v>1.08429485271748E-6</v>
      </c>
      <c r="B824" s="59">
        <v>5.3458327541209497E-4</v>
      </c>
      <c r="C824" s="59">
        <v>3.78007459152807E-4</v>
      </c>
      <c r="D824" s="59">
        <v>111.989567994617</v>
      </c>
      <c r="E824" s="59">
        <v>111.989567994618</v>
      </c>
      <c r="F824" s="59">
        <v>0</v>
      </c>
      <c r="G824" s="59">
        <v>823</v>
      </c>
    </row>
    <row r="825" spans="1:7" x14ac:dyDescent="0.2">
      <c r="A825" s="60">
        <v>1.0845054112162799E-6</v>
      </c>
      <c r="B825" s="59">
        <v>5.3444386447567996E-4</v>
      </c>
      <c r="C825" s="59">
        <v>3.77908880734297E-4</v>
      </c>
      <c r="D825" s="59">
        <v>111.96036287118601</v>
      </c>
      <c r="E825" s="59">
        <v>111.96036287118601</v>
      </c>
      <c r="F825" s="59">
        <v>0</v>
      </c>
      <c r="G825" s="59">
        <v>824</v>
      </c>
    </row>
    <row r="826" spans="1:7" x14ac:dyDescent="0.2">
      <c r="A826" s="60">
        <v>1.08471489937576E-6</v>
      </c>
      <c r="B826" s="59">
        <v>5.3430516148455002E-4</v>
      </c>
      <c r="C826" s="59">
        <v>3.7781080290869999E-4</v>
      </c>
      <c r="D826" s="59">
        <v>111.931306054838</v>
      </c>
      <c r="E826" s="59">
        <v>111.931306054839</v>
      </c>
      <c r="F826" s="59">
        <v>0</v>
      </c>
      <c r="G826" s="59">
        <v>825</v>
      </c>
    </row>
    <row r="827" spans="1:7" x14ac:dyDescent="0.2">
      <c r="A827" s="60">
        <v>1.08492332807106E-6</v>
      </c>
      <c r="B827" s="59">
        <v>5.3416716098646298E-4</v>
      </c>
      <c r="C827" s="59">
        <v>3.7771322182069398E-4</v>
      </c>
      <c r="D827" s="59">
        <v>111.902396403387</v>
      </c>
      <c r="E827" s="59">
        <v>111.902396403387</v>
      </c>
      <c r="F827" s="59">
        <v>0</v>
      </c>
      <c r="G827" s="59">
        <v>826</v>
      </c>
    </row>
    <row r="828" spans="1:7" x14ac:dyDescent="0.2">
      <c r="A828" s="60">
        <v>1.0851307080045501E-6</v>
      </c>
      <c r="B828" s="59">
        <v>5.3402985758407102E-4</v>
      </c>
      <c r="C828" s="59">
        <v>3.77616133653782E-4</v>
      </c>
      <c r="D828" s="59">
        <v>111.873632786145</v>
      </c>
      <c r="E828" s="59">
        <v>111.873632786145</v>
      </c>
      <c r="F828" s="59">
        <v>0</v>
      </c>
      <c r="G828" s="59">
        <v>827</v>
      </c>
    </row>
    <row r="829" spans="1:7" x14ac:dyDescent="0.2">
      <c r="A829" s="60">
        <v>1.0853370497095801E-6</v>
      </c>
      <c r="B829" s="59">
        <v>5.3389324593444004E-4</v>
      </c>
      <c r="C829" s="59">
        <v>3.7751953462994002E-4</v>
      </c>
      <c r="D829" s="59">
        <v>111.845014083823</v>
      </c>
      <c r="E829" s="59">
        <v>111.845014083823</v>
      </c>
      <c r="F829" s="59">
        <v>0</v>
      </c>
      <c r="G829" s="59">
        <v>828</v>
      </c>
    </row>
    <row r="830" spans="1:7" x14ac:dyDescent="0.2">
      <c r="A830" s="60">
        <v>1.0855423635541199E-6</v>
      </c>
      <c r="B830" s="59">
        <v>5.3375732074856296E-4</v>
      </c>
      <c r="C830" s="59">
        <v>3.7742342100927301E-4</v>
      </c>
      <c r="D830" s="59">
        <v>111.81653918843099</v>
      </c>
      <c r="E830" s="59">
        <v>111.81653918843099</v>
      </c>
      <c r="F830" s="59">
        <v>0</v>
      </c>
      <c r="G830" s="59">
        <v>829</v>
      </c>
    </row>
    <row r="831" spans="1:7" x14ac:dyDescent="0.2">
      <c r="A831" s="60">
        <v>1.08574665974437E-6</v>
      </c>
      <c r="B831" s="59">
        <v>5.3362207679089405E-4</v>
      </c>
      <c r="C831" s="59">
        <v>3.7732778908968899E-4</v>
      </c>
      <c r="D831" s="59">
        <v>111.788207003175</v>
      </c>
      <c r="E831" s="59">
        <v>111.788207003176</v>
      </c>
      <c r="F831" s="59">
        <v>0</v>
      </c>
      <c r="G831" s="59">
        <v>830</v>
      </c>
    </row>
    <row r="832" spans="1:7" x14ac:dyDescent="0.2">
      <c r="A832" s="60">
        <v>1.08594994832817E-6</v>
      </c>
      <c r="B832" s="59">
        <v>5.3348750887880403E-4</v>
      </c>
      <c r="C832" s="59">
        <v>3.7723263520652098E-4</v>
      </c>
      <c r="D832" s="59">
        <v>111.760016442352</v>
      </c>
      <c r="E832" s="59">
        <v>111.760016442352</v>
      </c>
      <c r="F832" s="59">
        <v>0</v>
      </c>
      <c r="G832" s="59">
        <v>831</v>
      </c>
    </row>
    <row r="833" spans="1:7" x14ac:dyDescent="0.2">
      <c r="A833" s="60">
        <v>1.08615223919836E-6</v>
      </c>
      <c r="B833" s="59">
        <v>5.3335361188211505E-4</v>
      </c>
      <c r="C833" s="59">
        <v>3.77137955732183E-4</v>
      </c>
      <c r="D833" s="59">
        <v>111.73196643124101</v>
      </c>
      <c r="E833" s="59">
        <v>111.731966431242</v>
      </c>
      <c r="F833" s="59">
        <v>0</v>
      </c>
      <c r="G833" s="59">
        <v>832</v>
      </c>
    </row>
    <row r="834" spans="1:7" x14ac:dyDescent="0.2">
      <c r="A834" s="60">
        <v>1.08635354209607E-6</v>
      </c>
      <c r="B834" s="59">
        <v>5.3322038072257504E-4</v>
      </c>
      <c r="C834" s="59">
        <v>3.7704374707580701E-4</v>
      </c>
      <c r="D834" s="59">
        <v>111.70405590600301</v>
      </c>
      <c r="E834" s="59">
        <v>111.70405590600301</v>
      </c>
      <c r="F834" s="59">
        <v>0</v>
      </c>
      <c r="G834" s="59">
        <v>833</v>
      </c>
    </row>
    <row r="835" spans="1:7" x14ac:dyDescent="0.2">
      <c r="A835" s="60">
        <v>1.08655386661393E-6</v>
      </c>
      <c r="B835" s="59">
        <v>5.3308781037334201E-4</v>
      </c>
      <c r="C835" s="59">
        <v>3.76950005682879E-4</v>
      </c>
      <c r="D835" s="59">
        <v>111.676283813567</v>
      </c>
      <c r="E835" s="59">
        <v>111.676283813567</v>
      </c>
      <c r="F835" s="59">
        <v>0</v>
      </c>
      <c r="G835" s="59">
        <v>834</v>
      </c>
    </row>
    <row r="836" spans="1:7" x14ac:dyDescent="0.2">
      <c r="A836" s="60">
        <v>1.0867532221990901E-6</v>
      </c>
      <c r="B836" s="59">
        <v>5.3295589585847095E-4</v>
      </c>
      <c r="C836" s="59">
        <v>3.7685672803487502E-4</v>
      </c>
      <c r="D836" s="59">
        <v>111.648649111525</v>
      </c>
      <c r="E836" s="59">
        <v>111.648649111525</v>
      </c>
      <c r="F836" s="59">
        <v>0</v>
      </c>
      <c r="G836" s="59">
        <v>835</v>
      </c>
    </row>
    <row r="837" spans="1:7" x14ac:dyDescent="0.2">
      <c r="A837" s="60">
        <v>1.0869516181563099E-6</v>
      </c>
      <c r="B837" s="59">
        <v>5.3282463225239605E-4</v>
      </c>
      <c r="C837" s="59">
        <v>3.7676391064889799E-4</v>
      </c>
      <c r="D837" s="59">
        <v>111.62115076802201</v>
      </c>
      <c r="E837" s="59">
        <v>111.621150768023</v>
      </c>
      <c r="F837" s="59">
        <v>0</v>
      </c>
      <c r="G837" s="59">
        <v>836</v>
      </c>
    </row>
    <row r="838" spans="1:7" x14ac:dyDescent="0.2">
      <c r="A838" s="60">
        <v>1.0871490636508399E-6</v>
      </c>
      <c r="B838" s="59">
        <v>5.3269401467940397E-4</v>
      </c>
      <c r="C838" s="59">
        <v>3.7667155007729201E-4</v>
      </c>
      <c r="D838" s="59">
        <v>111.59378776165001</v>
      </c>
      <c r="E838" s="59">
        <v>111.59378776165001</v>
      </c>
      <c r="F838" s="59">
        <v>0</v>
      </c>
      <c r="G838" s="59">
        <v>837</v>
      </c>
    </row>
    <row r="839" spans="1:7" x14ac:dyDescent="0.2">
      <c r="A839" s="60">
        <v>1.0873455677113101E-6</v>
      </c>
      <c r="B839" s="59">
        <v>5.3256403831311702E-4</v>
      </c>
      <c r="C839" s="59">
        <v>3.7657964290729499E-4</v>
      </c>
      <c r="D839" s="59">
        <v>111.56655908133099</v>
      </c>
      <c r="E839" s="59">
        <v>111.56655908133099</v>
      </c>
      <c r="F839" s="59">
        <v>0</v>
      </c>
      <c r="G839" s="59">
        <v>838</v>
      </c>
    </row>
    <row r="840" spans="1:7" x14ac:dyDescent="0.2">
      <c r="A840" s="60">
        <v>1.0875411392325099E-6</v>
      </c>
      <c r="B840" s="59">
        <v>5.3243469837596603E-4</v>
      </c>
      <c r="C840" s="59">
        <v>3.7648818576065899E-4</v>
      </c>
      <c r="D840" s="59">
        <v>111.539463726215</v>
      </c>
      <c r="E840" s="59">
        <v>111.539463726216</v>
      </c>
      <c r="F840" s="59">
        <v>0</v>
      </c>
      <c r="G840" s="59">
        <v>839</v>
      </c>
    </row>
    <row r="841" spans="1:7" x14ac:dyDescent="0.2">
      <c r="A841" s="60">
        <v>1.0877357869780501E-6</v>
      </c>
      <c r="B841" s="59">
        <v>5.3230599013866795E-4</v>
      </c>
      <c r="C841" s="59">
        <v>3.7639717529326899E-4</v>
      </c>
      <c r="D841" s="59">
        <v>111.512500705569</v>
      </c>
      <c r="E841" s="59">
        <v>111.512500705569</v>
      </c>
      <c r="F841" s="59">
        <v>0</v>
      </c>
      <c r="G841" s="59">
        <v>840</v>
      </c>
    </row>
    <row r="842" spans="1:7" x14ac:dyDescent="0.2">
      <c r="A842" s="60">
        <v>1.0879295195830799E-6</v>
      </c>
      <c r="B842" s="59">
        <v>5.3217790891969905E-4</v>
      </c>
      <c r="C842" s="59">
        <v>3.7630660819479598E-4</v>
      </c>
      <c r="D842" s="59">
        <v>111.485669038661</v>
      </c>
      <c r="E842" s="59">
        <v>111.485669038661</v>
      </c>
      <c r="F842" s="59">
        <v>0</v>
      </c>
      <c r="G842" s="59">
        <v>841</v>
      </c>
    </row>
    <row r="843" spans="1:7" x14ac:dyDescent="0.2">
      <c r="A843" s="60">
        <v>1.08812234555679E-6</v>
      </c>
      <c r="B843" s="59">
        <v>5.3205045008477495E-4</v>
      </c>
      <c r="C843" s="59">
        <v>3.7621648118829799E-4</v>
      </c>
      <c r="D843" s="59">
        <v>111.458967754657</v>
      </c>
      <c r="E843" s="59">
        <v>111.458967754657</v>
      </c>
      <c r="F843" s="59">
        <v>0</v>
      </c>
      <c r="G843" s="59">
        <v>842</v>
      </c>
    </row>
    <row r="844" spans="1:7" x14ac:dyDescent="0.2">
      <c r="A844" s="60">
        <v>1.0883142732849599E-6</v>
      </c>
      <c r="B844" s="59">
        <v>5.31923609046338E-4</v>
      </c>
      <c r="C844" s="59">
        <v>3.76126791029887E-4</v>
      </c>
      <c r="D844" s="59">
        <v>111.43239589251399</v>
      </c>
      <c r="E844" s="59">
        <v>111.43239589251399</v>
      </c>
      <c r="F844" s="59">
        <v>0</v>
      </c>
      <c r="G844" s="59">
        <v>843</v>
      </c>
    </row>
    <row r="845" spans="1:7" x14ac:dyDescent="0.2">
      <c r="A845" s="60">
        <v>1.0885053110323699E-6</v>
      </c>
      <c r="B845" s="59">
        <v>5.3179738126301495E-4</v>
      </c>
      <c r="C845" s="59">
        <v>3.7603753450832602E-4</v>
      </c>
      <c r="D845" s="59">
        <v>111.40595250086</v>
      </c>
      <c r="E845" s="59">
        <v>111.40595250086</v>
      </c>
      <c r="F845" s="59">
        <v>0</v>
      </c>
      <c r="G845" s="59">
        <v>844</v>
      </c>
    </row>
    <row r="846" spans="1:7" x14ac:dyDescent="0.2">
      <c r="A846" s="60">
        <v>1.08869546694519E-6</v>
      </c>
      <c r="B846" s="59">
        <v>5.3167176223911801E-4</v>
      </c>
      <c r="C846" s="59">
        <v>3.7594870844468098E-4</v>
      </c>
      <c r="D846" s="59">
        <v>111.37963663789699</v>
      </c>
      <c r="E846" s="59">
        <v>111.37963663789699</v>
      </c>
      <c r="F846" s="59">
        <v>0</v>
      </c>
      <c r="G846" s="59">
        <v>845</v>
      </c>
    </row>
    <row r="847" spans="1:7" x14ac:dyDescent="0.2">
      <c r="A847" s="60">
        <v>1.0888847490533399E-6</v>
      </c>
      <c r="B847" s="59">
        <v>5.3154674752412304E-4</v>
      </c>
      <c r="C847" s="59">
        <v>3.7586030969196201E-4</v>
      </c>
      <c r="D847" s="59">
        <v>111.35344737128599</v>
      </c>
      <c r="E847" s="59">
        <v>111.353447371287</v>
      </c>
      <c r="F847" s="59">
        <v>0</v>
      </c>
      <c r="G847" s="59">
        <v>846</v>
      </c>
    </row>
    <row r="848" spans="1:7" x14ac:dyDescent="0.2">
      <c r="A848" s="60">
        <v>1.0890731652726699E-6</v>
      </c>
      <c r="B848" s="59">
        <v>5.3142233271215495E-4</v>
      </c>
      <c r="C848" s="59">
        <v>3.7577233513473698E-4</v>
      </c>
      <c r="D848" s="59">
        <v>111.32738377804399</v>
      </c>
      <c r="E848" s="59">
        <v>111.32738377804399</v>
      </c>
      <c r="F848" s="59">
        <v>0</v>
      </c>
      <c r="G848" s="59">
        <v>847</v>
      </c>
    </row>
    <row r="849" spans="1:7" x14ac:dyDescent="0.2">
      <c r="A849" s="60">
        <v>1.0892607234072501E-6</v>
      </c>
      <c r="B849" s="59">
        <v>5.31298513441476E-4</v>
      </c>
      <c r="C849" s="59">
        <v>3.756847816888E-4</v>
      </c>
      <c r="D849" s="59">
        <v>111.30144494443201</v>
      </c>
      <c r="E849" s="59">
        <v>111.30144494443201</v>
      </c>
      <c r="F849" s="59">
        <v>0</v>
      </c>
      <c r="G849" s="59">
        <v>848</v>
      </c>
    </row>
    <row r="850" spans="1:7" x14ac:dyDescent="0.2">
      <c r="A850" s="60">
        <v>1.0894474311514801E-6</v>
      </c>
      <c r="B850" s="59">
        <v>5.3117528539398096E-4</v>
      </c>
      <c r="C850" s="59">
        <v>3.7559764630078402E-4</v>
      </c>
      <c r="D850" s="59">
        <v>111.275629965852</v>
      </c>
      <c r="E850" s="59">
        <v>111.275629965853</v>
      </c>
      <c r="F850" s="59">
        <v>0</v>
      </c>
      <c r="G850" s="59">
        <v>849</v>
      </c>
    </row>
    <row r="851" spans="1:7" x14ac:dyDescent="0.2">
      <c r="A851" s="60">
        <v>1.0896332960921701E-6</v>
      </c>
      <c r="B851" s="59">
        <v>5.3105264429469698E-4</v>
      </c>
      <c r="C851" s="59">
        <v>3.7551092594782798E-4</v>
      </c>
      <c r="D851" s="59">
        <v>111.249937946743</v>
      </c>
      <c r="E851" s="59">
        <v>111.249937946744</v>
      </c>
      <c r="F851" s="59">
        <v>0</v>
      </c>
      <c r="G851" s="59">
        <v>850</v>
      </c>
    </row>
    <row r="852" spans="1:7" x14ac:dyDescent="0.2">
      <c r="A852" s="60">
        <v>1.0898183257106399E-6</v>
      </c>
      <c r="B852" s="59">
        <v>5.3093058591126795E-4</v>
      </c>
      <c r="C852" s="59">
        <v>3.7542461763720198E-4</v>
      </c>
      <c r="D852" s="59">
        <v>111.224368000471</v>
      </c>
      <c r="E852" s="59">
        <v>111.224368000471</v>
      </c>
      <c r="F852" s="59">
        <v>0</v>
      </c>
      <c r="G852" s="59">
        <v>851</v>
      </c>
    </row>
    <row r="853" spans="1:7" x14ac:dyDescent="0.2">
      <c r="A853" s="60">
        <v>1.0900025273846901E-6</v>
      </c>
      <c r="B853" s="59">
        <v>5.3080910605346596E-4</v>
      </c>
      <c r="C853" s="59">
        <v>3.75338718405976E-4</v>
      </c>
      <c r="D853" s="59">
        <v>111.198919249227</v>
      </c>
      <c r="E853" s="59">
        <v>111.198919249227</v>
      </c>
      <c r="F853" s="59">
        <v>0</v>
      </c>
      <c r="G853" s="59">
        <v>852</v>
      </c>
    </row>
    <row r="854" spans="1:7" x14ac:dyDescent="0.2">
      <c r="A854" s="60">
        <v>1.0901859083905299E-6</v>
      </c>
      <c r="B854" s="59">
        <v>5.3068820057271401E-4</v>
      </c>
      <c r="C854" s="59">
        <v>3.7525322532065301E-4</v>
      </c>
      <c r="D854" s="59">
        <v>111.173590823927</v>
      </c>
      <c r="E854" s="59">
        <v>111.173590823928</v>
      </c>
      <c r="F854" s="59">
        <v>0</v>
      </c>
      <c r="G854" s="59">
        <v>853</v>
      </c>
    </row>
    <row r="855" spans="1:7" x14ac:dyDescent="0.2">
      <c r="A855" s="60">
        <v>1.0903684759047401E-6</v>
      </c>
      <c r="B855" s="59">
        <v>5.3056786536156302E-4</v>
      </c>
      <c r="C855" s="59">
        <v>3.7516813547683401E-4</v>
      </c>
      <c r="D855" s="59">
        <v>111.148381864105</v>
      </c>
      <c r="E855" s="59">
        <v>111.148381864106</v>
      </c>
      <c r="F855" s="59">
        <v>0</v>
      </c>
      <c r="G855" s="59">
        <v>854</v>
      </c>
    </row>
    <row r="856" spans="1:7" x14ac:dyDescent="0.2">
      <c r="A856" s="60">
        <v>1.0905502370060601E-6</v>
      </c>
      <c r="B856" s="59">
        <v>5.3044809635323603E-4</v>
      </c>
      <c r="C856" s="59">
        <v>3.7508344599886898E-4</v>
      </c>
      <c r="D856" s="59">
        <v>111.123291517814</v>
      </c>
      <c r="E856" s="59">
        <v>111.123291517815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F84D9-0D5E-4F63-A4A7-BDD209AD06B8}">
  <dimension ref="A1:G856"/>
  <sheetViews>
    <sheetView topLeftCell="A6" workbookViewId="0">
      <selection activeCell="G22" sqref="G2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183103995891101E-6</v>
      </c>
      <c r="B2" s="60">
        <v>9.6217929529459796E-5</v>
      </c>
      <c r="C2" s="60">
        <v>6.8036350442010897E-5</v>
      </c>
      <c r="D2" s="59">
        <v>17.554023038155002</v>
      </c>
      <c r="E2" s="59">
        <v>17.554023038155002</v>
      </c>
      <c r="F2" s="59">
        <v>0</v>
      </c>
      <c r="G2" s="59">
        <v>1</v>
      </c>
    </row>
    <row r="3" spans="1:7" x14ac:dyDescent="0.2">
      <c r="A3" s="60">
        <v>4.9872992161109802E-6</v>
      </c>
      <c r="B3" s="59">
        <v>1.99745161334926E-4</v>
      </c>
      <c r="C3" s="59">
        <v>1.41241158089126E-4</v>
      </c>
      <c r="D3" s="59">
        <v>36.441557004817099</v>
      </c>
      <c r="E3" s="59">
        <v>36.441557004816801</v>
      </c>
      <c r="F3" s="59">
        <v>0</v>
      </c>
      <c r="G3" s="59">
        <v>2</v>
      </c>
    </row>
    <row r="4" spans="1:7" x14ac:dyDescent="0.2">
      <c r="A4" s="60">
        <v>7.6268832563842599E-6</v>
      </c>
      <c r="B4" s="59">
        <v>3.0945693909629498E-4</v>
      </c>
      <c r="C4" s="59">
        <v>2.1881910012022299E-4</v>
      </c>
      <c r="D4" s="59">
        <v>56.457401076688903</v>
      </c>
      <c r="E4" s="59">
        <v>56.457401076688797</v>
      </c>
      <c r="F4" s="59">
        <v>0</v>
      </c>
      <c r="G4" s="59">
        <v>3</v>
      </c>
    </row>
    <row r="5" spans="1:7" x14ac:dyDescent="0.2">
      <c r="A5" s="60">
        <v>1.0331005567973599E-5</v>
      </c>
      <c r="B5" s="59">
        <v>4.2550266693536497E-4</v>
      </c>
      <c r="C5" s="59">
        <v>3.0087582120295599E-4</v>
      </c>
      <c r="D5" s="59">
        <v>77.628812578978597</v>
      </c>
      <c r="E5" s="59">
        <v>77.6288125789779</v>
      </c>
      <c r="F5" s="59">
        <v>0</v>
      </c>
      <c r="G5" s="59">
        <v>4</v>
      </c>
    </row>
    <row r="6" spans="1:7" x14ac:dyDescent="0.2">
      <c r="A6" s="60">
        <v>1.30977142813723E-5</v>
      </c>
      <c r="B6" s="59">
        <v>5.4812466247949399E-4</v>
      </c>
      <c r="C6" s="59">
        <v>3.8758266577483899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4646703719562E-5</v>
      </c>
      <c r="B7" s="59">
        <v>5.4840920235742403E-4</v>
      </c>
      <c r="C7" s="59">
        <v>3.8778386585204002E-4</v>
      </c>
      <c r="D7" s="59">
        <v>100.051911526228</v>
      </c>
      <c r="E7" s="59">
        <v>100.051911526228</v>
      </c>
      <c r="F7" s="59">
        <v>80.410609140631706</v>
      </c>
      <c r="G7" s="59">
        <v>6</v>
      </c>
    </row>
    <row r="8" spans="1:7" x14ac:dyDescent="0.2">
      <c r="A8" s="60">
        <v>1.03075103353424E-5</v>
      </c>
      <c r="B8" s="59">
        <v>5.4426912837901098E-4</v>
      </c>
      <c r="C8" s="59">
        <v>3.8485639146729E-4</v>
      </c>
      <c r="D8" s="59">
        <v>99.296595398017402</v>
      </c>
      <c r="E8" s="59">
        <v>99.296595398016805</v>
      </c>
      <c r="F8" s="59">
        <v>320.00550844547001</v>
      </c>
      <c r="G8" s="59">
        <v>7</v>
      </c>
    </row>
    <row r="9" spans="1:7" x14ac:dyDescent="0.2">
      <c r="A9" s="60">
        <v>6.7528638582056301E-6</v>
      </c>
      <c r="B9" s="59">
        <v>5.3737963027780699E-4</v>
      </c>
      <c r="C9" s="59">
        <v>3.7998478064096201E-4</v>
      </c>
      <c r="D9" s="59">
        <v>98.039673647764602</v>
      </c>
      <c r="E9" s="59">
        <v>98.039673647765397</v>
      </c>
      <c r="F9" s="59">
        <v>713.90723669930401</v>
      </c>
      <c r="G9" s="59">
        <v>8</v>
      </c>
    </row>
    <row r="10" spans="1:7" x14ac:dyDescent="0.2">
      <c r="A10" s="60">
        <v>1.8805102204283601E-6</v>
      </c>
      <c r="B10" s="59">
        <v>5.27896471988512E-4</v>
      </c>
      <c r="C10" s="59">
        <v>3.7327917510752702E-4</v>
      </c>
      <c r="D10" s="59">
        <v>96.309563886529403</v>
      </c>
      <c r="E10" s="59">
        <v>96.309563886527897</v>
      </c>
      <c r="F10" s="59">
        <v>1254.0970906336599</v>
      </c>
      <c r="G10" s="59">
        <v>9</v>
      </c>
    </row>
    <row r="11" spans="1:7" x14ac:dyDescent="0.2">
      <c r="A11" s="60">
        <v>-4.2032138493881202E-6</v>
      </c>
      <c r="B11" s="59">
        <v>5.1600703002814704E-4</v>
      </c>
      <c r="C11" s="59">
        <v>3.6487207007283699E-4</v>
      </c>
      <c r="D11" s="59">
        <v>94.140451132766202</v>
      </c>
      <c r="E11" s="59">
        <v>94.1404511327667</v>
      </c>
      <c r="F11" s="59">
        <v>1929.5783626013499</v>
      </c>
      <c r="G11" s="59">
        <v>10</v>
      </c>
    </row>
    <row r="12" spans="1:7" x14ac:dyDescent="0.2">
      <c r="A12" s="60">
        <v>-1.1366039340907901E-5</v>
      </c>
      <c r="B12" s="59">
        <v>5.0195055294565002E-4</v>
      </c>
      <c r="C12" s="59">
        <v>3.5493263980820497E-4</v>
      </c>
      <c r="D12" s="59">
        <v>91.575983951356804</v>
      </c>
      <c r="E12" s="59">
        <v>91.575983951356307</v>
      </c>
      <c r="F12" s="59">
        <v>2726.6002018322401</v>
      </c>
      <c r="G12" s="59">
        <v>11</v>
      </c>
    </row>
    <row r="13" spans="1:7" x14ac:dyDescent="0.2">
      <c r="A13" s="60">
        <v>-1.9453196577867399E-5</v>
      </c>
      <c r="B13" s="59">
        <v>4.8601951413559399E-4</v>
      </c>
      <c r="C13" s="59">
        <v>3.4366769423427101E-4</v>
      </c>
      <c r="D13" s="59">
        <v>88.669521261283705</v>
      </c>
      <c r="E13" s="59">
        <v>88.669521261283606</v>
      </c>
      <c r="F13" s="59">
        <v>3628.9375421007699</v>
      </c>
      <c r="G13" s="59">
        <v>12</v>
      </c>
    </row>
    <row r="14" spans="1:7" x14ac:dyDescent="0.2">
      <c r="A14" s="60">
        <v>-2.8291406005737701E-5</v>
      </c>
      <c r="B14" s="59">
        <v>4.68558149645215E-4</v>
      </c>
      <c r="C14" s="59">
        <v>3.3132064499434902E-4</v>
      </c>
      <c r="D14" s="59">
        <v>85.483865572778299</v>
      </c>
      <c r="E14" s="59">
        <v>85.483865572777006</v>
      </c>
      <c r="F14" s="59">
        <v>4618.2213972850896</v>
      </c>
      <c r="G14" s="59">
        <v>13</v>
      </c>
    </row>
    <row r="15" spans="1:7" x14ac:dyDescent="0.2">
      <c r="A15" s="60">
        <v>-3.7693201840010803E-5</v>
      </c>
      <c r="B15" s="59">
        <v>4.4995713413041702E-4</v>
      </c>
      <c r="C15" s="59">
        <v>3.1816774078688502E-4</v>
      </c>
      <c r="D15" s="59">
        <v>82.090291667408906</v>
      </c>
      <c r="E15" s="59">
        <v>82.090291667409303</v>
      </c>
      <c r="F15" s="59">
        <v>5674.3128009526999</v>
      </c>
      <c r="G15" s="59">
        <v>14</v>
      </c>
    </row>
    <row r="16" spans="1:7" x14ac:dyDescent="0.2">
      <c r="A16" s="60">
        <v>-4.7461417005200497E-5</v>
      </c>
      <c r="B16" s="59">
        <v>4.3064368770111099E-4</v>
      </c>
      <c r="C16" s="59">
        <v>3.0451107184863602E-4</v>
      </c>
      <c r="D16" s="59">
        <v>78.566741688479098</v>
      </c>
      <c r="E16" s="59">
        <v>78.566741688478203</v>
      </c>
      <c r="F16" s="59">
        <v>6775.7127776410398</v>
      </c>
      <c r="G16" s="59">
        <v>15</v>
      </c>
    </row>
    <row r="17" spans="1:7" x14ac:dyDescent="0.2">
      <c r="A17" s="60">
        <v>-5.7393671778485803E-5</v>
      </c>
      <c r="B17" s="59">
        <v>4.11067280714962E-4</v>
      </c>
      <c r="C17" s="59">
        <v>2.9066846171746602E-4</v>
      </c>
      <c r="D17" s="59">
        <v>74.995217120036202</v>
      </c>
      <c r="E17" s="59">
        <v>74.9952171200365</v>
      </c>
      <c r="F17" s="59">
        <v>7899.99999999999</v>
      </c>
      <c r="G17" s="59">
        <v>16</v>
      </c>
    </row>
    <row r="18" spans="1:7" x14ac:dyDescent="0.2">
      <c r="A18" s="60">
        <v>-6.72867325190916E-5</v>
      </c>
      <c r="B18" s="59">
        <v>3.91682052094223E-4</v>
      </c>
      <c r="C18" s="59">
        <v>2.7696103510488698E-4</v>
      </c>
      <c r="D18" s="59">
        <v>71.458571180215202</v>
      </c>
      <c r="E18" s="59">
        <v>71.458571180214804</v>
      </c>
      <c r="F18" s="59">
        <v>9024.2872223589493</v>
      </c>
      <c r="G18" s="59">
        <v>17</v>
      </c>
    </row>
    <row r="19" spans="1:7" x14ac:dyDescent="0.2">
      <c r="A19" s="60">
        <v>-7.6940638441282797E-5</v>
      </c>
      <c r="B19" s="59">
        <v>3.7292784935982298E-4</v>
      </c>
      <c r="C19" s="59">
        <v>2.6369981117564499E-4</v>
      </c>
      <c r="D19" s="59">
        <v>68.037049760331598</v>
      </c>
      <c r="E19" s="59">
        <v>68.0370497603312</v>
      </c>
      <c r="F19" s="59">
        <v>10125.687199047199</v>
      </c>
      <c r="G19" s="59">
        <v>18</v>
      </c>
    </row>
    <row r="20" spans="1:7" x14ac:dyDescent="0.2">
      <c r="A20" s="60">
        <v>-8.6162528735698093E-5</v>
      </c>
      <c r="B20" s="59">
        <v>3.5521222736142498E-4</v>
      </c>
      <c r="C20" s="59">
        <v>2.5117297472763799E-4</v>
      </c>
      <c r="D20" s="59">
        <v>64.805007268709502</v>
      </c>
      <c r="E20" s="59">
        <v>64.805007268708394</v>
      </c>
      <c r="F20" s="59">
        <v>11181.7786027149</v>
      </c>
      <c r="G20" s="59">
        <v>19</v>
      </c>
    </row>
    <row r="21" spans="1:7" x14ac:dyDescent="0.2">
      <c r="A21" s="60">
        <v>-9.4770134316257595E-5</v>
      </c>
      <c r="B21" s="59">
        <v>3.3889568120880901E-4</v>
      </c>
      <c r="C21" s="59">
        <v>2.39635434297581E-4</v>
      </c>
      <c r="D21" s="59">
        <v>61.828212523002101</v>
      </c>
      <c r="E21" s="59">
        <v>61.828212523001298</v>
      </c>
      <c r="F21" s="59">
        <v>12171.062457899199</v>
      </c>
      <c r="G21" s="59">
        <v>20</v>
      </c>
    </row>
    <row r="22" spans="1:7" x14ac:dyDescent="0.2">
      <c r="A22" s="59">
        <v>-1.02594923631978E-4</v>
      </c>
      <c r="B22" s="59">
        <v>3.2428183859223498E-4</v>
      </c>
      <c r="C22" s="59">
        <v>2.2930188708420999E-4</v>
      </c>
      <c r="D22" s="59">
        <v>59.162059434675903</v>
      </c>
      <c r="E22" s="59">
        <v>59.162059434675498</v>
      </c>
      <c r="F22" s="59">
        <v>13073.3997981677</v>
      </c>
      <c r="G22" s="59">
        <v>21</v>
      </c>
    </row>
    <row r="23" spans="1:7" x14ac:dyDescent="0.2">
      <c r="A23" s="59">
        <v>-1.09484907471593E-4</v>
      </c>
      <c r="B23" s="59">
        <v>3.1161343275122101E-4</v>
      </c>
      <c r="C23" s="59">
        <v>2.20343971407208E-4</v>
      </c>
      <c r="D23" s="59">
        <v>56.850832316431202</v>
      </c>
      <c r="E23" s="59">
        <v>56.850832316431301</v>
      </c>
      <c r="F23" s="59">
        <v>13870.4216373986</v>
      </c>
      <c r="G23" s="59">
        <v>22</v>
      </c>
    </row>
    <row r="24" spans="1:7" x14ac:dyDescent="0.2">
      <c r="A24" s="59">
        <v>-1.15307112723663E-4</v>
      </c>
      <c r="B24" s="59">
        <v>3.0107384785858901E-4</v>
      </c>
      <c r="C24" s="59">
        <v>2.1289135945873501E-4</v>
      </c>
      <c r="D24" s="59">
        <v>54.927987822451399</v>
      </c>
      <c r="E24" s="59">
        <v>54.927987822451101</v>
      </c>
      <c r="F24" s="59">
        <v>14545.902909366299</v>
      </c>
      <c r="G24" s="59">
        <v>23</v>
      </c>
    </row>
    <row r="25" spans="1:7" x14ac:dyDescent="0.2">
      <c r="A25" s="59">
        <v>-1.19949730965148E-4</v>
      </c>
      <c r="B25" s="59">
        <v>2.9279312043271801E-4</v>
      </c>
      <c r="C25" s="59">
        <v>2.0703600094274701E-4</v>
      </c>
      <c r="D25" s="59">
        <v>53.417249847551297</v>
      </c>
      <c r="E25" s="59">
        <v>53.417249847551602</v>
      </c>
      <c r="F25" s="59">
        <v>15086.092763300599</v>
      </c>
      <c r="G25" s="59">
        <v>24</v>
      </c>
    </row>
    <row r="26" spans="1:7" x14ac:dyDescent="0.2">
      <c r="A26" s="59">
        <v>-1.2332393754206999E-4</v>
      </c>
      <c r="B26" s="59">
        <v>2.8685668179008402E-4</v>
      </c>
      <c r="C26" s="59">
        <v>2.0283830492243899E-4</v>
      </c>
      <c r="D26" s="59">
        <v>52.3342045023956</v>
      </c>
      <c r="E26" s="59">
        <v>52.334204502395202</v>
      </c>
      <c r="F26" s="59">
        <v>15479.9944915545</v>
      </c>
      <c r="G26" s="59">
        <v>25</v>
      </c>
    </row>
    <row r="27" spans="1:7" x14ac:dyDescent="0.2">
      <c r="A27" s="59">
        <v>-1.25365364414429E-4</v>
      </c>
      <c r="B27" s="59">
        <v>2.8331491698658801E-4</v>
      </c>
      <c r="C27" s="59">
        <v>2.0033389901251999E-4</v>
      </c>
      <c r="D27" s="59">
        <v>51.688044049137702</v>
      </c>
      <c r="E27" s="59">
        <v>51.688044049137403</v>
      </c>
      <c r="F27" s="59">
        <v>15719.589390859301</v>
      </c>
      <c r="G27" s="59">
        <v>26</v>
      </c>
    </row>
    <row r="28" spans="1:7" x14ac:dyDescent="0.2">
      <c r="A28" s="59">
        <v>-1.2603519947259199E-4</v>
      </c>
      <c r="B28" s="59">
        <v>2.8219176146149899E-4</v>
      </c>
      <c r="C28" s="59">
        <v>1.9953970812440399E-4</v>
      </c>
      <c r="D28" s="59">
        <v>51.483135275281803</v>
      </c>
      <c r="E28" s="59">
        <v>51.483135275281903</v>
      </c>
      <c r="F28" s="59">
        <v>15800</v>
      </c>
      <c r="G28" s="59">
        <v>27</v>
      </c>
    </row>
    <row r="29" spans="1:7" x14ac:dyDescent="0.2">
      <c r="A29" s="59">
        <v>-1.26025521512592E-4</v>
      </c>
      <c r="B29" s="59">
        <v>2.8239791688972001E-4</v>
      </c>
      <c r="C29" s="59">
        <v>1.9968548202567701E-4</v>
      </c>
      <c r="D29" s="59">
        <v>51.520746322974396</v>
      </c>
      <c r="E29" s="59">
        <v>51.520746322974603</v>
      </c>
      <c r="F29" s="59">
        <v>15800</v>
      </c>
      <c r="G29" s="59">
        <v>28</v>
      </c>
    </row>
    <row r="30" spans="1:7" x14ac:dyDescent="0.2">
      <c r="A30" s="59">
        <v>-1.2602631427636001E-4</v>
      </c>
      <c r="B30" s="59">
        <v>2.8270480260358401E-4</v>
      </c>
      <c r="C30" s="59">
        <v>1.9990248299499899E-4</v>
      </c>
      <c r="D30" s="59">
        <v>51.576734629079198</v>
      </c>
      <c r="E30" s="59">
        <v>51.576734629079098</v>
      </c>
      <c r="F30" s="59">
        <v>15800</v>
      </c>
      <c r="G30" s="59">
        <v>29</v>
      </c>
    </row>
    <row r="31" spans="1:7" x14ac:dyDescent="0.2">
      <c r="A31" s="59">
        <v>-1.2602499238645499E-4</v>
      </c>
      <c r="B31" s="59">
        <v>2.8299568133303201E-4</v>
      </c>
      <c r="C31" s="59">
        <v>2.00108165317095E-4</v>
      </c>
      <c r="D31" s="59">
        <v>51.6298026169585</v>
      </c>
      <c r="E31" s="59">
        <v>51.6298026169585</v>
      </c>
      <c r="F31" s="59">
        <v>15800</v>
      </c>
      <c r="G31" s="59">
        <v>30</v>
      </c>
    </row>
    <row r="32" spans="1:7" x14ac:dyDescent="0.2">
      <c r="A32" s="59">
        <v>-1.26023765706E-4</v>
      </c>
      <c r="B32" s="59">
        <v>2.8328780269859402E-4</v>
      </c>
      <c r="C32" s="59">
        <v>2.0031472631561401E-4</v>
      </c>
      <c r="D32" s="59">
        <v>51.683097311680001</v>
      </c>
      <c r="E32" s="59">
        <v>51.6830973116801</v>
      </c>
      <c r="F32" s="59">
        <v>15800</v>
      </c>
      <c r="G32" s="59">
        <v>31</v>
      </c>
    </row>
    <row r="33" spans="1:7" x14ac:dyDescent="0.2">
      <c r="A33" s="59">
        <v>-1.2602257950842599E-4</v>
      </c>
      <c r="B33" s="59">
        <v>2.83580674491464E-4</v>
      </c>
      <c r="C33" s="59">
        <v>2.0052181794637E-4</v>
      </c>
      <c r="D33" s="59">
        <v>51.736528914546597</v>
      </c>
      <c r="E33" s="59">
        <v>51.736528914546497</v>
      </c>
      <c r="F33" s="59">
        <v>15800</v>
      </c>
      <c r="G33" s="59">
        <v>32</v>
      </c>
    </row>
    <row r="34" spans="1:7" x14ac:dyDescent="0.2">
      <c r="A34" s="59">
        <v>-1.2602142693206601E-4</v>
      </c>
      <c r="B34" s="59">
        <v>2.8387421823452202E-4</v>
      </c>
      <c r="C34" s="59">
        <v>2.0072938471766099E-4</v>
      </c>
      <c r="D34" s="59">
        <v>51.790083108172801</v>
      </c>
      <c r="E34" s="59">
        <v>51.790083108172901</v>
      </c>
      <c r="F34" s="59">
        <v>15800</v>
      </c>
      <c r="G34" s="59">
        <v>33</v>
      </c>
    </row>
    <row r="35" spans="1:7" x14ac:dyDescent="0.2">
      <c r="A35" s="59">
        <v>-1.26020306260136E-4</v>
      </c>
      <c r="B35" s="59">
        <v>2.8416838873766202E-4</v>
      </c>
      <c r="C35" s="59">
        <v>2.0093739467525701E-4</v>
      </c>
      <c r="D35" s="59">
        <v>51.843751648064803</v>
      </c>
      <c r="E35" s="59">
        <v>51.843751648064902</v>
      </c>
      <c r="F35" s="59">
        <v>15800</v>
      </c>
      <c r="G35" s="59">
        <v>34</v>
      </c>
    </row>
    <row r="36" spans="1:7" x14ac:dyDescent="0.2">
      <c r="A36" s="59">
        <v>-1.26019215715185E-4</v>
      </c>
      <c r="B36" s="59">
        <v>2.8446314347289702E-4</v>
      </c>
      <c r="C36" s="59">
        <v>2.0114581774732801E-4</v>
      </c>
      <c r="D36" s="59">
        <v>51.897526775405602</v>
      </c>
      <c r="E36" s="59">
        <v>51.897526775405602</v>
      </c>
      <c r="F36" s="59">
        <v>15800</v>
      </c>
      <c r="G36" s="59">
        <v>35</v>
      </c>
    </row>
    <row r="37" spans="1:7" x14ac:dyDescent="0.2">
      <c r="A37" s="59">
        <v>-1.2601815356732101E-4</v>
      </c>
      <c r="B37" s="59">
        <v>2.8475844050103699E-4</v>
      </c>
      <c r="C37" s="59">
        <v>2.0135462427838999E-4</v>
      </c>
      <c r="D37" s="59">
        <v>51.951400838799302</v>
      </c>
      <c r="E37" s="59">
        <v>51.951400838799202</v>
      </c>
      <c r="F37" s="59">
        <v>15800</v>
      </c>
      <c r="G37" s="59">
        <v>36</v>
      </c>
    </row>
    <row r="38" spans="1:7" x14ac:dyDescent="0.2">
      <c r="A38" s="59">
        <v>-1.2601711816870401E-4</v>
      </c>
      <c r="B38" s="59">
        <v>2.8505423801057498E-4</v>
      </c>
      <c r="C38" s="59">
        <v>2.0156378470324E-4</v>
      </c>
      <c r="D38" s="59">
        <v>52.005366210143698</v>
      </c>
      <c r="E38" s="59">
        <v>52.005366210143201</v>
      </c>
      <c r="F38" s="59">
        <v>15800</v>
      </c>
      <c r="G38" s="59">
        <v>37</v>
      </c>
    </row>
    <row r="39" spans="1:7" x14ac:dyDescent="0.2">
      <c r="A39" s="59">
        <v>-1.260161079528E-4</v>
      </c>
      <c r="B39" s="59">
        <v>2.8535049405307999E-4</v>
      </c>
      <c r="C39" s="59">
        <v>2.0177326935986599E-4</v>
      </c>
      <c r="D39" s="59">
        <v>52.059415236357097</v>
      </c>
      <c r="E39" s="59">
        <v>52.059415236357196</v>
      </c>
      <c r="F39" s="59">
        <v>15800</v>
      </c>
      <c r="G39" s="59">
        <v>38</v>
      </c>
    </row>
    <row r="40" spans="1:7" x14ac:dyDescent="0.2">
      <c r="A40" s="59">
        <v>-1.26015121433361E-4</v>
      </c>
      <c r="B40" s="59">
        <v>2.8564716646417901E-4</v>
      </c>
      <c r="C40" s="59">
        <v>2.0198304843354399E-4</v>
      </c>
      <c r="D40" s="59">
        <v>52.113540224960403</v>
      </c>
      <c r="E40" s="59">
        <v>52.113540224960403</v>
      </c>
      <c r="F40" s="59">
        <v>15800</v>
      </c>
      <c r="G40" s="59">
        <v>39</v>
      </c>
    </row>
    <row r="41" spans="1:7" x14ac:dyDescent="0.2">
      <c r="A41" s="59">
        <v>-1.26014157203133E-4</v>
      </c>
      <c r="B41" s="59">
        <v>2.8594421290951998E-4</v>
      </c>
      <c r="C41" s="59">
        <v>2.0219309198937199E-4</v>
      </c>
      <c r="D41" s="59">
        <v>52.167733452463999</v>
      </c>
      <c r="E41" s="59">
        <v>52.167733452463899</v>
      </c>
      <c r="F41" s="59">
        <v>15800</v>
      </c>
      <c r="G41" s="59">
        <v>40</v>
      </c>
    </row>
    <row r="42" spans="1:7" x14ac:dyDescent="0.2">
      <c r="A42" s="59">
        <v>-1.26013213932139E-4</v>
      </c>
      <c r="B42" s="59">
        <v>2.8624159100117E-4</v>
      </c>
      <c r="C42" s="59">
        <v>2.0240337005455E-4</v>
      </c>
      <c r="D42" s="59">
        <v>52.221987185602799</v>
      </c>
      <c r="E42" s="59">
        <v>52.221987185601797</v>
      </c>
      <c r="F42" s="59">
        <v>15800</v>
      </c>
      <c r="G42" s="59">
        <v>41</v>
      </c>
    </row>
    <row r="43" spans="1:7" x14ac:dyDescent="0.2">
      <c r="A43" s="59">
        <v>-1.2601229036562599E-4</v>
      </c>
      <c r="B43" s="59">
        <v>2.86539258448397E-4</v>
      </c>
      <c r="C43" s="59">
        <v>2.0261385272503E-4</v>
      </c>
      <c r="D43" s="59">
        <v>52.276293708845301</v>
      </c>
      <c r="E43" s="59">
        <v>52.276293708845998</v>
      </c>
      <c r="F43" s="59">
        <v>15800</v>
      </c>
      <c r="G43" s="59">
        <v>42</v>
      </c>
    </row>
    <row r="44" spans="1:7" x14ac:dyDescent="0.2">
      <c r="A44" s="59">
        <v>-1.26011385321732E-4</v>
      </c>
      <c r="B44" s="59">
        <v>2.86837173220067E-4</v>
      </c>
      <c r="C44" s="59">
        <v>2.02824510280291E-4</v>
      </c>
      <c r="D44" s="59">
        <v>52.330645354020803</v>
      </c>
      <c r="E44" s="59">
        <v>52.330645354021001</v>
      </c>
      <c r="F44" s="59">
        <v>15800</v>
      </c>
      <c r="G44" s="59">
        <v>43</v>
      </c>
    </row>
    <row r="45" spans="1:7" x14ac:dyDescent="0.2">
      <c r="A45" s="59">
        <v>-1.2601049768896301E-4</v>
      </c>
      <c r="B45" s="59">
        <v>2.8713529370411099E-4</v>
      </c>
      <c r="C45" s="59">
        <v>2.0303531329616699E-4</v>
      </c>
      <c r="D45" s="59">
        <v>52.385034529412899</v>
      </c>
      <c r="E45" s="59">
        <v>52.3850345294127</v>
      </c>
      <c r="F45" s="59">
        <v>15800</v>
      </c>
      <c r="G45" s="59">
        <v>44</v>
      </c>
    </row>
    <row r="46" spans="1:7" x14ac:dyDescent="0.2">
      <c r="A46" s="59">
        <v>-1.2600962642350799E-4</v>
      </c>
      <c r="B46" s="59">
        <v>2.8743357885581302E-4</v>
      </c>
      <c r="C46" s="59">
        <v>2.03246232749664E-4</v>
      </c>
      <c r="D46" s="59">
        <v>52.439453746813797</v>
      </c>
      <c r="E46" s="59">
        <v>52.439453746813697</v>
      </c>
      <c r="F46" s="59">
        <v>15800</v>
      </c>
      <c r="G46" s="59">
        <v>45</v>
      </c>
    </row>
    <row r="47" spans="1:7" x14ac:dyDescent="0.2">
      <c r="A47" s="59">
        <v>-1.2600877054644999E-4</v>
      </c>
      <c r="B47" s="59">
        <v>2.8773198833022902E-4</v>
      </c>
      <c r="C47" s="59">
        <v>2.0345724011259399E-4</v>
      </c>
      <c r="D47" s="59">
        <v>52.493895645681498</v>
      </c>
      <c r="E47" s="59">
        <v>52.493895645681299</v>
      </c>
      <c r="F47" s="59">
        <v>15800</v>
      </c>
      <c r="G47" s="59">
        <v>46</v>
      </c>
    </row>
    <row r="48" spans="1:7" x14ac:dyDescent="0.2">
      <c r="A48" s="59">
        <v>-1.2600792914091799E-4</v>
      </c>
      <c r="B48" s="59">
        <v>2.8803048259672001E-4</v>
      </c>
      <c r="C48" s="59">
        <v>2.0366830743257701E-4</v>
      </c>
      <c r="D48" s="59">
        <v>52.548353014036401</v>
      </c>
      <c r="E48" s="59">
        <v>52.548353014036898</v>
      </c>
      <c r="F48" s="59">
        <v>15800</v>
      </c>
      <c r="G48" s="59">
        <v>47</v>
      </c>
    </row>
    <row r="49" spans="1:7" x14ac:dyDescent="0.2">
      <c r="A49" s="59">
        <v>-1.2600710134919301E-4</v>
      </c>
      <c r="B49" s="59">
        <v>2.8832902303532602E-4</v>
      </c>
      <c r="C49" s="59">
        <v>2.0387940740117301E-4</v>
      </c>
      <c r="D49" s="59">
        <v>52.602818806043601</v>
      </c>
      <c r="E49" s="59">
        <v>52.602818806043899</v>
      </c>
      <c r="F49" s="59">
        <v>15800</v>
      </c>
      <c r="G49" s="59">
        <v>48</v>
      </c>
    </row>
    <row r="50" spans="1:7" x14ac:dyDescent="0.2">
      <c r="A50" s="59">
        <v>-1.26006286369826E-4</v>
      </c>
      <c r="B50" s="59">
        <v>2.88627572015535E-4</v>
      </c>
      <c r="C50" s="59">
        <v>2.0409051340959501E-4</v>
      </c>
      <c r="D50" s="59">
        <v>52.657286156383002</v>
      </c>
      <c r="E50" s="59">
        <v>52.6572861563833</v>
      </c>
      <c r="F50" s="59">
        <v>15800</v>
      </c>
      <c r="G50" s="59">
        <v>49</v>
      </c>
    </row>
    <row r="51" spans="1:7" x14ac:dyDescent="0.2">
      <c r="A51" s="59">
        <v>-1.2600548345475699E-4</v>
      </c>
      <c r="B51" s="59">
        <v>2.8892609295876699E-4</v>
      </c>
      <c r="C51" s="59">
        <v>2.04301599592877E-4</v>
      </c>
      <c r="D51" s="59">
        <v>52.711748391649202</v>
      </c>
      <c r="E51" s="59">
        <v>52.711748391648499</v>
      </c>
      <c r="F51" s="59">
        <v>15800</v>
      </c>
      <c r="G51" s="59">
        <v>50</v>
      </c>
    </row>
    <row r="52" spans="1:7" x14ac:dyDescent="0.2">
      <c r="A52" s="59">
        <v>-1.2600469190649299E-4</v>
      </c>
      <c r="B52" s="59">
        <v>2.8922455038606402E-4</v>
      </c>
      <c r="C52" s="59">
        <v>2.0451264086361501E-4</v>
      </c>
      <c r="D52" s="59">
        <v>52.766199039052402</v>
      </c>
      <c r="E52" s="59">
        <v>52.766199039051997</v>
      </c>
      <c r="F52" s="59">
        <v>15800</v>
      </c>
      <c r="G52" s="59">
        <v>51</v>
      </c>
    </row>
    <row r="53" spans="1:7" x14ac:dyDescent="0.2">
      <c r="A53" s="59">
        <v>-1.26003911075322E-4</v>
      </c>
      <c r="B53" s="59">
        <v>2.89522909952689E-4</v>
      </c>
      <c r="C53" s="59">
        <v>2.04723612936407E-4</v>
      </c>
      <c r="D53" s="59">
        <v>52.820631832730299</v>
      </c>
      <c r="E53" s="59">
        <v>52.820631832729802</v>
      </c>
      <c r="F53" s="59">
        <v>15800</v>
      </c>
      <c r="G53" s="59">
        <v>52</v>
      </c>
    </row>
    <row r="54" spans="1:7" x14ac:dyDescent="0.2">
      <c r="A54" s="59">
        <v>-1.26003140356608E-4</v>
      </c>
      <c r="B54" s="59">
        <v>2.8982113847119399E-4</v>
      </c>
      <c r="C54" s="59">
        <v>2.04934492344188E-4</v>
      </c>
      <c r="D54" s="59">
        <v>52.875040717956601</v>
      </c>
      <c r="E54" s="59">
        <v>52.875040717956701</v>
      </c>
      <c r="F54" s="59">
        <v>15800</v>
      </c>
      <c r="G54" s="59">
        <v>53</v>
      </c>
    </row>
    <row r="55" spans="1:7" x14ac:dyDescent="0.2">
      <c r="A55" s="59">
        <v>-1.26002379188165E-4</v>
      </c>
      <c r="B55" s="59">
        <v>2.9011920392465503E-4</v>
      </c>
      <c r="C55" s="59">
        <v>2.0514525644756501E-4</v>
      </c>
      <c r="D55" s="59">
        <v>52.929419853555501</v>
      </c>
      <c r="E55" s="59">
        <v>52.929419853554997</v>
      </c>
      <c r="F55" s="59">
        <v>15800</v>
      </c>
      <c r="G55" s="59">
        <v>54</v>
      </c>
    </row>
    <row r="56" spans="1:7" x14ac:dyDescent="0.2">
      <c r="A56" s="59">
        <v>-1.2600162704770601E-4</v>
      </c>
      <c r="B56" s="59">
        <v>2.9041707547138902E-4</v>
      </c>
      <c r="C56" s="59">
        <v>2.0535588343818399E-4</v>
      </c>
      <c r="D56" s="59">
        <v>52.9837636127628</v>
      </c>
      <c r="E56" s="59">
        <v>52.983763612762502</v>
      </c>
      <c r="F56" s="59">
        <v>15800</v>
      </c>
      <c r="G56" s="59">
        <v>55</v>
      </c>
    </row>
    <row r="57" spans="1:7" x14ac:dyDescent="0.2">
      <c r="A57" s="59">
        <v>-1.2600088345039999E-4</v>
      </c>
      <c r="B57" s="59">
        <v>2.9071472344258499E-4</v>
      </c>
      <c r="C57" s="59">
        <v>2.0556635233702399E-4</v>
      </c>
      <c r="D57" s="59">
        <v>53.038066582793299</v>
      </c>
      <c r="E57" s="59">
        <v>53.038066582793299</v>
      </c>
      <c r="F57" s="59">
        <v>15800</v>
      </c>
      <c r="G57" s="59">
        <v>56</v>
      </c>
    </row>
    <row r="58" spans="1:7" x14ac:dyDescent="0.2">
      <c r="A58" s="59">
        <v>-1.2600014794651601E-4</v>
      </c>
      <c r="B58" s="59">
        <v>2.9101211933393699E-4</v>
      </c>
      <c r="C58" s="59">
        <v>2.0577664298849501E-4</v>
      </c>
      <c r="D58" s="59">
        <v>53.092323563314302</v>
      </c>
      <c r="E58" s="59">
        <v>53.092323563313798</v>
      </c>
      <c r="F58" s="59">
        <v>15800</v>
      </c>
      <c r="G58" s="59">
        <v>57</v>
      </c>
    </row>
    <row r="59" spans="1:7" x14ac:dyDescent="0.2">
      <c r="A59" s="59">
        <v>-1.25999420119174E-4</v>
      </c>
      <c r="B59" s="59">
        <v>2.9130923579236497E-4</v>
      </c>
      <c r="C59" s="59">
        <v>2.0598673605105099E-4</v>
      </c>
      <c r="D59" s="59">
        <v>53.146529564022998</v>
      </c>
      <c r="E59" s="59">
        <v>53.146529564022401</v>
      </c>
      <c r="F59" s="59">
        <v>15800</v>
      </c>
      <c r="G59" s="59">
        <v>58</v>
      </c>
    </row>
    <row r="60" spans="1:7" x14ac:dyDescent="0.2">
      <c r="A60" s="59">
        <v>-1.2599869958219301E-4</v>
      </c>
      <c r="B60" s="59">
        <v>2.9160604659868203E-4</v>
      </c>
      <c r="C60" s="59">
        <v>2.0619661298492699E-4</v>
      </c>
      <c r="D60" s="59">
        <v>53.200679801484398</v>
      </c>
      <c r="E60" s="59">
        <v>53.200679801483801</v>
      </c>
      <c r="F60" s="59">
        <v>15800</v>
      </c>
      <c r="G60" s="59">
        <v>59</v>
      </c>
    </row>
    <row r="61" spans="1:7" x14ac:dyDescent="0.2">
      <c r="A61" s="59">
        <v>-1.2599798597804799E-4</v>
      </c>
      <c r="B61" s="59">
        <v>2.9190252664700999E-4</v>
      </c>
      <c r="C61" s="59">
        <v>2.06406256037583E-4</v>
      </c>
      <c r="D61" s="59">
        <v>53.2547696953757</v>
      </c>
      <c r="E61" s="59">
        <v>53.2547696953743</v>
      </c>
      <c r="F61" s="59">
        <v>15800</v>
      </c>
      <c r="G61" s="59">
        <v>60</v>
      </c>
    </row>
    <row r="62" spans="1:7" x14ac:dyDescent="0.2">
      <c r="A62" s="59">
        <v>-1.2599727897592101E-4</v>
      </c>
      <c r="B62" s="59">
        <v>2.9219865192160299E-4</v>
      </c>
      <c r="C62" s="59">
        <v>2.0661564822733501E-4</v>
      </c>
      <c r="D62" s="59">
        <v>53.308794864258502</v>
      </c>
      <c r="E62" s="59">
        <v>53.3087948642589</v>
      </c>
      <c r="F62" s="59">
        <v>15800</v>
      </c>
      <c r="G62" s="59">
        <v>61</v>
      </c>
    </row>
    <row r="63" spans="1:7" x14ac:dyDescent="0.2">
      <c r="A63" s="59">
        <v>-1.25996578269861E-4</v>
      </c>
      <c r="B63" s="59">
        <v>2.9249439947165201E-4</v>
      </c>
      <c r="C63" s="59">
        <v>2.0682477332549401E-4</v>
      </c>
      <c r="D63" s="59">
        <v>53.362751120981599</v>
      </c>
      <c r="E63" s="59">
        <v>53.362751120981898</v>
      </c>
      <c r="F63" s="59">
        <v>15800</v>
      </c>
      <c r="G63" s="59">
        <v>62</v>
      </c>
    </row>
    <row r="64" spans="1:7" x14ac:dyDescent="0.2">
      <c r="A64" s="59">
        <v>-1.2599588357703999E-4</v>
      </c>
      <c r="B64" s="59">
        <v>2.9278974738452802E-4</v>
      </c>
      <c r="C64" s="59">
        <v>2.0703361583749601E-4</v>
      </c>
      <c r="D64" s="59">
        <v>53.4166344677989</v>
      </c>
      <c r="E64" s="59">
        <v>53.416634467798801</v>
      </c>
      <c r="F64" s="59">
        <v>15800</v>
      </c>
      <c r="G64" s="59">
        <v>63</v>
      </c>
    </row>
    <row r="65" spans="1:7" x14ac:dyDescent="0.2">
      <c r="A65" s="59">
        <v>-1.2599519463610701E-4</v>
      </c>
      <c r="B65" s="59">
        <v>2.9308467475788698E-4</v>
      </c>
      <c r="C65" s="59">
        <v>2.0724216098315799E-4</v>
      </c>
      <c r="D65" s="59">
        <v>53.470441091282197</v>
      </c>
      <c r="E65" s="59">
        <v>53.470441091282702</v>
      </c>
      <c r="F65" s="59">
        <v>15800</v>
      </c>
      <c r="G65" s="59">
        <v>64</v>
      </c>
    </row>
    <row r="66" spans="1:7" x14ac:dyDescent="0.2">
      <c r="A66" s="59">
        <v>-1.25994511205638E-4</v>
      </c>
      <c r="B66" s="59">
        <v>2.9337916167104501E-4</v>
      </c>
      <c r="C66" s="59">
        <v>2.0745039467641999E-4</v>
      </c>
      <c r="D66" s="59">
        <v>53.524167357096502</v>
      </c>
      <c r="E66" s="59">
        <v>53.524167357096303</v>
      </c>
      <c r="F66" s="59">
        <v>15800</v>
      </c>
      <c r="G66" s="59">
        <v>65</v>
      </c>
    </row>
    <row r="67" spans="1:7" x14ac:dyDescent="0.2">
      <c r="A67" s="59">
        <v>-1.2599383306267201E-4</v>
      </c>
      <c r="B67" s="59">
        <v>2.9367318915573398E-4</v>
      </c>
      <c r="C67" s="59">
        <v>2.0765830350469799E-4</v>
      </c>
      <c r="D67" s="59">
        <v>53.5778098046667</v>
      </c>
      <c r="E67" s="59">
        <v>53.577809804666202</v>
      </c>
      <c r="F67" s="59">
        <v>15800</v>
      </c>
      <c r="G67" s="59">
        <v>66</v>
      </c>
    </row>
    <row r="68" spans="1:7" x14ac:dyDescent="0.2">
      <c r="A68" s="59">
        <v>-1.25993160001348E-4</v>
      </c>
      <c r="B68" s="59">
        <v>2.9396673916672799E-4</v>
      </c>
      <c r="C68" s="59">
        <v>2.07865874708087E-4</v>
      </c>
      <c r="D68" s="59">
        <v>53.6313651418169</v>
      </c>
      <c r="E68" s="59">
        <v>53.631365141815799</v>
      </c>
      <c r="F68" s="59">
        <v>15800</v>
      </c>
      <c r="G68" s="59">
        <v>67</v>
      </c>
    </row>
    <row r="69" spans="1:7" x14ac:dyDescent="0.2">
      <c r="A69" s="59">
        <v>-1.2599249183161299E-4</v>
      </c>
      <c r="B69" s="59">
        <v>2.9425979455228101E-4</v>
      </c>
      <c r="C69" s="59">
        <v>2.0807309615847701E-4</v>
      </c>
      <c r="D69" s="59">
        <v>53.684830239378201</v>
      </c>
      <c r="E69" s="59">
        <v>53.684830239377703</v>
      </c>
      <c r="F69" s="59">
        <v>15800</v>
      </c>
      <c r="G69" s="59">
        <v>68</v>
      </c>
    </row>
    <row r="70" spans="1:7" x14ac:dyDescent="0.2">
      <c r="A70" s="59">
        <v>-1.2599182837801901E-4</v>
      </c>
      <c r="B70" s="59">
        <v>2.94552339024755E-4</v>
      </c>
      <c r="C70" s="59">
        <v>2.08279956338762E-4</v>
      </c>
      <c r="D70" s="59">
        <v>53.738202125830199</v>
      </c>
      <c r="E70" s="59">
        <v>53.738202125829801</v>
      </c>
      <c r="F70" s="59">
        <v>15800</v>
      </c>
      <c r="G70" s="59">
        <v>69</v>
      </c>
    </row>
    <row r="71" spans="1:7" x14ac:dyDescent="0.2">
      <c r="A71" s="59">
        <v>-1.2599116947860001E-4</v>
      </c>
      <c r="B71" s="59">
        <v>2.9484435713142502E-4</v>
      </c>
      <c r="C71" s="59">
        <v>2.0848644432221801E-4</v>
      </c>
      <c r="D71" s="59">
        <v>53.791477981973799</v>
      </c>
      <c r="E71" s="59">
        <v>53.7914779819735</v>
      </c>
      <c r="F71" s="59">
        <v>15800</v>
      </c>
      <c r="G71" s="59">
        <v>70</v>
      </c>
    </row>
    <row r="72" spans="1:7" x14ac:dyDescent="0.2">
      <c r="A72" s="59">
        <v>-1.2599051498381699E-4</v>
      </c>
      <c r="B72" s="59">
        <v>2.9513583422563798E-4</v>
      </c>
      <c r="C72" s="59">
        <v>2.0869254975209499E-4</v>
      </c>
      <c r="D72" s="59">
        <v>53.844655135669903</v>
      </c>
      <c r="E72" s="59">
        <v>53.8446551356691</v>
      </c>
      <c r="F72" s="59">
        <v>15800</v>
      </c>
      <c r="G72" s="59">
        <v>71</v>
      </c>
    </row>
    <row r="73" spans="1:7" x14ac:dyDescent="0.2">
      <c r="A73" s="59">
        <v>-1.2598986475558099E-4</v>
      </c>
      <c r="B73" s="59">
        <v>2.9542675643841798E-4</v>
      </c>
      <c r="C73" s="59">
        <v>2.0889826282155199E-4</v>
      </c>
      <c r="D73" s="59">
        <v>53.897731056659097</v>
      </c>
      <c r="E73" s="59">
        <v>53.897731056658998</v>
      </c>
      <c r="F73" s="59">
        <v>15800</v>
      </c>
      <c r="G73" s="59">
        <v>72</v>
      </c>
    </row>
    <row r="74" spans="1:7" x14ac:dyDescent="0.2">
      <c r="A74" s="59">
        <v>-1.25989218666334E-4</v>
      </c>
      <c r="B74" s="59">
        <v>2.9571711065055602E-4</v>
      </c>
      <c r="C74" s="59">
        <v>2.0910357425390201E-4</v>
      </c>
      <c r="D74" s="59">
        <v>53.950703351469699</v>
      </c>
      <c r="E74" s="59">
        <v>53.950703351469897</v>
      </c>
      <c r="F74" s="59">
        <v>15800</v>
      </c>
      <c r="G74" s="59">
        <v>73</v>
      </c>
    </row>
    <row r="75" spans="1:7" x14ac:dyDescent="0.2">
      <c r="A75" s="59">
        <v>-1.25988576598206E-4</v>
      </c>
      <c r="B75" s="59">
        <v>2.9600688446526299E-4</v>
      </c>
      <c r="C75" s="59">
        <v>2.09308475283289E-4</v>
      </c>
      <c r="D75" s="59">
        <v>54.003569758428299</v>
      </c>
      <c r="E75" s="59">
        <v>54.003569758427801</v>
      </c>
      <c r="F75" s="59">
        <v>15800</v>
      </c>
      <c r="G75" s="59">
        <v>74</v>
      </c>
    </row>
    <row r="76" spans="1:7" x14ac:dyDescent="0.2">
      <c r="A76" s="59">
        <v>-1.2598793844222E-4</v>
      </c>
      <c r="B76" s="59">
        <v>2.9629606618142198E-4</v>
      </c>
      <c r="C76" s="59">
        <v>2.0951295763578301E-4</v>
      </c>
      <c r="D76" s="59">
        <v>54.056328142780202</v>
      </c>
      <c r="E76" s="59">
        <v>54.056328142780401</v>
      </c>
      <c r="F76" s="59">
        <v>15800</v>
      </c>
      <c r="G76" s="59">
        <v>75</v>
      </c>
    </row>
    <row r="77" spans="1:7" x14ac:dyDescent="0.2">
      <c r="A77" s="59">
        <v>-1.2598730409756E-4</v>
      </c>
      <c r="B77" s="59">
        <v>2.96584644767484E-4</v>
      </c>
      <c r="C77" s="59">
        <v>2.0971701351089E-4</v>
      </c>
      <c r="D77" s="59">
        <v>54.108976491927102</v>
      </c>
      <c r="E77" s="59">
        <v>54.108976491926697</v>
      </c>
      <c r="F77" s="59">
        <v>15800</v>
      </c>
      <c r="G77" s="59">
        <v>76</v>
      </c>
    </row>
    <row r="78" spans="1:7" x14ac:dyDescent="0.2">
      <c r="A78" s="59">
        <v>-1.2598667347089301E-4</v>
      </c>
      <c r="B78" s="59">
        <v>2.9687260983600401E-4</v>
      </c>
      <c r="C78" s="59">
        <v>2.09920635563586E-4</v>
      </c>
      <c r="D78" s="59">
        <v>54.161512910780701</v>
      </c>
      <c r="E78" s="59">
        <v>54.161512910780402</v>
      </c>
      <c r="F78" s="59">
        <v>15800</v>
      </c>
      <c r="G78" s="59">
        <v>77</v>
      </c>
    </row>
    <row r="79" spans="1:7" x14ac:dyDescent="0.2">
      <c r="A79" s="59">
        <v>-1.2598604647573699E-4</v>
      </c>
      <c r="B79" s="59">
        <v>2.9715995161888403E-4</v>
      </c>
      <c r="C79" s="59">
        <v>2.1012381688678E-4</v>
      </c>
      <c r="D79" s="59">
        <v>54.213935617246896</v>
      </c>
      <c r="E79" s="59">
        <v>54.213935617246797</v>
      </c>
      <c r="F79" s="59">
        <v>15800</v>
      </c>
      <c r="G79" s="59">
        <v>78</v>
      </c>
    </row>
    <row r="80" spans="1:7" x14ac:dyDescent="0.2">
      <c r="A80" s="59">
        <v>-1.2598542303188099E-4</v>
      </c>
      <c r="B80" s="59">
        <v>2.9744666094326598E-4</v>
      </c>
      <c r="C80" s="59">
        <v>2.1032655099428001E-4</v>
      </c>
      <c r="D80" s="59">
        <v>54.266242937826902</v>
      </c>
      <c r="E80" s="59">
        <v>54.266242937826902</v>
      </c>
      <c r="F80" s="59">
        <v>15800</v>
      </c>
      <c r="G80" s="59">
        <v>79</v>
      </c>
    </row>
    <row r="81" spans="1:7" x14ac:dyDescent="0.2">
      <c r="A81" s="59">
        <v>-1.25984803064843E-4</v>
      </c>
      <c r="B81" s="59">
        <v>2.9773272920814801E-4</v>
      </c>
      <c r="C81" s="59">
        <v>2.10528831804262E-4</v>
      </c>
      <c r="D81" s="59">
        <v>54.318433303352101</v>
      </c>
      <c r="E81" s="59">
        <v>54.318433303352599</v>
      </c>
      <c r="F81" s="59">
        <v>15800</v>
      </c>
      <c r="G81" s="59">
        <v>80</v>
      </c>
    </row>
    <row r="82" spans="1:7" x14ac:dyDescent="0.2">
      <c r="A82" s="59">
        <v>-1.25984186505379E-4</v>
      </c>
      <c r="B82" s="59">
        <v>2.9801814836169299E-4</v>
      </c>
      <c r="C82" s="59">
        <v>2.1073065362321101E-4</v>
      </c>
      <c r="D82" s="59">
        <v>54.370505244843301</v>
      </c>
      <c r="E82" s="59">
        <v>54.370505244843102</v>
      </c>
      <c r="F82" s="59">
        <v>15800</v>
      </c>
      <c r="G82" s="59">
        <v>81</v>
      </c>
    </row>
    <row r="83" spans="1:7" x14ac:dyDescent="0.2">
      <c r="A83" s="59">
        <v>-1.2598357328901899E-4</v>
      </c>
      <c r="B83" s="59">
        <v>2.9830291087920601E-4</v>
      </c>
      <c r="C83" s="59">
        <v>2.1093201113037499E-4</v>
      </c>
      <c r="D83" s="59">
        <v>54.422457389493204</v>
      </c>
      <c r="E83" s="59">
        <v>54.422457389493502</v>
      </c>
      <c r="F83" s="59">
        <v>15800</v>
      </c>
      <c r="G83" s="59">
        <v>82</v>
      </c>
    </row>
    <row r="84" spans="1:7" x14ac:dyDescent="0.2">
      <c r="A84" s="59">
        <v>-1.2598296335564801E-4</v>
      </c>
      <c r="B84" s="59">
        <v>2.9858700974183397E-4</v>
      </c>
      <c r="C84" s="59">
        <v>2.11132899362662E-4</v>
      </c>
      <c r="D84" s="59">
        <v>54.474288456780499</v>
      </c>
      <c r="E84" s="59">
        <v>54.474288456779803</v>
      </c>
      <c r="F84" s="59">
        <v>15800</v>
      </c>
      <c r="G84" s="59">
        <v>83</v>
      </c>
    </row>
    <row r="85" spans="1:7" x14ac:dyDescent="0.2">
      <c r="A85" s="59">
        <v>-1.2598235664911699E-4</v>
      </c>
      <c r="B85" s="59">
        <v>2.9887043841593698E-4</v>
      </c>
      <c r="C85" s="59">
        <v>2.11333313700106E-4</v>
      </c>
      <c r="D85" s="59">
        <v>54.525997254706397</v>
      </c>
      <c r="E85" s="59">
        <v>54.525997254706397</v>
      </c>
      <c r="F85" s="59">
        <v>15800</v>
      </c>
      <c r="G85" s="59">
        <v>84</v>
      </c>
    </row>
    <row r="86" spans="1:7" x14ac:dyDescent="0.2">
      <c r="A86" s="59">
        <v>-1.2598175311688499E-4</v>
      </c>
      <c r="B86" s="59">
        <v>2.9915319083312499E-4</v>
      </c>
      <c r="C86" s="59">
        <v>2.11533249851697E-4</v>
      </c>
      <c r="D86" s="59">
        <v>54.577582676152097</v>
      </c>
      <c r="E86" s="59">
        <v>54.577582676152197</v>
      </c>
      <c r="F86" s="59">
        <v>15800</v>
      </c>
      <c r="G86" s="59">
        <v>85</v>
      </c>
    </row>
    <row r="87" spans="1:7" x14ac:dyDescent="0.2">
      <c r="A87" s="59">
        <v>-1.2538879832324501E-4</v>
      </c>
      <c r="B87" s="59">
        <v>3.00392383451543E-4</v>
      </c>
      <c r="C87" s="59">
        <v>2.12409491355376E-4</v>
      </c>
      <c r="D87" s="59">
        <v>54.803661286228198</v>
      </c>
      <c r="E87" s="59">
        <v>54.803661286228099</v>
      </c>
      <c r="F87" s="59">
        <v>15732.4144048531</v>
      </c>
      <c r="G87" s="59">
        <v>86</v>
      </c>
    </row>
    <row r="88" spans="1:7" x14ac:dyDescent="0.2">
      <c r="A88" s="59">
        <v>-1.23633372547685E-4</v>
      </c>
      <c r="B88" s="59">
        <v>3.0365882754882298E-4</v>
      </c>
      <c r="C88" s="59">
        <v>2.14719216126926E-4</v>
      </c>
      <c r="D88" s="59">
        <v>55.399592161241799</v>
      </c>
      <c r="E88" s="59">
        <v>55.399592161240797</v>
      </c>
      <c r="F88" s="59">
        <v>15530.8140276836</v>
      </c>
      <c r="G88" s="59">
        <v>87</v>
      </c>
    </row>
    <row r="89" spans="1:7" x14ac:dyDescent="0.2">
      <c r="A89" s="59">
        <v>-1.20754496988478E-4</v>
      </c>
      <c r="B89" s="59">
        <v>3.0903402001413501E-4</v>
      </c>
      <c r="C89" s="59">
        <v>2.1852005116933601E-4</v>
      </c>
      <c r="D89" s="59">
        <v>56.380243613960097</v>
      </c>
      <c r="E89" s="59">
        <v>56.380243613960403</v>
      </c>
      <c r="F89" s="59">
        <v>15198.648306839101</v>
      </c>
      <c r="G89" s="59">
        <v>88</v>
      </c>
    </row>
    <row r="90" spans="1:7" x14ac:dyDescent="0.2">
      <c r="A90" s="59">
        <v>-1.16797002573112E-4</v>
      </c>
      <c r="B90" s="59">
        <v>3.1645930352198402E-4</v>
      </c>
      <c r="C90" s="59">
        <v>2.2377051948996901E-4</v>
      </c>
      <c r="D90" s="59">
        <v>57.734914187303801</v>
      </c>
      <c r="E90" s="59">
        <v>57.734914187304099</v>
      </c>
      <c r="F90" s="59">
        <v>14741.600689897001</v>
      </c>
      <c r="G90" s="59">
        <v>89</v>
      </c>
    </row>
    <row r="91" spans="1:7" x14ac:dyDescent="0.2">
      <c r="A91" s="59">
        <v>-1.11825141328197E-4</v>
      </c>
      <c r="B91" s="59">
        <v>3.2587070142661403E-4</v>
      </c>
      <c r="C91" s="59">
        <v>2.3042538276877699E-4</v>
      </c>
      <c r="D91" s="59">
        <v>59.451931966079997</v>
      </c>
      <c r="E91" s="59">
        <v>59.451931966080203</v>
      </c>
      <c r="F91" s="59">
        <v>14167.491388300699</v>
      </c>
      <c r="G91" s="59">
        <v>90</v>
      </c>
    </row>
    <row r="92" spans="1:7" x14ac:dyDescent="0.2">
      <c r="A92" s="59">
        <v>-1.05919719814601E-4</v>
      </c>
      <c r="B92" s="59">
        <v>3.37177937617502E-4</v>
      </c>
      <c r="C92" s="59">
        <v>2.3842080615582901E-4</v>
      </c>
      <c r="D92" s="59">
        <v>61.514826954190603</v>
      </c>
      <c r="E92" s="59">
        <v>61.514826954189999</v>
      </c>
      <c r="F92" s="59">
        <v>13486.143571373699</v>
      </c>
      <c r="G92" s="59">
        <v>91</v>
      </c>
    </row>
    <row r="93" spans="1:7" x14ac:dyDescent="0.2">
      <c r="A93" s="60">
        <v>-9.9176950311409602E-5</v>
      </c>
      <c r="B93" s="59">
        <v>3.5025895172145099E-4</v>
      </c>
      <c r="C93" s="59">
        <v>2.4767047993353098E-4</v>
      </c>
      <c r="D93" s="59">
        <v>63.901330426735598</v>
      </c>
      <c r="E93" s="59">
        <v>63.901330426735797</v>
      </c>
      <c r="F93" s="59">
        <v>12709.2152891688</v>
      </c>
      <c r="G93" s="59">
        <v>92</v>
      </c>
    </row>
    <row r="94" spans="1:7" x14ac:dyDescent="0.2">
      <c r="A94" s="60">
        <v>-9.1707046946352602E-5</v>
      </c>
      <c r="B94" s="59">
        <v>3.6495458032079903E-4</v>
      </c>
      <c r="C94" s="59">
        <v>2.5806185856992801E-4</v>
      </c>
      <c r="D94" s="59">
        <v>66.582404570137896</v>
      </c>
      <c r="E94" s="59">
        <v>66.582404570137797</v>
      </c>
      <c r="F94" s="59">
        <v>11850</v>
      </c>
      <c r="G94" s="59">
        <v>93</v>
      </c>
    </row>
    <row r="95" spans="1:7" x14ac:dyDescent="0.2">
      <c r="A95" s="60">
        <v>-8.3632616018145499E-5</v>
      </c>
      <c r="B95" s="59">
        <v>3.8106455737040203E-4</v>
      </c>
      <c r="C95" s="59">
        <v>2.6945333258646299E-4</v>
      </c>
      <c r="D95" s="59">
        <v>69.521512797220396</v>
      </c>
      <c r="E95" s="59">
        <v>69.521512797220495</v>
      </c>
      <c r="F95" s="59">
        <v>10923.1991156842</v>
      </c>
      <c r="G95" s="59">
        <v>94</v>
      </c>
    </row>
    <row r="96" spans="1:7" x14ac:dyDescent="0.2">
      <c r="A96" s="60">
        <v>-7.5086865122156901E-5</v>
      </c>
      <c r="B96" s="59">
        <v>3.98345755839174E-4</v>
      </c>
      <c r="C96" s="59">
        <v>2.8167298521076302E-4</v>
      </c>
      <c r="D96" s="59">
        <v>72.674298951851398</v>
      </c>
      <c r="E96" s="59">
        <v>72.674298951851696</v>
      </c>
      <c r="F96" s="59">
        <v>9944.6704563099102</v>
      </c>
      <c r="G96" s="59">
        <v>95</v>
      </c>
    </row>
    <row r="97" spans="1:7" x14ac:dyDescent="0.2">
      <c r="A97" s="60">
        <v>-6.6211647729105697E-5</v>
      </c>
      <c r="B97" s="59">
        <v>4.16513389912701E-4</v>
      </c>
      <c r="C97" s="59">
        <v>2.9451944246226402E-4</v>
      </c>
      <c r="D97" s="59">
        <v>75.988806639088907</v>
      </c>
      <c r="E97" s="59">
        <v>75.988806639087699</v>
      </c>
      <c r="F97" s="59">
        <v>8931.1569185383996</v>
      </c>
      <c r="G97" s="59">
        <v>96</v>
      </c>
    </row>
    <row r="98" spans="1:7" x14ac:dyDescent="0.2">
      <c r="A98" s="60">
        <v>-5.7155355896299699E-5</v>
      </c>
      <c r="B98" s="59">
        <v>4.3524558571536901E-4</v>
      </c>
      <c r="C98" s="59">
        <v>3.0776510514084698E-4</v>
      </c>
      <c r="D98" s="59">
        <v>79.4063131088636</v>
      </c>
      <c r="E98" s="59">
        <v>79.406313108863102</v>
      </c>
      <c r="F98" s="59">
        <v>7900</v>
      </c>
      <c r="G98" s="59">
        <v>97</v>
      </c>
    </row>
    <row r="99" spans="1:7" x14ac:dyDescent="0.2">
      <c r="A99" s="60">
        <v>-4.8070670917385002E-5</v>
      </c>
      <c r="B99" s="59">
        <v>4.5419131317867597E-4</v>
      </c>
      <c r="C99" s="59">
        <v>3.2116175750466602E-4</v>
      </c>
      <c r="D99" s="59">
        <v>82.862776348011593</v>
      </c>
      <c r="E99" s="59">
        <v>82.862776348011593</v>
      </c>
      <c r="F99" s="59">
        <v>6868.8430814615904</v>
      </c>
      <c r="G99" s="59">
        <v>98</v>
      </c>
    </row>
    <row r="100" spans="1:7" x14ac:dyDescent="0.2">
      <c r="A100" s="60">
        <v>-3.9112181315158899E-5</v>
      </c>
      <c r="B100" s="59">
        <v>4.7298121054137999E-4</v>
      </c>
      <c r="C100" s="59">
        <v>3.3444822134763E-4</v>
      </c>
      <c r="D100" s="59">
        <v>86.290809904776793</v>
      </c>
      <c r="E100" s="59">
        <v>86.290809904776097</v>
      </c>
      <c r="F100" s="59">
        <v>5855.3295436900798</v>
      </c>
      <c r="G100" s="59">
        <v>99</v>
      </c>
    </row>
    <row r="101" spans="1:7" x14ac:dyDescent="0.2">
      <c r="A101" s="60">
        <v>-3.0433880677039502E-5</v>
      </c>
      <c r="B101" s="59">
        <v>4.9124040708881404E-4</v>
      </c>
      <c r="C101" s="59">
        <v>3.4735942304534099E-4</v>
      </c>
      <c r="D101" s="59">
        <v>89.622022272568799</v>
      </c>
      <c r="E101" s="59">
        <v>89.6220222725686</v>
      </c>
      <c r="F101" s="59">
        <v>4876.8008843157904</v>
      </c>
      <c r="G101" s="59">
        <v>100</v>
      </c>
    </row>
    <row r="102" spans="1:7" x14ac:dyDescent="0.2">
      <c r="A102" s="60">
        <v>-2.2186564804220799E-5</v>
      </c>
      <c r="B102" s="59">
        <v>5.0860214327737698E-4</v>
      </c>
      <c r="C102" s="59">
        <v>3.5963602443744402E-4</v>
      </c>
      <c r="D102" s="59">
        <v>92.789501748866201</v>
      </c>
      <c r="E102" s="59">
        <v>92.789501748865504</v>
      </c>
      <c r="F102" s="59">
        <v>3950</v>
      </c>
      <c r="G102" s="59">
        <v>101</v>
      </c>
    </row>
    <row r="103" spans="1:7" x14ac:dyDescent="0.2">
      <c r="A103" s="60">
        <v>-1.45151581279998E-5</v>
      </c>
      <c r="B103" s="59">
        <v>5.2472086581529501E-4</v>
      </c>
      <c r="C103" s="59">
        <v>3.7103368244807298E-4</v>
      </c>
      <c r="D103" s="59">
        <v>95.730205505016102</v>
      </c>
      <c r="E103" s="59">
        <v>95.730205505016102</v>
      </c>
      <c r="F103" s="59">
        <v>3090.7847108310998</v>
      </c>
      <c r="G103" s="59">
        <v>102</v>
      </c>
    </row>
    <row r="104" spans="1:7" x14ac:dyDescent="0.2">
      <c r="A104" s="60">
        <v>-7.5560122447192302E-6</v>
      </c>
      <c r="B104" s="59">
        <v>5.3928356740072199E-4</v>
      </c>
      <c r="C104" s="59">
        <v>3.8133106749152203E-4</v>
      </c>
      <c r="D104" s="59">
        <v>98.387028410876795</v>
      </c>
      <c r="E104" s="59">
        <v>98.387028410876098</v>
      </c>
      <c r="F104" s="59">
        <v>2313.8564286262699</v>
      </c>
      <c r="G104" s="59">
        <v>103</v>
      </c>
    </row>
    <row r="105" spans="1:7" x14ac:dyDescent="0.2">
      <c r="A105" s="60">
        <v>-1.4342330678821299E-6</v>
      </c>
      <c r="B105" s="59">
        <v>5.5201843066126298E-4</v>
      </c>
      <c r="C105" s="59">
        <v>3.9033597566053501E-4</v>
      </c>
      <c r="D105" s="59">
        <v>100.710380037299</v>
      </c>
      <c r="E105" s="59">
        <v>100.710380037299</v>
      </c>
      <c r="F105" s="59">
        <v>1632.50861169924</v>
      </c>
      <c r="G105" s="59">
        <v>104</v>
      </c>
    </row>
    <row r="106" spans="1:7" x14ac:dyDescent="0.2">
      <c r="A106" s="60">
        <v>3.7388944693610199E-6</v>
      </c>
      <c r="B106" s="59">
        <v>5.6270026665385098E-4</v>
      </c>
      <c r="C106" s="59">
        <v>3.97889174326416E-4</v>
      </c>
      <c r="D106" s="59">
        <v>102.6591768574</v>
      </c>
      <c r="E106" s="59">
        <v>102.659176857399</v>
      </c>
      <c r="F106" s="59">
        <v>1058.39931010293</v>
      </c>
      <c r="G106" s="59">
        <v>105</v>
      </c>
    </row>
    <row r="107" spans="1:7" x14ac:dyDescent="0.2">
      <c r="A107" s="60">
        <v>7.8683059297614398E-6</v>
      </c>
      <c r="B107" s="59">
        <v>5.7115272698638798E-4</v>
      </c>
      <c r="C107" s="59">
        <v>4.03865966345262E-4</v>
      </c>
      <c r="D107" s="59">
        <v>104.201245826583</v>
      </c>
      <c r="E107" s="59">
        <v>104.201245826582</v>
      </c>
      <c r="F107" s="59">
        <v>601.35169316083397</v>
      </c>
      <c r="G107" s="59">
        <v>106</v>
      </c>
    </row>
    <row r="108" spans="1:7" x14ac:dyDescent="0.2">
      <c r="A108" s="60">
        <v>1.0877298281499101E-5</v>
      </c>
      <c r="B108" s="59">
        <v>5.7724772551965696E-4</v>
      </c>
      <c r="C108" s="59">
        <v>4.0817578113946099E-4</v>
      </c>
      <c r="D108" s="59">
        <v>105.31321887769499</v>
      </c>
      <c r="E108" s="59">
        <v>105.313218877694</v>
      </c>
      <c r="F108" s="59">
        <v>269.18597231636102</v>
      </c>
      <c r="G108" s="59">
        <v>107</v>
      </c>
    </row>
    <row r="109" spans="1:7" x14ac:dyDescent="0.2">
      <c r="A109" s="60">
        <v>1.27093304761591E-5</v>
      </c>
      <c r="B109" s="59">
        <v>5.8090285346558402E-4</v>
      </c>
      <c r="C109" s="59">
        <v>4.1076034689612801E-4</v>
      </c>
      <c r="D109" s="59">
        <v>105.980061330905</v>
      </c>
      <c r="E109" s="59">
        <v>105.98006133090399</v>
      </c>
      <c r="F109" s="59">
        <v>67.585595146897901</v>
      </c>
      <c r="G109" s="59">
        <v>108</v>
      </c>
    </row>
    <row r="110" spans="1:7" x14ac:dyDescent="0.2">
      <c r="A110" s="60">
        <v>1.33294090574581E-5</v>
      </c>
      <c r="B110" s="59">
        <v>5.8207775937049104E-4</v>
      </c>
      <c r="C110" s="59">
        <v>4.11591130828746E-4</v>
      </c>
      <c r="D110" s="59">
        <v>106.194411456949</v>
      </c>
      <c r="E110" s="59">
        <v>106.194411456949</v>
      </c>
      <c r="F110" s="59">
        <v>0</v>
      </c>
      <c r="G110" s="59">
        <v>109</v>
      </c>
    </row>
    <row r="111" spans="1:7" x14ac:dyDescent="0.2">
      <c r="A111" s="60">
        <v>1.3334132082434099E-5</v>
      </c>
      <c r="B111" s="59">
        <v>5.8205230368365798E-4</v>
      </c>
      <c r="C111" s="59">
        <v>4.1157313093996301E-4</v>
      </c>
      <c r="D111" s="59">
        <v>106.18976731510099</v>
      </c>
      <c r="E111" s="59">
        <v>106.189767315099</v>
      </c>
      <c r="F111" s="59">
        <v>0</v>
      </c>
      <c r="G111" s="59">
        <v>110</v>
      </c>
    </row>
    <row r="112" spans="1:7" x14ac:dyDescent="0.2">
      <c r="A112" s="60">
        <v>1.3335487483863599E-5</v>
      </c>
      <c r="B112" s="59">
        <v>5.8207095236148196E-4</v>
      </c>
      <c r="C112" s="59">
        <v>4.1158631754651201E-4</v>
      </c>
      <c r="D112" s="59">
        <v>106.19316958453</v>
      </c>
      <c r="E112" s="59">
        <v>106.19316958452799</v>
      </c>
      <c r="F112" s="59">
        <v>0</v>
      </c>
      <c r="G112" s="59">
        <v>111</v>
      </c>
    </row>
    <row r="113" spans="1:7" x14ac:dyDescent="0.2">
      <c r="A113" s="60">
        <v>1.3336782550292799E-5</v>
      </c>
      <c r="B113" s="59">
        <v>5.8208974733605799E-4</v>
      </c>
      <c r="C113" s="59">
        <v>4.1159960760048898E-4</v>
      </c>
      <c r="D113" s="59">
        <v>106.196598544374</v>
      </c>
      <c r="E113" s="59">
        <v>106.196598544374</v>
      </c>
      <c r="F113" s="59">
        <v>0</v>
      </c>
      <c r="G113" s="59">
        <v>112</v>
      </c>
    </row>
    <row r="114" spans="1:7" x14ac:dyDescent="0.2">
      <c r="A114" s="60">
        <v>1.33380649648641E-5</v>
      </c>
      <c r="B114" s="59">
        <v>5.8210883692498203E-4</v>
      </c>
      <c r="C114" s="59">
        <v>4.1161310597826801E-4</v>
      </c>
      <c r="D114" s="59">
        <v>106.200081253734</v>
      </c>
      <c r="E114" s="59">
        <v>106.200081253734</v>
      </c>
      <c r="F114" s="59">
        <v>0</v>
      </c>
      <c r="G114" s="59">
        <v>113</v>
      </c>
    </row>
    <row r="115" spans="1:7" x14ac:dyDescent="0.2">
      <c r="A115" s="60">
        <v>1.3339336109923201E-5</v>
      </c>
      <c r="B115" s="59">
        <v>5.8212808375428997E-4</v>
      </c>
      <c r="C115" s="59">
        <v>4.1162671554179103E-4</v>
      </c>
      <c r="D115" s="59">
        <v>106.203592650069</v>
      </c>
      <c r="E115" s="59">
        <v>106.203592650069</v>
      </c>
      <c r="F115" s="59">
        <v>0</v>
      </c>
      <c r="G115" s="59">
        <v>114</v>
      </c>
    </row>
    <row r="116" spans="1:7" x14ac:dyDescent="0.2">
      <c r="A116" s="60">
        <v>1.33405965586142E-5</v>
      </c>
      <c r="B116" s="59">
        <v>5.8214737080593704E-4</v>
      </c>
      <c r="C116" s="59">
        <v>4.1164035354679602E-4</v>
      </c>
      <c r="D116" s="59">
        <v>106.207111384577</v>
      </c>
      <c r="E116" s="59">
        <v>106.207111384576</v>
      </c>
      <c r="F116" s="59">
        <v>0</v>
      </c>
      <c r="G116" s="59">
        <v>115</v>
      </c>
    </row>
    <row r="117" spans="1:7" x14ac:dyDescent="0.2">
      <c r="A117" s="60">
        <v>1.33418468059242E-5</v>
      </c>
      <c r="B117" s="59">
        <v>5.8216660130534998E-4</v>
      </c>
      <c r="C117" s="59">
        <v>4.11653951563338E-4</v>
      </c>
      <c r="D117" s="59">
        <v>106.210619801682</v>
      </c>
      <c r="E117" s="59">
        <v>106.21061980168101</v>
      </c>
      <c r="F117" s="59">
        <v>0</v>
      </c>
      <c r="G117" s="59">
        <v>116</v>
      </c>
    </row>
    <row r="118" spans="1:7" x14ac:dyDescent="0.2">
      <c r="A118" s="60">
        <v>1.3343087295334101E-5</v>
      </c>
      <c r="B118" s="59">
        <v>5.8218569564271198E-4</v>
      </c>
      <c r="C118" s="59">
        <v>4.1166745329877102E-4</v>
      </c>
      <c r="D118" s="59">
        <v>106.214103377348</v>
      </c>
      <c r="E118" s="59">
        <v>106.214103377348</v>
      </c>
      <c r="F118" s="59">
        <v>0</v>
      </c>
      <c r="G118" s="59">
        <v>117</v>
      </c>
    </row>
    <row r="119" spans="1:7" x14ac:dyDescent="0.2">
      <c r="A119" s="60">
        <v>1.33443184273805E-5</v>
      </c>
      <c r="B119" s="59">
        <v>5.8220458876609297E-4</v>
      </c>
      <c r="C119" s="59">
        <v>4.1168081275443303E-4</v>
      </c>
      <c r="D119" s="59">
        <v>106.21755024348499</v>
      </c>
      <c r="E119" s="59">
        <v>106.217550243486</v>
      </c>
      <c r="F119" s="59">
        <v>0</v>
      </c>
      <c r="G119" s="59">
        <v>118</v>
      </c>
    </row>
    <row r="120" spans="1:7" x14ac:dyDescent="0.2">
      <c r="A120" s="60">
        <v>1.33455405660606E-5</v>
      </c>
      <c r="B120" s="59">
        <v>5.82223227991935E-4</v>
      </c>
      <c r="C120" s="59">
        <v>4.1169399267742E-4</v>
      </c>
      <c r="D120" s="59">
        <v>106.220950788492</v>
      </c>
      <c r="E120" s="59">
        <v>106.220950788492</v>
      </c>
      <c r="F120" s="59">
        <v>0</v>
      </c>
      <c r="G120" s="59">
        <v>119</v>
      </c>
    </row>
    <row r="121" spans="1:7" x14ac:dyDescent="0.2">
      <c r="A121" s="60">
        <v>1.3346754043945401E-5</v>
      </c>
      <c r="B121" s="59">
        <v>5.8224157115611898E-4</v>
      </c>
      <c r="C121" s="59">
        <v>4.1170696325319798E-4</v>
      </c>
      <c r="D121" s="59">
        <v>106.22429731993699</v>
      </c>
      <c r="E121" s="59">
        <v>106.224297319935</v>
      </c>
      <c r="F121" s="59">
        <v>0</v>
      </c>
      <c r="G121" s="59">
        <v>120</v>
      </c>
    </row>
    <row r="122" spans="1:7" x14ac:dyDescent="0.2">
      <c r="A122" s="60">
        <v>1.3347959166331E-5</v>
      </c>
      <c r="B122" s="59">
        <v>5.8225958504572303E-4</v>
      </c>
      <c r="C122" s="59">
        <v>4.1171970099669798E-4</v>
      </c>
      <c r="D122" s="59">
        <v>106.22758377844499</v>
      </c>
      <c r="E122" s="59">
        <v>106.22758377844499</v>
      </c>
      <c r="F122" s="59">
        <v>0</v>
      </c>
      <c r="G122" s="59">
        <v>121</v>
      </c>
    </row>
    <row r="123" spans="1:7" x14ac:dyDescent="0.2">
      <c r="A123" s="60">
        <v>1.3349156214657301E-5</v>
      </c>
      <c r="B123" s="59">
        <v>5.8227724406429901E-4</v>
      </c>
      <c r="C123" s="59">
        <v>4.1173218780848301E-4</v>
      </c>
      <c r="D123" s="59">
        <v>106.230805494194</v>
      </c>
      <c r="E123" s="59">
        <v>106.230805494194</v>
      </c>
      <c r="F123" s="59">
        <v>0</v>
      </c>
      <c r="G123" s="59">
        <v>122</v>
      </c>
    </row>
    <row r="124" spans="1:7" x14ac:dyDescent="0.2">
      <c r="A124" s="60">
        <v>1.3350345449352599E-5</v>
      </c>
      <c r="B124" s="59">
        <v>5.8229452909276701E-4</v>
      </c>
      <c r="C124" s="59">
        <v>4.1174441016932002E-4</v>
      </c>
      <c r="D124" s="59">
        <v>106.233958979094</v>
      </c>
      <c r="E124" s="59">
        <v>106.233958979093</v>
      </c>
      <c r="F124" s="59">
        <v>0</v>
      </c>
      <c r="G124" s="59">
        <v>123</v>
      </c>
    </row>
    <row r="125" spans="1:7" x14ac:dyDescent="0.2">
      <c r="A125" s="60">
        <v>1.3351527112228199E-5</v>
      </c>
      <c r="B125" s="59">
        <v>5.8231142651521102E-4</v>
      </c>
      <c r="C125" s="59">
        <v>4.1175635845131501E-4</v>
      </c>
      <c r="D125" s="59">
        <v>106.237041749055</v>
      </c>
      <c r="E125" s="59">
        <v>106.237041749054</v>
      </c>
      <c r="F125" s="59">
        <v>0</v>
      </c>
      <c r="G125" s="59">
        <v>124</v>
      </c>
    </row>
    <row r="126" spans="1:7" x14ac:dyDescent="0.2">
      <c r="A126" s="60">
        <v>1.3352701428508901E-5</v>
      </c>
      <c r="B126" s="59">
        <v>5.8232792738423396E-4</v>
      </c>
      <c r="C126" s="59">
        <v>4.1176802632770002E-4</v>
      </c>
      <c r="D126" s="59">
        <v>106.24005217171199</v>
      </c>
      <c r="E126" s="59">
        <v>106.240052171711</v>
      </c>
      <c r="F126" s="59">
        <v>0</v>
      </c>
      <c r="G126" s="59">
        <v>125</v>
      </c>
    </row>
    <row r="127" spans="1:7" x14ac:dyDescent="0.2">
      <c r="A127" s="60">
        <v>1.3353868608570299E-5</v>
      </c>
      <c r="B127" s="59">
        <v>5.82344026705032E-4</v>
      </c>
      <c r="C127" s="59">
        <v>4.1177941026660598E-4</v>
      </c>
      <c r="D127" s="59">
        <v>106.242989335809</v>
      </c>
      <c r="E127" s="59">
        <v>106.24298933580801</v>
      </c>
      <c r="F127" s="59">
        <v>0</v>
      </c>
      <c r="G127" s="59">
        <v>126</v>
      </c>
    </row>
    <row r="128" spans="1:7" x14ac:dyDescent="0.2">
      <c r="A128" s="60">
        <v>1.33550288494358E-5</v>
      </c>
      <c r="B128" s="59">
        <v>5.8235972282049602E-4</v>
      </c>
      <c r="C128" s="59">
        <v>4.1179050909629001E-4</v>
      </c>
      <c r="D128" s="59">
        <v>106.24585293902599</v>
      </c>
      <c r="E128" s="59">
        <v>106.245852939025</v>
      </c>
      <c r="F128" s="59">
        <v>0</v>
      </c>
      <c r="G128" s="59">
        <v>127</v>
      </c>
    </row>
    <row r="129" spans="1:7" x14ac:dyDescent="0.2">
      <c r="A129" s="60">
        <v>1.33561823360741E-5</v>
      </c>
      <c r="B129" s="59">
        <v>5.8237501688283497E-4</v>
      </c>
      <c r="C129" s="59">
        <v>4.1180132363148402E-4</v>
      </c>
      <c r="D129" s="59">
        <v>106.24864319157</v>
      </c>
      <c r="E129" s="59">
        <v>106.24864319157</v>
      </c>
      <c r="F129" s="59">
        <v>0</v>
      </c>
      <c r="G129" s="59">
        <v>128</v>
      </c>
    </row>
    <row r="130" spans="1:7" x14ac:dyDescent="0.2">
      <c r="A130" s="60">
        <v>1.3357329242531001E-5</v>
      </c>
      <c r="B130" s="59">
        <v>5.8238991239921304E-4</v>
      </c>
      <c r="C130" s="59">
        <v>4.1181185635211898E-4</v>
      </c>
      <c r="D130" s="59">
        <v>106.251360733289</v>
      </c>
      <c r="E130" s="59">
        <v>106.251360733288</v>
      </c>
      <c r="F130" s="59">
        <v>0</v>
      </c>
      <c r="G130" s="59">
        <v>129</v>
      </c>
    </row>
    <row r="131" spans="1:7" x14ac:dyDescent="0.2">
      <c r="A131" s="60">
        <v>1.33584697329216E-5</v>
      </c>
      <c r="B131" s="59">
        <v>5.8240441484081298E-4</v>
      </c>
      <c r="C131" s="59">
        <v>4.1182211112692001E-4</v>
      </c>
      <c r="D131" s="59">
        <v>106.254006562348</v>
      </c>
      <c r="E131" s="59">
        <v>106.254006562347</v>
      </c>
      <c r="F131" s="59">
        <v>0</v>
      </c>
      <c r="G131" s="59">
        <v>130</v>
      </c>
    </row>
    <row r="132" spans="1:7" x14ac:dyDescent="0.2">
      <c r="A132" s="60">
        <v>1.3359603962304201E-5</v>
      </c>
      <c r="B132" s="59">
        <v>5.8241853130659705E-4</v>
      </c>
      <c r="C132" s="59">
        <v>4.1183209297560697E-4</v>
      </c>
      <c r="D132" s="59">
        <v>106.256581973883</v>
      </c>
      <c r="E132" s="59">
        <v>106.256581973884</v>
      </c>
      <c r="F132" s="59">
        <v>0</v>
      </c>
      <c r="G132" s="59">
        <v>131</v>
      </c>
    </row>
    <row r="133" spans="1:7" x14ac:dyDescent="0.2">
      <c r="A133" s="60">
        <v>1.33607320774539E-5</v>
      </c>
      <c r="B133" s="59">
        <v>5.8243227023397595E-4</v>
      </c>
      <c r="C133" s="59">
        <v>4.1184180786432001E-4</v>
      </c>
      <c r="D133" s="59">
        <v>106.259088507218</v>
      </c>
      <c r="E133" s="59">
        <v>106.259088507217</v>
      </c>
      <c r="F133" s="59">
        <v>0</v>
      </c>
      <c r="G133" s="59">
        <v>132</v>
      </c>
    </row>
    <row r="134" spans="1:7" x14ac:dyDescent="0.2">
      <c r="A134" s="60">
        <v>1.33618542175495E-5</v>
      </c>
      <c r="B134" s="59">
        <v>5.8244564114989295E-4</v>
      </c>
      <c r="C134" s="59">
        <v>4.1185126252963402E-4</v>
      </c>
      <c r="D134" s="59">
        <v>106.261527900449</v>
      </c>
      <c r="E134" s="59">
        <v>106.261527900448</v>
      </c>
      <c r="F134" s="59">
        <v>0</v>
      </c>
      <c r="G134" s="59">
        <v>133</v>
      </c>
    </row>
    <row r="135" spans="1:7" x14ac:dyDescent="0.2">
      <c r="A135" s="60">
        <v>1.33629705147864E-5</v>
      </c>
      <c r="B135" s="59">
        <v>5.8245865445685199E-4</v>
      </c>
      <c r="C135" s="59">
        <v>4.1186046432722701E-4</v>
      </c>
      <c r="D135" s="59">
        <v>106.263902051413</v>
      </c>
      <c r="E135" s="59">
        <v>106.263902051412</v>
      </c>
      <c r="F135" s="59">
        <v>0</v>
      </c>
      <c r="G135" s="59">
        <v>134</v>
      </c>
    </row>
    <row r="136" spans="1:7" x14ac:dyDescent="0.2">
      <c r="A136" s="60">
        <v>1.33640810949243E-5</v>
      </c>
      <c r="B136" s="59">
        <v>5.8247132124901696E-4</v>
      </c>
      <c r="C136" s="59">
        <v>4.1186942110187303E-4</v>
      </c>
      <c r="D136" s="59">
        <v>106.266212984132</v>
      </c>
      <c r="E136" s="59">
        <v>106.26621298413301</v>
      </c>
      <c r="F136" s="59">
        <v>0</v>
      </c>
      <c r="G136" s="59">
        <v>135</v>
      </c>
    </row>
    <row r="137" spans="1:7" x14ac:dyDescent="0.2">
      <c r="A137" s="60">
        <v>1.3365186077779301E-5</v>
      </c>
      <c r="B137" s="59">
        <v>5.8248365315440595E-4</v>
      </c>
      <c r="C137" s="59">
        <v>4.1187814107579202E-4</v>
      </c>
      <c r="D137" s="59">
        <v>106.268462820024</v>
      </c>
      <c r="E137" s="59">
        <v>106.268462820023</v>
      </c>
      <c r="F137" s="59">
        <v>0</v>
      </c>
      <c r="G137" s="59">
        <v>136</v>
      </c>
    </row>
    <row r="138" spans="1:7" x14ac:dyDescent="0.2">
      <c r="A138" s="60">
        <v>1.33662855776667E-5</v>
      </c>
      <c r="B138" s="59">
        <v>5.8249566219938998E-4</v>
      </c>
      <c r="C138" s="59">
        <v>4.11886632752939E-4</v>
      </c>
      <c r="D138" s="59">
        <v>106.270653753183</v>
      </c>
      <c r="E138" s="59">
        <v>106.270653753183</v>
      </c>
      <c r="F138" s="59">
        <v>0</v>
      </c>
      <c r="G138" s="59">
        <v>137</v>
      </c>
    </row>
    <row r="139" spans="1:7" x14ac:dyDescent="0.2">
      <c r="A139" s="60">
        <v>1.33673797038007E-5</v>
      </c>
      <c r="B139" s="59">
        <v>5.8250736069287196E-4</v>
      </c>
      <c r="C139" s="59">
        <v>4.1189490483700897E-4</v>
      </c>
      <c r="D139" s="59">
        <v>106.272788029249</v>
      </c>
      <c r="E139" s="59">
        <v>106.272788029249</v>
      </c>
      <c r="F139" s="59">
        <v>0</v>
      </c>
      <c r="G139" s="59">
        <v>138</v>
      </c>
    </row>
    <row r="140" spans="1:7" x14ac:dyDescent="0.2">
      <c r="A140" s="60">
        <v>1.33684685606558E-5</v>
      </c>
      <c r="B140" s="59">
        <v>5.8251876112710196E-4</v>
      </c>
      <c r="C140" s="59">
        <v>4.1190296616136002E-4</v>
      </c>
      <c r="D140" s="59">
        <v>106.27486792731101</v>
      </c>
      <c r="E140" s="59">
        <v>106.27486792731</v>
      </c>
      <c r="F140" s="59">
        <v>0</v>
      </c>
      <c r="G140" s="59">
        <v>139</v>
      </c>
    </row>
    <row r="141" spans="1:7" x14ac:dyDescent="0.2">
      <c r="A141" s="60">
        <v>1.33695522482954E-5</v>
      </c>
      <c r="B141" s="59">
        <v>5.8252987609317395E-4</v>
      </c>
      <c r="C141" s="59">
        <v>4.1191082562924702E-4</v>
      </c>
      <c r="D141" s="59">
        <v>106.27689574449001</v>
      </c>
      <c r="E141" s="59">
        <v>106.276895744491</v>
      </c>
      <c r="F141" s="59">
        <v>0</v>
      </c>
      <c r="G141" s="59">
        <v>140</v>
      </c>
    </row>
    <row r="142" spans="1:7" x14ac:dyDescent="0.2">
      <c r="A142" s="60">
        <v>1.33706308626694E-5</v>
      </c>
      <c r="B142" s="59">
        <v>5.8254071820911598E-4</v>
      </c>
      <c r="C142" s="59">
        <v>4.11918492162945E-4</v>
      </c>
      <c r="D142" s="59">
        <v>106.27887378282399</v>
      </c>
      <c r="E142" s="59">
        <v>106.278873782823</v>
      </c>
      <c r="F142" s="59">
        <v>0</v>
      </c>
      <c r="G142" s="59">
        <v>141</v>
      </c>
    </row>
    <row r="143" spans="1:7" x14ac:dyDescent="0.2">
      <c r="A143" s="60">
        <v>1.33717044958861E-5</v>
      </c>
      <c r="B143" s="59">
        <v>5.8255130005889597E-4</v>
      </c>
      <c r="C143" s="59">
        <v>4.1192597466068403E-4</v>
      </c>
      <c r="D143" s="59">
        <v>106.280804338135</v>
      </c>
      <c r="E143" s="59">
        <v>106.280804338134</v>
      </c>
      <c r="F143" s="59">
        <v>0</v>
      </c>
      <c r="G143" s="59">
        <v>142</v>
      </c>
    </row>
    <row r="144" spans="1:7" x14ac:dyDescent="0.2">
      <c r="A144" s="60">
        <v>1.3372773236460301E-5</v>
      </c>
      <c r="B144" s="59">
        <v>5.8256163414093496E-4</v>
      </c>
      <c r="C144" s="59">
        <v>4.11933281960175E-4</v>
      </c>
      <c r="D144" s="59">
        <v>106.282689690637</v>
      </c>
      <c r="E144" s="59">
        <v>106.28268969063799</v>
      </c>
      <c r="F144" s="59">
        <v>0</v>
      </c>
      <c r="G144" s="59">
        <v>143</v>
      </c>
    </row>
    <row r="145" spans="1:7" x14ac:dyDescent="0.2">
      <c r="A145" s="60">
        <v>1.3373837169540301E-5</v>
      </c>
      <c r="B145" s="59">
        <v>5.82571732824814E-4</v>
      </c>
      <c r="C145" s="59">
        <v>4.1194042280801599E-4</v>
      </c>
      <c r="D145" s="59">
        <v>106.28453209704</v>
      </c>
      <c r="E145" s="59">
        <v>106.284532097038</v>
      </c>
      <c r="F145" s="59">
        <v>0</v>
      </c>
      <c r="G145" s="59">
        <v>144</v>
      </c>
    </row>
    <row r="146" spans="1:7" x14ac:dyDescent="0.2">
      <c r="A146" s="60">
        <v>1.3374896377115299E-5</v>
      </c>
      <c r="B146" s="59">
        <v>5.8258160831505402E-4</v>
      </c>
      <c r="C146" s="59">
        <v>4.1194740583414398E-4</v>
      </c>
      <c r="D146" s="59">
        <v>106.28633378393999</v>
      </c>
      <c r="E146" s="59">
        <v>106.286333783941</v>
      </c>
      <c r="F146" s="59">
        <v>0</v>
      </c>
      <c r="G146" s="59">
        <v>145</v>
      </c>
    </row>
    <row r="147" spans="1:7" x14ac:dyDescent="0.2">
      <c r="A147" s="60">
        <v>1.33759509382067E-5</v>
      </c>
      <c r="B147" s="59">
        <v>5.8259127262117404E-4</v>
      </c>
      <c r="C147" s="59">
        <v>4.1195423953053399E-4</v>
      </c>
      <c r="D147" s="59">
        <v>106.288096942357</v>
      </c>
      <c r="E147" s="59">
        <v>106.288096942357</v>
      </c>
      <c r="F147" s="59">
        <v>0</v>
      </c>
      <c r="G147" s="59">
        <v>146</v>
      </c>
    </row>
    <row r="148" spans="1:7" x14ac:dyDescent="0.2">
      <c r="A148" s="60">
        <v>1.33770009290432E-5</v>
      </c>
      <c r="B148" s="59">
        <v>5.8260073753293702E-4</v>
      </c>
      <c r="C148" s="59">
        <v>4.11960932233826E-4</v>
      </c>
      <c r="D148" s="59">
        <v>106.289823723217</v>
      </c>
      <c r="E148" s="59">
        <v>106.28982372321801</v>
      </c>
      <c r="F148" s="59">
        <v>0</v>
      </c>
      <c r="G148" s="59">
        <v>147</v>
      </c>
    </row>
    <row r="149" spans="1:7" x14ac:dyDescent="0.2">
      <c r="A149" s="60">
        <v>1.3378046423222499E-5</v>
      </c>
      <c r="B149" s="59">
        <v>5.8261001460032096E-4</v>
      </c>
      <c r="C149" s="59">
        <v>4.1196749211108101E-4</v>
      </c>
      <c r="D149" s="59">
        <v>106.29151623370301</v>
      </c>
      <c r="E149" s="59">
        <v>106.291516233702</v>
      </c>
      <c r="F149" s="59">
        <v>0</v>
      </c>
      <c r="G149" s="59">
        <v>148</v>
      </c>
    </row>
    <row r="150" spans="1:7" x14ac:dyDescent="0.2">
      <c r="A150" s="60">
        <v>1.3379087491859999E-5</v>
      </c>
      <c r="B150" s="59">
        <v>5.8261911511742898E-4</v>
      </c>
      <c r="C150" s="59">
        <v>4.1197392714843799E-4</v>
      </c>
      <c r="D150" s="59">
        <v>106.293176534311</v>
      </c>
      <c r="E150" s="59">
        <v>106.293176534311</v>
      </c>
      <c r="F150" s="59">
        <v>0</v>
      </c>
      <c r="G150" s="59">
        <v>149</v>
      </c>
    </row>
    <row r="151" spans="1:7" x14ac:dyDescent="0.2">
      <c r="A151" s="60">
        <v>1.3380124203727001E-5</v>
      </c>
      <c r="B151" s="59">
        <v>5.8262805010989797E-4</v>
      </c>
      <c r="C151" s="59">
        <v>4.11980245142204E-4</v>
      </c>
      <c r="D151" s="59">
        <v>106.294806636564</v>
      </c>
      <c r="E151" s="59">
        <v>106.294806636563</v>
      </c>
      <c r="F151" s="59">
        <v>0</v>
      </c>
      <c r="G151" s="59">
        <v>150</v>
      </c>
    </row>
    <row r="152" spans="1:7" x14ac:dyDescent="0.2">
      <c r="A152" s="60">
        <v>1.3381156625377599E-5</v>
      </c>
      <c r="B152" s="59">
        <v>5.8263683032525201E-4</v>
      </c>
      <c r="C152" s="59">
        <v>4.1198645369202301E-4</v>
      </c>
      <c r="D152" s="59">
        <v>106.296408501241</v>
      </c>
      <c r="E152" s="59">
        <v>106.296408501241</v>
      </c>
      <c r="F152" s="59">
        <v>0</v>
      </c>
      <c r="G152" s="59">
        <v>151</v>
      </c>
    </row>
    <row r="153" spans="1:7" x14ac:dyDescent="0.2">
      <c r="A153" s="60">
        <v>1.33821848212667E-5</v>
      </c>
      <c r="B153" s="59">
        <v>5.8264546622583996E-4</v>
      </c>
      <c r="C153" s="59">
        <v>4.11992560195891E-4</v>
      </c>
      <c r="D153" s="59">
        <v>106.297984037096</v>
      </c>
      <c r="E153" s="59">
        <v>106.297984037096</v>
      </c>
      <c r="F153" s="59">
        <v>0</v>
      </c>
      <c r="G153" s="59">
        <v>152</v>
      </c>
    </row>
    <row r="154" spans="1:7" x14ac:dyDescent="0.2">
      <c r="A154" s="60">
        <v>1.33832088538593E-5</v>
      </c>
      <c r="B154" s="59">
        <v>5.8265396798397795E-4</v>
      </c>
      <c r="C154" s="59">
        <v>4.1199857184671598E-4</v>
      </c>
      <c r="D154" s="59">
        <v>106.29953509996901</v>
      </c>
      <c r="E154" s="59">
        <v>106.299535099967</v>
      </c>
      <c r="F154" s="59">
        <v>0</v>
      </c>
      <c r="G154" s="59">
        <v>153</v>
      </c>
    </row>
    <row r="155" spans="1:7" x14ac:dyDescent="0.2">
      <c r="A155" s="60">
        <v>1.3384228783732599E-5</v>
      </c>
      <c r="B155" s="59">
        <v>5.8266234547897004E-4</v>
      </c>
      <c r="C155" s="59">
        <v>4.1200449563024002E-4</v>
      </c>
      <c r="D155" s="59">
        <v>106.301063492243</v>
      </c>
      <c r="E155" s="59">
        <v>106.301063492243</v>
      </c>
      <c r="F155" s="59">
        <v>0</v>
      </c>
      <c r="G155" s="59">
        <v>154</v>
      </c>
    </row>
    <row r="156" spans="1:7" x14ac:dyDescent="0.2">
      <c r="A156" s="60">
        <v>1.33852446696698E-5</v>
      </c>
      <c r="B156" s="59">
        <v>5.8267060829584195E-4</v>
      </c>
      <c r="C156" s="59">
        <v>4.1201033832408102E-4</v>
      </c>
      <c r="D156" s="59">
        <v>106.30257096261199</v>
      </c>
      <c r="E156" s="59">
        <v>106.302570962611</v>
      </c>
      <c r="F156" s="59">
        <v>0</v>
      </c>
      <c r="G156" s="59">
        <v>155</v>
      </c>
    </row>
    <row r="157" spans="1:7" x14ac:dyDescent="0.2">
      <c r="A157" s="60">
        <v>1.3386256568748699E-5</v>
      </c>
      <c r="B157" s="59">
        <v>5.8267876572536603E-4</v>
      </c>
      <c r="C157" s="59">
        <v>4.1201610649781401E-4</v>
      </c>
      <c r="D157" s="59">
        <v>106.304059206087</v>
      </c>
      <c r="E157" s="59">
        <v>106.304059206086</v>
      </c>
      <c r="F157" s="59">
        <v>0</v>
      </c>
      <c r="G157" s="59">
        <v>156</v>
      </c>
    </row>
    <row r="158" spans="1:7" x14ac:dyDescent="0.2">
      <c r="A158" s="60">
        <v>1.33872645364232E-5</v>
      </c>
      <c r="B158" s="59">
        <v>5.8268682676530304E-4</v>
      </c>
      <c r="C158" s="59">
        <v>4.1202180651381297E-4</v>
      </c>
      <c r="D158" s="59">
        <v>106.305529864221</v>
      </c>
      <c r="E158" s="59">
        <v>106.30552986422001</v>
      </c>
      <c r="F158" s="59">
        <v>0</v>
      </c>
      <c r="G158" s="59">
        <v>157</v>
      </c>
    </row>
    <row r="159" spans="1:7" x14ac:dyDescent="0.2">
      <c r="A159" s="60">
        <v>1.33882686266003E-5</v>
      </c>
      <c r="B159" s="59">
        <v>5.8269480012268201E-4</v>
      </c>
      <c r="C159" s="59">
        <v>4.1202744452888698E-4</v>
      </c>
      <c r="D159" s="59">
        <v>106.30698452552799</v>
      </c>
      <c r="E159" s="59">
        <v>106.306984525527</v>
      </c>
      <c r="F159" s="59">
        <v>0</v>
      </c>
      <c r="G159" s="59">
        <v>158</v>
      </c>
    </row>
    <row r="160" spans="1:7" x14ac:dyDescent="0.2">
      <c r="A160" s="60">
        <v>1.3389268891711501E-5</v>
      </c>
      <c r="B160" s="59">
        <v>5.8270269421689897E-4</v>
      </c>
      <c r="C160" s="59">
        <v>4.1203302649644601E-4</v>
      </c>
      <c r="D160" s="59">
        <v>106.308424726044</v>
      </c>
      <c r="E160" s="59">
        <v>106.308424726045</v>
      </c>
      <c r="F160" s="59">
        <v>0</v>
      </c>
      <c r="G160" s="59">
        <v>159</v>
      </c>
    </row>
    <row r="161" spans="1:7" x14ac:dyDescent="0.2">
      <c r="A161" s="60">
        <v>1.33902653827795E-5</v>
      </c>
      <c r="B161" s="59">
        <v>5.8271051718352903E-4</v>
      </c>
      <c r="C161" s="59">
        <v>4.1203855816919602E-4</v>
      </c>
      <c r="D161" s="59">
        <v>106.30985195002501</v>
      </c>
      <c r="E161" s="59">
        <v>106.309851950026</v>
      </c>
      <c r="F161" s="59">
        <v>0</v>
      </c>
      <c r="G161" s="59">
        <v>160</v>
      </c>
    </row>
    <row r="162" spans="1:7" x14ac:dyDescent="0.2">
      <c r="A162" s="60">
        <v>1.33912581494811E-5</v>
      </c>
      <c r="B162" s="59">
        <v>5.8271827687872803E-4</v>
      </c>
      <c r="C162" s="59">
        <v>4.1204404510229199E-4</v>
      </c>
      <c r="D162" s="59">
        <v>106.311267630751</v>
      </c>
      <c r="E162" s="59">
        <v>106.311267630752</v>
      </c>
      <c r="F162" s="59">
        <v>0</v>
      </c>
      <c r="G162" s="59">
        <v>161</v>
      </c>
    </row>
    <row r="163" spans="1:7" x14ac:dyDescent="0.2">
      <c r="A163" s="60">
        <v>1.33922472402061E-5</v>
      </c>
      <c r="B163" s="59">
        <v>5.8272598088413203E-4</v>
      </c>
      <c r="C163" s="59">
        <v>4.1204949265675301E-4</v>
      </c>
      <c r="D163" s="59">
        <v>106.31267315141601</v>
      </c>
      <c r="E163" s="59">
        <v>106.31267315141601</v>
      </c>
      <c r="F163" s="59">
        <v>0</v>
      </c>
      <c r="G163" s="59">
        <v>162</v>
      </c>
    </row>
    <row r="164" spans="1:7" x14ac:dyDescent="0.2">
      <c r="A164" s="60">
        <v>1.3393232702112E-5</v>
      </c>
      <c r="B164" s="59">
        <v>5.8273363651214604E-4</v>
      </c>
      <c r="C164" s="59">
        <v>4.1205490600323502E-4</v>
      </c>
      <c r="D164" s="59">
        <v>106.314069846099</v>
      </c>
      <c r="E164" s="59">
        <v>106.314069846099</v>
      </c>
      <c r="F164" s="59">
        <v>0</v>
      </c>
      <c r="G164" s="59">
        <v>163</v>
      </c>
    </row>
    <row r="165" spans="1:7" x14ac:dyDescent="0.2">
      <c r="A165" s="60">
        <v>1.33942145811762E-5</v>
      </c>
      <c r="B165" s="59">
        <v>5.8274125081156499E-4</v>
      </c>
      <c r="C165" s="59">
        <v>4.1206029012598802E-4</v>
      </c>
      <c r="D165" s="59">
        <v>106.315459000782</v>
      </c>
      <c r="E165" s="59">
        <v>106.315459000782</v>
      </c>
      <c r="F165" s="59">
        <v>0</v>
      </c>
      <c r="G165" s="59">
        <v>164</v>
      </c>
    </row>
    <row r="166" spans="1:7" x14ac:dyDescent="0.2">
      <c r="A166" s="60">
        <v>1.3395192922244701E-5</v>
      </c>
      <c r="B166" s="59">
        <v>5.8274883057344803E-4</v>
      </c>
      <c r="C166" s="59">
        <v>4.1206564982701401E-4</v>
      </c>
      <c r="D166" s="59">
        <v>106.316841854429</v>
      </c>
      <c r="E166" s="59">
        <v>106.31684185442801</v>
      </c>
      <c r="F166" s="59">
        <v>0</v>
      </c>
      <c r="G166" s="59">
        <v>165</v>
      </c>
    </row>
    <row r="167" spans="1:7" x14ac:dyDescent="0.2">
      <c r="A167" s="60">
        <v>1.33961677690776E-5</v>
      </c>
      <c r="B167" s="59">
        <v>5.82756382337138E-4</v>
      </c>
      <c r="C167" s="59">
        <v>4.1207098973033101E-4</v>
      </c>
      <c r="D167" s="59">
        <v>106.318219600078</v>
      </c>
      <c r="E167" s="59">
        <v>106.318219600078</v>
      </c>
      <c r="F167" s="59">
        <v>0</v>
      </c>
      <c r="G167" s="59">
        <v>166</v>
      </c>
    </row>
    <row r="168" spans="1:7" x14ac:dyDescent="0.2">
      <c r="A168" s="60">
        <v>1.3397139164393001E-5</v>
      </c>
      <c r="B168" s="59">
        <v>5.8276391239650603E-4</v>
      </c>
      <c r="C168" s="59">
        <v>4.1207631428636998E-4</v>
      </c>
      <c r="D168" s="59">
        <v>106.319593385986</v>
      </c>
      <c r="E168" s="59">
        <v>106.31959338598401</v>
      </c>
      <c r="F168" s="59">
        <v>0</v>
      </c>
      <c r="G168" s="59">
        <v>167</v>
      </c>
    </row>
    <row r="169" spans="1:7" x14ac:dyDescent="0.2">
      <c r="A169" s="60">
        <v>1.3398107149906601E-5</v>
      </c>
      <c r="B169" s="59">
        <v>5.8277142680621498E-4</v>
      </c>
      <c r="C169" s="59">
        <v>4.1208162777643301E-4</v>
      </c>
      <c r="D169" s="59">
        <v>106.320964316765</v>
      </c>
      <c r="E169" s="59">
        <v>106.32096431676401</v>
      </c>
      <c r="F169" s="59">
        <v>0</v>
      </c>
      <c r="G169" s="59">
        <v>168</v>
      </c>
    </row>
    <row r="170" spans="1:7" x14ac:dyDescent="0.2">
      <c r="A170" s="60">
        <v>1.33990717663718E-5</v>
      </c>
      <c r="B170" s="59">
        <v>5.8277893138808596E-4</v>
      </c>
      <c r="C170" s="59">
        <v>4.1208693431717E-4</v>
      </c>
      <c r="D170" s="59">
        <v>106.32233345455199</v>
      </c>
      <c r="E170" s="59">
        <v>106.32233345455199</v>
      </c>
      <c r="F170" s="59">
        <v>0</v>
      </c>
      <c r="G170" s="59">
        <v>169</v>
      </c>
    </row>
    <row r="171" spans="1:7" x14ac:dyDescent="0.2">
      <c r="A171" s="60">
        <v>1.34000330536144E-5</v>
      </c>
      <c r="B171" s="59">
        <v>5.8278643173747798E-4</v>
      </c>
      <c r="C171" s="59">
        <v>4.1209223786508703E-4</v>
      </c>
      <c r="D171" s="59">
        <v>106.323701820164</v>
      </c>
      <c r="E171" s="59">
        <v>106.323701820165</v>
      </c>
      <c r="F171" s="59">
        <v>0</v>
      </c>
      <c r="G171" s="59">
        <v>170</v>
      </c>
    </row>
    <row r="172" spans="1:7" x14ac:dyDescent="0.2">
      <c r="A172" s="60">
        <v>1.34009910505683E-5</v>
      </c>
      <c r="B172" s="59">
        <v>5.82793933229654E-4</v>
      </c>
      <c r="C172" s="59">
        <v>4.1209754222107402E-4</v>
      </c>
      <c r="D172" s="59">
        <v>106.325070394265</v>
      </c>
      <c r="E172" s="59">
        <v>106.32507039426601</v>
      </c>
      <c r="F172" s="59">
        <v>0</v>
      </c>
      <c r="G172" s="59">
        <v>171</v>
      </c>
    </row>
    <row r="173" spans="1:7" x14ac:dyDescent="0.2">
      <c r="A173" s="60">
        <v>1.3401945795307201E-5</v>
      </c>
      <c r="B173" s="59">
        <v>5.8280144102615199E-4</v>
      </c>
      <c r="C173" s="59">
        <v>4.1210285103487801E-4</v>
      </c>
      <c r="D173" s="59">
        <v>106.32644011852901</v>
      </c>
      <c r="E173" s="59">
        <v>106.326440118527</v>
      </c>
      <c r="F173" s="59">
        <v>0</v>
      </c>
      <c r="G173" s="59">
        <v>172</v>
      </c>
    </row>
    <row r="174" spans="1:7" x14ac:dyDescent="0.2">
      <c r="A174" s="60">
        <v>1.2526171632753399E-5</v>
      </c>
      <c r="B174" s="59">
        <v>5.8095260474877604E-4</v>
      </c>
      <c r="C174" s="59">
        <v>4.1079552636585199E-4</v>
      </c>
      <c r="D174" s="59">
        <v>105.989137967407</v>
      </c>
      <c r="E174" s="59">
        <v>105.989137967408</v>
      </c>
      <c r="F174" s="59">
        <v>97.262109298411602</v>
      </c>
      <c r="G174" s="59">
        <v>173</v>
      </c>
    </row>
    <row r="175" spans="1:7" x14ac:dyDescent="0.2">
      <c r="A175" s="60">
        <v>9.9144617106160292E-6</v>
      </c>
      <c r="B175" s="59">
        <v>5.7550959131436204E-4</v>
      </c>
      <c r="C175" s="59">
        <v>4.0694673465628198E-4</v>
      </c>
      <c r="D175" s="59">
        <v>104.99611324018601</v>
      </c>
      <c r="E175" s="59">
        <v>104.99611324018601</v>
      </c>
      <c r="F175" s="59">
        <v>386.65352126828702</v>
      </c>
      <c r="G175" s="59">
        <v>174</v>
      </c>
    </row>
    <row r="176" spans="1:7" x14ac:dyDescent="0.2">
      <c r="A176" s="60">
        <v>5.6302063757825202E-6</v>
      </c>
      <c r="B176" s="59">
        <v>5.6667530676721199E-4</v>
      </c>
      <c r="C176" s="59">
        <v>4.0069995214605901E-4</v>
      </c>
      <c r="D176" s="59">
        <v>103.384384166149</v>
      </c>
      <c r="E176" s="59">
        <v>103.384384166148</v>
      </c>
      <c r="F176" s="59">
        <v>861.04845891189302</v>
      </c>
      <c r="G176" s="59">
        <v>175</v>
      </c>
    </row>
    <row r="177" spans="1:7" x14ac:dyDescent="0.2">
      <c r="A177" s="60">
        <v>-2.1379709470184E-7</v>
      </c>
      <c r="B177" s="59">
        <v>5.5466016029091499E-4</v>
      </c>
      <c r="C177" s="59">
        <v>3.9220396059572399E-4</v>
      </c>
      <c r="D177" s="59">
        <v>101.19233784917699</v>
      </c>
      <c r="E177" s="59">
        <v>101.19233784917699</v>
      </c>
      <c r="F177" s="59">
        <v>1508.7657444379099</v>
      </c>
      <c r="G177" s="59">
        <v>176</v>
      </c>
    </row>
    <row r="178" spans="1:7" x14ac:dyDescent="0.2">
      <c r="A178" s="60">
        <v>-7.4635933453523902E-6</v>
      </c>
      <c r="B178" s="59">
        <v>5.3974793700888404E-4</v>
      </c>
      <c r="C178" s="59">
        <v>3.8165942639043198E-4</v>
      </c>
      <c r="D178" s="59">
        <v>98.471748117897704</v>
      </c>
      <c r="E178" s="59">
        <v>98.471748117897405</v>
      </c>
      <c r="F178" s="59">
        <v>2313.8564286262699</v>
      </c>
      <c r="G178" s="59">
        <v>177</v>
      </c>
    </row>
    <row r="179" spans="1:7" x14ac:dyDescent="0.2">
      <c r="A179" s="60">
        <v>-1.59290689563398E-5</v>
      </c>
      <c r="B179" s="59">
        <v>5.2229876850114296E-4</v>
      </c>
      <c r="C179" s="59">
        <v>3.69321001012541E-4</v>
      </c>
      <c r="D179" s="59">
        <v>95.288317467503703</v>
      </c>
      <c r="E179" s="59">
        <v>95.288317467503305</v>
      </c>
      <c r="F179" s="59">
        <v>3256.4965068894599</v>
      </c>
      <c r="G179" s="59">
        <v>178</v>
      </c>
    </row>
    <row r="180" spans="1:7" x14ac:dyDescent="0.2">
      <c r="A180" s="60">
        <v>-2.5389955615379498E-5</v>
      </c>
      <c r="B180" s="59">
        <v>5.0275021528566098E-4</v>
      </c>
      <c r="C180" s="59">
        <v>3.5549808647148702E-4</v>
      </c>
      <c r="D180" s="59">
        <v>91.7218745479218</v>
      </c>
      <c r="E180" s="59">
        <v>91.721874547921203</v>
      </c>
      <c r="F180" s="59">
        <v>4313.4750520575799</v>
      </c>
      <c r="G180" s="59">
        <v>179</v>
      </c>
    </row>
    <row r="181" spans="1:7" x14ac:dyDescent="0.2">
      <c r="A181" s="60">
        <v>-3.5602583152547697E-5</v>
      </c>
      <c r="B181" s="59">
        <v>4.8161285819092498E-4</v>
      </c>
      <c r="C181" s="59">
        <v>3.40551717933433E-4</v>
      </c>
      <c r="D181" s="59">
        <v>87.865569852723695</v>
      </c>
      <c r="E181" s="59">
        <v>87.865569852721904</v>
      </c>
      <c r="F181" s="59">
        <v>5458.7657444379101</v>
      </c>
      <c r="G181" s="59">
        <v>180</v>
      </c>
    </row>
    <row r="182" spans="1:7" x14ac:dyDescent="0.2">
      <c r="A182" s="60">
        <v>-4.6307049805650898E-5</v>
      </c>
      <c r="B182" s="59">
        <v>4.5945812687653499E-4</v>
      </c>
      <c r="C182" s="59">
        <v>3.2488595718566598E-4</v>
      </c>
      <c r="D182" s="59">
        <v>83.823655151390696</v>
      </c>
      <c r="E182" s="59">
        <v>83.82365515139</v>
      </c>
      <c r="F182" s="59">
        <v>6664.1677261821696</v>
      </c>
      <c r="G182" s="59">
        <v>181</v>
      </c>
    </row>
    <row r="183" spans="1:7" x14ac:dyDescent="0.2">
      <c r="A183" s="60">
        <v>-5.72344895458233E-5</v>
      </c>
      <c r="B183" s="59">
        <v>4.3689778197401001E-4</v>
      </c>
      <c r="C183" s="59">
        <v>3.0893338431918802E-4</v>
      </c>
      <c r="D183" s="59">
        <v>79.707740205971007</v>
      </c>
      <c r="E183" s="59">
        <v>79.707740205971604</v>
      </c>
      <c r="F183" s="59">
        <v>7899.99999999999</v>
      </c>
      <c r="G183" s="59">
        <v>182</v>
      </c>
    </row>
    <row r="184" spans="1:7" x14ac:dyDescent="0.2">
      <c r="A184" s="60">
        <v>-6.8114158923685794E-5</v>
      </c>
      <c r="B184" s="59">
        <v>4.1455653095535499E-4</v>
      </c>
      <c r="C184" s="59">
        <v>2.9313573422370303E-4</v>
      </c>
      <c r="D184" s="59">
        <v>75.631796803316504</v>
      </c>
      <c r="E184" s="59">
        <v>75.631796803316305</v>
      </c>
      <c r="F184" s="59">
        <v>9135.8322738178194</v>
      </c>
      <c r="G184" s="59">
        <v>183</v>
      </c>
    </row>
    <row r="185" spans="1:7" x14ac:dyDescent="0.2">
      <c r="A185" s="60">
        <v>-7.8680129769413096E-5</v>
      </c>
      <c r="B185" s="59">
        <v>3.9304115054258502E-4</v>
      </c>
      <c r="C185" s="59">
        <v>2.7792206283402498E-4</v>
      </c>
      <c r="D185" s="59">
        <v>71.706525439783306</v>
      </c>
      <c r="E185" s="59">
        <v>71.706525439783306</v>
      </c>
      <c r="F185" s="59">
        <v>10341.234255562</v>
      </c>
      <c r="G185" s="59">
        <v>184</v>
      </c>
    </row>
    <row r="186" spans="1:7" x14ac:dyDescent="0.2">
      <c r="A186" s="60">
        <v>-8.8677447341398196E-5</v>
      </c>
      <c r="B186" s="59">
        <v>3.7291064158684898E-4</v>
      </c>
      <c r="C186" s="59">
        <v>2.6368764344268902E-4</v>
      </c>
      <c r="D186" s="59">
        <v>68.033910369942504</v>
      </c>
      <c r="E186" s="59">
        <v>68.033910369942703</v>
      </c>
      <c r="F186" s="59">
        <v>11486.5249479424</v>
      </c>
      <c r="G186" s="59">
        <v>185</v>
      </c>
    </row>
    <row r="187" spans="1:7" x14ac:dyDescent="0.2">
      <c r="A187" s="60">
        <v>-9.7867682930916398E-5</v>
      </c>
      <c r="B187" s="59">
        <v>3.5465196890013101E-4</v>
      </c>
      <c r="C187" s="59">
        <v>2.5077681217044599E-4</v>
      </c>
      <c r="D187" s="59">
        <v>64.702793575430405</v>
      </c>
      <c r="E187" s="59">
        <v>64.702793575430803</v>
      </c>
      <c r="F187" s="59">
        <v>12543.5034931105</v>
      </c>
      <c r="G187" s="59">
        <v>186</v>
      </c>
    </row>
    <row r="188" spans="1:7" x14ac:dyDescent="0.2">
      <c r="A188" s="59">
        <v>-1.06033863826879E-4</v>
      </c>
      <c r="B188" s="59">
        <v>3.3866479424486098E-4</v>
      </c>
      <c r="C188" s="59">
        <v>2.3947217255968799E-4</v>
      </c>
      <c r="D188" s="59">
        <v>61.786089447768902</v>
      </c>
      <c r="E188" s="59">
        <v>61.786089447768703</v>
      </c>
      <c r="F188" s="59">
        <v>13486.143571373699</v>
      </c>
      <c r="G188" s="59">
        <v>187</v>
      </c>
    </row>
    <row r="189" spans="1:7" x14ac:dyDescent="0.2">
      <c r="A189" s="59">
        <v>-1.1298479454684299E-4</v>
      </c>
      <c r="B189" s="59">
        <v>3.2525663084058398E-4</v>
      </c>
      <c r="C189" s="59">
        <v>2.2999116929326501E-4</v>
      </c>
      <c r="D189" s="59">
        <v>59.339900775355503</v>
      </c>
      <c r="E189" s="59">
        <v>59.339900775354899</v>
      </c>
      <c r="F189" s="59">
        <v>14291.234255562</v>
      </c>
      <c r="G189" s="59">
        <v>188</v>
      </c>
    </row>
    <row r="190" spans="1:7" x14ac:dyDescent="0.2">
      <c r="A190" s="59">
        <v>-1.1855878985258201E-4</v>
      </c>
      <c r="B190" s="59">
        <v>3.1464762722532798E-4</v>
      </c>
      <c r="C190" s="59">
        <v>2.2248947089528501E-4</v>
      </c>
      <c r="D190" s="59">
        <v>57.404391512323102</v>
      </c>
      <c r="E190" s="59">
        <v>57.404391512322498</v>
      </c>
      <c r="F190" s="59">
        <v>14938.951541088099</v>
      </c>
      <c r="G190" s="59">
        <v>189</v>
      </c>
    </row>
    <row r="191" spans="1:7" x14ac:dyDescent="0.2">
      <c r="A191" s="59">
        <v>-1.2262682665280001E-4</v>
      </c>
      <c r="B191" s="59">
        <v>3.0698235339458602E-4</v>
      </c>
      <c r="C191" s="59">
        <v>2.1706930378991601E-4</v>
      </c>
      <c r="D191" s="59">
        <v>56.005937044672002</v>
      </c>
      <c r="E191" s="59">
        <v>56.005937044671697</v>
      </c>
      <c r="F191" s="59">
        <v>15413.346478731701</v>
      </c>
      <c r="G191" s="59">
        <v>190</v>
      </c>
    </row>
    <row r="192" spans="1:7" x14ac:dyDescent="0.2">
      <c r="A192" s="59">
        <v>-1.25095097126016E-4</v>
      </c>
      <c r="B192" s="59">
        <v>3.0234494146713902E-4</v>
      </c>
      <c r="C192" s="59">
        <v>2.13790158368865E-4</v>
      </c>
      <c r="D192" s="59">
        <v>55.159886457115903</v>
      </c>
      <c r="E192" s="59">
        <v>55.159886457116002</v>
      </c>
      <c r="F192" s="59">
        <v>15702.737890701501</v>
      </c>
      <c r="G192" s="59">
        <v>191</v>
      </c>
    </row>
    <row r="193" spans="1:7" x14ac:dyDescent="0.2">
      <c r="A193" s="59">
        <v>-1.2590691977512101E-4</v>
      </c>
      <c r="B193" s="59">
        <v>3.00773835195818E-4</v>
      </c>
      <c r="C193" s="59">
        <v>2.1267921847044899E-4</v>
      </c>
      <c r="D193" s="59">
        <v>54.873253437500701</v>
      </c>
      <c r="E193" s="59">
        <v>54.873253437500701</v>
      </c>
      <c r="F193" s="59">
        <v>15800</v>
      </c>
      <c r="G193" s="59">
        <v>192</v>
      </c>
    </row>
    <row r="194" spans="1:7" x14ac:dyDescent="0.2">
      <c r="A194" s="59">
        <v>-1.2589653677089701E-4</v>
      </c>
      <c r="B194" s="59">
        <v>3.00889911859482E-4</v>
      </c>
      <c r="C194" s="59">
        <v>2.12761297066459E-4</v>
      </c>
      <c r="D194" s="59">
        <v>54.894430492942703</v>
      </c>
      <c r="E194" s="59">
        <v>54.894430492941702</v>
      </c>
      <c r="F194" s="59">
        <v>15800</v>
      </c>
      <c r="G194" s="59">
        <v>193</v>
      </c>
    </row>
    <row r="195" spans="1:7" x14ac:dyDescent="0.2">
      <c r="A195" s="59">
        <v>-1.2589881537087999E-4</v>
      </c>
      <c r="B195" s="59">
        <v>3.0113554887369601E-4</v>
      </c>
      <c r="C195" s="59">
        <v>2.1293498866492799E-4</v>
      </c>
      <c r="D195" s="59">
        <v>54.939244571021597</v>
      </c>
      <c r="E195" s="59">
        <v>54.939244571022599</v>
      </c>
      <c r="F195" s="59">
        <v>15800</v>
      </c>
      <c r="G195" s="59">
        <v>194</v>
      </c>
    </row>
    <row r="196" spans="1:7" x14ac:dyDescent="0.2">
      <c r="A196" s="59">
        <v>-1.2589848407488301E-4</v>
      </c>
      <c r="B196" s="59">
        <v>3.0136165987620499E-4</v>
      </c>
      <c r="C196" s="59">
        <v>2.1309487328809799E-4</v>
      </c>
      <c r="D196" s="59">
        <v>54.980496318660002</v>
      </c>
      <c r="E196" s="59">
        <v>54.980496318659704</v>
      </c>
      <c r="F196" s="59">
        <v>15800</v>
      </c>
      <c r="G196" s="59">
        <v>195</v>
      </c>
    </row>
    <row r="197" spans="1:7" x14ac:dyDescent="0.2">
      <c r="A197" s="59">
        <v>-1.25898220086344E-4</v>
      </c>
      <c r="B197" s="59">
        <v>3.01590055180068E-4</v>
      </c>
      <c r="C197" s="59">
        <v>2.1325637315625001E-4</v>
      </c>
      <c r="D197" s="59">
        <v>55.022164814806402</v>
      </c>
      <c r="E197" s="59">
        <v>55.022164814805897</v>
      </c>
      <c r="F197" s="59">
        <v>15800</v>
      </c>
      <c r="G197" s="59">
        <v>196</v>
      </c>
    </row>
    <row r="198" spans="1:7" x14ac:dyDescent="0.2">
      <c r="A198" s="59">
        <v>-1.2589796019811501E-4</v>
      </c>
      <c r="B198" s="59">
        <v>3.0182009792359502E-4</v>
      </c>
      <c r="C198" s="59">
        <v>2.1341903794016301E-4</v>
      </c>
      <c r="D198" s="59">
        <v>55.064133870255603</v>
      </c>
      <c r="E198" s="59">
        <v>55.064133870255702</v>
      </c>
      <c r="F198" s="59">
        <v>15800</v>
      </c>
      <c r="G198" s="59">
        <v>197</v>
      </c>
    </row>
    <row r="199" spans="1:7" x14ac:dyDescent="0.2">
      <c r="A199" s="59">
        <v>-1.2589769855062601E-4</v>
      </c>
      <c r="B199" s="59">
        <v>3.0205166541145902E-4</v>
      </c>
      <c r="C199" s="59">
        <v>2.1358278088113301E-4</v>
      </c>
      <c r="D199" s="59">
        <v>55.106381100441503</v>
      </c>
      <c r="E199" s="59">
        <v>55.106381100441602</v>
      </c>
      <c r="F199" s="59">
        <v>15800</v>
      </c>
      <c r="G199" s="59">
        <v>198</v>
      </c>
    </row>
    <row r="200" spans="1:7" x14ac:dyDescent="0.2">
      <c r="A200" s="59">
        <v>-1.25897435472464E-4</v>
      </c>
      <c r="B200" s="59">
        <v>3.0228467954199201E-4</v>
      </c>
      <c r="C200" s="59">
        <v>2.1374754675294701E-4</v>
      </c>
      <c r="D200" s="59">
        <v>55.1488922564766</v>
      </c>
      <c r="E200" s="59">
        <v>55.148892256476898</v>
      </c>
      <c r="F200" s="59">
        <v>15800</v>
      </c>
      <c r="G200" s="59">
        <v>199</v>
      </c>
    </row>
    <row r="201" spans="1:7" x14ac:dyDescent="0.2">
      <c r="A201" s="59">
        <v>-1.25897171108985E-4</v>
      </c>
      <c r="B201" s="59">
        <v>3.02519066793352E-4</v>
      </c>
      <c r="C201" s="59">
        <v>2.13913283567808E-4</v>
      </c>
      <c r="D201" s="59">
        <v>55.191653925017398</v>
      </c>
      <c r="E201" s="59">
        <v>55.191653925018002</v>
      </c>
      <c r="F201" s="59">
        <v>15800</v>
      </c>
      <c r="G201" s="59">
        <v>200</v>
      </c>
    </row>
    <row r="202" spans="1:7" x14ac:dyDescent="0.2">
      <c r="A202" s="59">
        <v>-1.25896905555672E-4</v>
      </c>
      <c r="B202" s="59">
        <v>3.0275475569930898E-4</v>
      </c>
      <c r="C202" s="59">
        <v>2.14079940791458E-4</v>
      </c>
      <c r="D202" s="59">
        <v>55.234653067747203</v>
      </c>
      <c r="E202" s="59">
        <v>55.234653067747203</v>
      </c>
      <c r="F202" s="59">
        <v>15800</v>
      </c>
      <c r="G202" s="59">
        <v>201</v>
      </c>
    </row>
    <row r="203" spans="1:7" x14ac:dyDescent="0.2">
      <c r="A203" s="59">
        <v>-1.2589663890067601E-4</v>
      </c>
      <c r="B203" s="59">
        <v>3.0299167626731598E-4</v>
      </c>
      <c r="C203" s="59">
        <v>2.1424746893169801E-4</v>
      </c>
      <c r="D203" s="59">
        <v>55.277876915208402</v>
      </c>
      <c r="E203" s="59">
        <v>55.277876915208303</v>
      </c>
      <c r="F203" s="59">
        <v>15800</v>
      </c>
      <c r="G203" s="59">
        <v>202</v>
      </c>
    </row>
    <row r="204" spans="1:7" x14ac:dyDescent="0.2">
      <c r="A204" s="59">
        <v>-1.2589637122514699E-4</v>
      </c>
      <c r="B204" s="59">
        <v>3.0322975961533002E-4</v>
      </c>
      <c r="C204" s="59">
        <v>2.14415819281564E-4</v>
      </c>
      <c r="D204" s="59">
        <v>55.321312900543703</v>
      </c>
      <c r="E204" s="59">
        <v>55.321312900542999</v>
      </c>
      <c r="F204" s="59">
        <v>15800</v>
      </c>
      <c r="G204" s="59">
        <v>203</v>
      </c>
    </row>
    <row r="205" spans="1:7" x14ac:dyDescent="0.2">
      <c r="A205" s="59">
        <v>-1.2589610260384701E-4</v>
      </c>
      <c r="B205" s="59">
        <v>3.0346893782582599E-4</v>
      </c>
      <c r="C205" s="59">
        <v>2.1458494381612199E-4</v>
      </c>
      <c r="D205" s="59">
        <v>55.364948632863197</v>
      </c>
      <c r="E205" s="59">
        <v>55.364948632863403</v>
      </c>
      <c r="F205" s="59">
        <v>15800</v>
      </c>
      <c r="G205" s="59">
        <v>204</v>
      </c>
    </row>
    <row r="206" spans="1:7" x14ac:dyDescent="0.2">
      <c r="A206" s="59">
        <v>-1.2589583310590501E-4</v>
      </c>
      <c r="B206" s="59">
        <v>3.0370914394730898E-4</v>
      </c>
      <c r="C206" s="59">
        <v>2.14754795193503E-4</v>
      </c>
      <c r="D206" s="59">
        <v>55.408771897519003</v>
      </c>
      <c r="E206" s="59">
        <v>55.408771897518797</v>
      </c>
      <c r="F206" s="59">
        <v>15800</v>
      </c>
      <c r="G206" s="59">
        <v>205</v>
      </c>
    </row>
    <row r="207" spans="1:7" x14ac:dyDescent="0.2">
      <c r="A207" s="59">
        <v>-1.25895562795458E-4</v>
      </c>
      <c r="B207" s="59">
        <v>3.03950312078962E-4</v>
      </c>
      <c r="C207" s="59">
        <v>2.14925326814799E-4</v>
      </c>
      <c r="D207" s="59">
        <v>55.452770671550198</v>
      </c>
      <c r="E207" s="59">
        <v>55.452770671549203</v>
      </c>
      <c r="F207" s="59">
        <v>15800</v>
      </c>
      <c r="G207" s="59">
        <v>206</v>
      </c>
    </row>
    <row r="208" spans="1:7" x14ac:dyDescent="0.2">
      <c r="A208" s="59">
        <v>-1.2589529173218301E-4</v>
      </c>
      <c r="B208" s="59">
        <v>3.0419237749628901E-4</v>
      </c>
      <c r="C208" s="59">
        <v>2.15096492912884E-4</v>
      </c>
      <c r="D208" s="59">
        <v>55.496933146603098</v>
      </c>
      <c r="E208" s="59">
        <v>55.496933146602998</v>
      </c>
      <c r="F208" s="59">
        <v>15800</v>
      </c>
      <c r="G208" s="59">
        <v>207</v>
      </c>
    </row>
    <row r="209" spans="1:7" x14ac:dyDescent="0.2">
      <c r="A209" s="59">
        <v>-1.2589501997175599E-4</v>
      </c>
      <c r="B209" s="59">
        <v>3.0443527679086999E-4</v>
      </c>
      <c r="C209" s="59">
        <v>2.1526824865122701E-4</v>
      </c>
      <c r="D209" s="59">
        <v>55.541247754430202</v>
      </c>
      <c r="E209" s="59">
        <v>55.541247754429698</v>
      </c>
      <c r="F209" s="59">
        <v>15800</v>
      </c>
      <c r="G209" s="59">
        <v>208</v>
      </c>
    </row>
    <row r="210" spans="1:7" x14ac:dyDescent="0.2">
      <c r="A210" s="59">
        <v>-1.25894747566243E-4</v>
      </c>
      <c r="B210" s="59">
        <v>3.0467894800740002E-4</v>
      </c>
      <c r="C210" s="59">
        <v>2.1544055022081399E-4</v>
      </c>
      <c r="D210" s="59">
        <v>55.585703191889998</v>
      </c>
      <c r="E210" s="59">
        <v>55.585703191889301</v>
      </c>
      <c r="F210" s="59">
        <v>15800</v>
      </c>
      <c r="G210" s="59">
        <v>209</v>
      </c>
    </row>
    <row r="211" spans="1:7" x14ac:dyDescent="0.2">
      <c r="A211" s="59">
        <v>-1.2589447456443599E-4</v>
      </c>
      <c r="B211" s="59">
        <v>3.0492333076822398E-4</v>
      </c>
      <c r="C211" s="59">
        <v>2.1561335492820401E-4</v>
      </c>
      <c r="D211" s="59">
        <v>55.630288443668</v>
      </c>
      <c r="E211" s="59">
        <v>55.630288443668803</v>
      </c>
      <c r="F211" s="59">
        <v>15800</v>
      </c>
      <c r="G211" s="59">
        <v>210</v>
      </c>
    </row>
    <row r="212" spans="1:7" x14ac:dyDescent="0.2">
      <c r="A212" s="59">
        <v>-1.25894201012141E-4</v>
      </c>
      <c r="B212" s="59">
        <v>3.05168366380051E-4</v>
      </c>
      <c r="C212" s="59">
        <v>2.1578662127095399E-4</v>
      </c>
      <c r="D212" s="59">
        <v>55.674992801745702</v>
      </c>
      <c r="E212" s="59">
        <v>55.674992801745397</v>
      </c>
      <c r="F212" s="59">
        <v>15800</v>
      </c>
      <c r="G212" s="59">
        <v>211</v>
      </c>
    </row>
    <row r="213" spans="1:7" x14ac:dyDescent="0.2">
      <c r="A213" s="59">
        <v>-1.2589392695243199E-4</v>
      </c>
      <c r="B213" s="59">
        <v>3.0541399792054799E-4</v>
      </c>
      <c r="C213" s="59">
        <v>2.15960308998913E-4</v>
      </c>
      <c r="D213" s="59">
        <v>55.719805881198397</v>
      </c>
      <c r="E213" s="59">
        <v>55.719805881197999</v>
      </c>
      <c r="F213" s="59">
        <v>15800</v>
      </c>
      <c r="G213" s="59">
        <v>212</v>
      </c>
    </row>
    <row r="214" spans="1:7" x14ac:dyDescent="0.2">
      <c r="A214" s="59">
        <v>-1.2589365242587401E-4</v>
      </c>
      <c r="B214" s="59">
        <v>3.0566017030455802E-4</v>
      </c>
      <c r="C214" s="59">
        <v>2.1613437916099201E-4</v>
      </c>
      <c r="D214" s="59">
        <v>55.764717632276501</v>
      </c>
      <c r="E214" s="59">
        <v>55.764717632277197</v>
      </c>
      <c r="F214" s="59">
        <v>15800</v>
      </c>
      <c r="G214" s="59">
        <v>213</v>
      </c>
    </row>
    <row r="215" spans="1:7" x14ac:dyDescent="0.2">
      <c r="A215" s="59">
        <v>-1.2589337747071901E-4</v>
      </c>
      <c r="B215" s="59">
        <v>3.0590683033078898E-4</v>
      </c>
      <c r="C215" s="59">
        <v>2.16308794138185E-4</v>
      </c>
      <c r="D215" s="59">
        <v>55.8097183489228</v>
      </c>
      <c r="E215" s="59">
        <v>55.809718348922999</v>
      </c>
      <c r="F215" s="59">
        <v>15800</v>
      </c>
      <c r="G215" s="59">
        <v>214</v>
      </c>
    </row>
    <row r="216" spans="1:7" x14ac:dyDescent="0.2">
      <c r="A216" s="59">
        <v>-1.2589310212307399E-4</v>
      </c>
      <c r="B216" s="59">
        <v>3.0615392671045298E-4</v>
      </c>
      <c r="C216" s="59">
        <v>2.1648351766385E-4</v>
      </c>
      <c r="D216" s="59">
        <v>55.854798673998197</v>
      </c>
      <c r="E216" s="59">
        <v>55.854798673997799</v>
      </c>
      <c r="F216" s="59">
        <v>15800</v>
      </c>
      <c r="G216" s="59">
        <v>215</v>
      </c>
    </row>
    <row r="217" spans="1:7" x14ac:dyDescent="0.2">
      <c r="A217" s="59">
        <v>-1.2589282641706101E-4</v>
      </c>
      <c r="B217" s="59">
        <v>3.0640141007986398E-4</v>
      </c>
      <c r="C217" s="59">
        <v>2.16658514832591E-4</v>
      </c>
      <c r="D217" s="59">
        <v>55.899949601579401</v>
      </c>
      <c r="E217" s="59">
        <v>55.899949601579003</v>
      </c>
      <c r="F217" s="59">
        <v>15800</v>
      </c>
      <c r="G217" s="59">
        <v>216</v>
      </c>
    </row>
    <row r="218" spans="1:7" x14ac:dyDescent="0.2">
      <c r="A218" s="59">
        <v>-1.2589255038495599E-4</v>
      </c>
      <c r="B218" s="59">
        <v>3.06649232998976E-4</v>
      </c>
      <c r="C218" s="59">
        <v>2.1683375209923E-4</v>
      </c>
      <c r="D218" s="59">
        <v>55.945162476692602</v>
      </c>
      <c r="E218" s="59">
        <v>55.945162476692602</v>
      </c>
      <c r="F218" s="59">
        <v>15800</v>
      </c>
      <c r="G218" s="59">
        <v>217</v>
      </c>
    </row>
    <row r="219" spans="1:7" x14ac:dyDescent="0.2">
      <c r="A219" s="59">
        <v>-1.2589227405731E-4</v>
      </c>
      <c r="B219" s="59">
        <v>3.0689734993786703E-4</v>
      </c>
      <c r="C219" s="59">
        <v>2.1700919726924401E-4</v>
      </c>
      <c r="D219" s="59">
        <v>55.990428992847697</v>
      </c>
      <c r="E219" s="59">
        <v>55.990428992846901</v>
      </c>
      <c r="F219" s="59">
        <v>15800</v>
      </c>
      <c r="G219" s="59">
        <v>218</v>
      </c>
    </row>
    <row r="220" spans="1:7" x14ac:dyDescent="0.2">
      <c r="A220" s="59">
        <v>-1.2589199746306399E-4</v>
      </c>
      <c r="B220" s="59">
        <v>3.0714571725307501E-4</v>
      </c>
      <c r="C220" s="59">
        <v>2.1718481948205401E-4</v>
      </c>
      <c r="D220" s="59">
        <v>56.035741187720298</v>
      </c>
      <c r="E220" s="59">
        <v>56.035741187719999</v>
      </c>
      <c r="F220" s="59">
        <v>15800</v>
      </c>
      <c r="G220" s="59">
        <v>219</v>
      </c>
    </row>
    <row r="221" spans="1:7" x14ac:dyDescent="0.2">
      <c r="A221" s="59">
        <v>-1.2589172062965501E-4</v>
      </c>
      <c r="B221" s="59">
        <v>3.0739429315561399E-4</v>
      </c>
      <c r="C221" s="59">
        <v>2.1736058918837999E-4</v>
      </c>
      <c r="D221" s="59">
        <v>56.081091437317703</v>
      </c>
      <c r="E221" s="59">
        <v>56.081091437317497</v>
      </c>
      <c r="F221" s="59">
        <v>15800</v>
      </c>
      <c r="G221" s="59">
        <v>220</v>
      </c>
    </row>
    <row r="222" spans="1:7" x14ac:dyDescent="0.2">
      <c r="A222" s="59">
        <v>-1.25891443583104E-4</v>
      </c>
      <c r="B222" s="59">
        <v>3.0764303767216099E-4</v>
      </c>
      <c r="C222" s="59">
        <v>2.1753647812281399E-4</v>
      </c>
      <c r="D222" s="59">
        <v>56.126472448896799</v>
      </c>
      <c r="E222" s="59">
        <v>56.1264724488965</v>
      </c>
      <c r="F222" s="59">
        <v>15800</v>
      </c>
      <c r="G222" s="59">
        <v>221</v>
      </c>
    </row>
    <row r="223" spans="1:7" x14ac:dyDescent="0.2">
      <c r="A223" s="59">
        <v>-1.25891166348109E-4</v>
      </c>
      <c r="B223" s="59">
        <v>3.0789191260089001E-4</v>
      </c>
      <c r="C223" s="59">
        <v>2.17712459272585E-4</v>
      </c>
      <c r="D223" s="59">
        <v>56.171877252906697</v>
      </c>
      <c r="E223" s="59">
        <v>56.171877252906498</v>
      </c>
      <c r="F223" s="59">
        <v>15800</v>
      </c>
      <c r="G223" s="59">
        <v>222</v>
      </c>
    </row>
    <row r="224" spans="1:7" x14ac:dyDescent="0.2">
      <c r="A224" s="59">
        <v>-1.25890888948118E-4</v>
      </c>
      <c r="B224" s="59">
        <v>3.0814088146318401E-4</v>
      </c>
      <c r="C224" s="59">
        <v>2.1788850684342301E-4</v>
      </c>
      <c r="D224" s="59">
        <v>56.217299194179603</v>
      </c>
      <c r="E224" s="59">
        <v>56.217299194180697</v>
      </c>
      <c r="F224" s="59">
        <v>15800</v>
      </c>
      <c r="G224" s="59">
        <v>223</v>
      </c>
    </row>
    <row r="225" spans="1:7" x14ac:dyDescent="0.2">
      <c r="A225" s="59">
        <v>-1.2589061140540501E-4</v>
      </c>
      <c r="B225" s="59">
        <v>3.0838990945224399E-4</v>
      </c>
      <c r="C225" s="59">
        <v>2.1806459622318499E-4</v>
      </c>
      <c r="D225" s="59">
        <v>56.262731922554501</v>
      </c>
      <c r="E225" s="59">
        <v>56.262731922553797</v>
      </c>
      <c r="F225" s="59">
        <v>15800</v>
      </c>
      <c r="G225" s="59">
        <v>224</v>
      </c>
    </row>
    <row r="226" spans="1:7" x14ac:dyDescent="0.2">
      <c r="A226" s="59">
        <v>-1.25890333741137E-4</v>
      </c>
      <c r="B226" s="59">
        <v>3.0863896337951101E-4</v>
      </c>
      <c r="C226" s="59">
        <v>2.1824070394403601E-4</v>
      </c>
      <c r="D226" s="59">
        <v>56.308169383102303</v>
      </c>
      <c r="E226" s="59">
        <v>56.3081693831015</v>
      </c>
      <c r="F226" s="59">
        <v>15800</v>
      </c>
      <c r="G226" s="59">
        <v>225</v>
      </c>
    </row>
    <row r="227" spans="1:7" x14ac:dyDescent="0.2">
      <c r="A227" s="59">
        <v>-1.2589005597543899E-4</v>
      </c>
      <c r="B227" s="59">
        <v>3.08888011619767E-4</v>
      </c>
      <c r="C227" s="59">
        <v>2.1841680764356301E-4</v>
      </c>
      <c r="D227" s="59">
        <v>56.353605806110401</v>
      </c>
      <c r="E227" s="59">
        <v>56.3536058061094</v>
      </c>
      <c r="F227" s="59">
        <v>15800</v>
      </c>
      <c r="G227" s="59">
        <v>226</v>
      </c>
    </row>
    <row r="228" spans="1:7" x14ac:dyDescent="0.2">
      <c r="A228" s="59">
        <v>-1.2588977812744601E-4</v>
      </c>
      <c r="B228" s="59">
        <v>3.09137024055391E-4</v>
      </c>
      <c r="C228" s="59">
        <v>2.18592886025397E-4</v>
      </c>
      <c r="D228" s="59">
        <v>56.399035696912598</v>
      </c>
      <c r="E228" s="59">
        <v>56.399035696912698</v>
      </c>
      <c r="F228" s="59">
        <v>15800</v>
      </c>
      <c r="G228" s="59">
        <v>227</v>
      </c>
    </row>
    <row r="229" spans="1:7" x14ac:dyDescent="0.2">
      <c r="A229" s="59">
        <v>-1.2588950021536299E-4</v>
      </c>
      <c r="B229" s="59">
        <v>3.0938597202047498E-4</v>
      </c>
      <c r="C229" s="59">
        <v>2.18768918819671E-4</v>
      </c>
      <c r="D229" s="59">
        <v>56.444453825693202</v>
      </c>
      <c r="E229" s="59">
        <v>56.4444538256935</v>
      </c>
      <c r="F229" s="59">
        <v>15800</v>
      </c>
      <c r="G229" s="59">
        <v>228</v>
      </c>
    </row>
    <row r="230" spans="1:7" x14ac:dyDescent="0.2">
      <c r="A230" s="59">
        <v>-1.2588922225651301E-4</v>
      </c>
      <c r="B230" s="59">
        <v>3.0963482824511999E-4</v>
      </c>
      <c r="C230" s="59">
        <v>2.1894488674365699E-4</v>
      </c>
      <c r="D230" s="59">
        <v>56.489855217325399</v>
      </c>
      <c r="E230" s="59">
        <v>56.489855217325399</v>
      </c>
      <c r="F230" s="59">
        <v>15800</v>
      </c>
      <c r="G230" s="59">
        <v>229</v>
      </c>
    </row>
    <row r="231" spans="1:7" x14ac:dyDescent="0.2">
      <c r="A231" s="59">
        <v>-1.2588894426738301E-4</v>
      </c>
      <c r="B231" s="59">
        <v>3.0988356680033101E-4</v>
      </c>
      <c r="C231" s="59">
        <v>2.1912077146278599E-4</v>
      </c>
      <c r="D231" s="59">
        <v>56.535235141316903</v>
      </c>
      <c r="E231" s="59">
        <v>56.5352351413161</v>
      </c>
      <c r="F231" s="59">
        <v>15800</v>
      </c>
      <c r="G231" s="59">
        <v>230</v>
      </c>
    </row>
    <row r="232" spans="1:7" x14ac:dyDescent="0.2">
      <c r="A232" s="59">
        <v>-1.25888666263671E-4</v>
      </c>
      <c r="B232" s="59">
        <v>3.10132163043811E-4</v>
      </c>
      <c r="C232" s="59">
        <v>2.1929655555233001E-4</v>
      </c>
      <c r="D232" s="59">
        <v>56.580589101920602</v>
      </c>
      <c r="E232" s="59">
        <v>56.580589101920197</v>
      </c>
      <c r="F232" s="59">
        <v>15800</v>
      </c>
      <c r="G232" s="59">
        <v>231</v>
      </c>
    </row>
    <row r="233" spans="1:7" x14ac:dyDescent="0.2">
      <c r="A233" s="59">
        <v>-1.2588838826032301E-4</v>
      </c>
      <c r="B233" s="59">
        <v>3.1038059356683698E-4</v>
      </c>
      <c r="C233" s="59">
        <v>2.1947222245981699E-4</v>
      </c>
      <c r="D233" s="59">
        <v>56.625912828443198</v>
      </c>
      <c r="E233" s="59">
        <v>56.625912828443298</v>
      </c>
      <c r="F233" s="59">
        <v>15800</v>
      </c>
      <c r="G233" s="59">
        <v>232</v>
      </c>
    </row>
    <row r="234" spans="1:7" x14ac:dyDescent="0.2">
      <c r="A234" s="59">
        <v>-1.2588811027157499E-4</v>
      </c>
      <c r="B234" s="59">
        <v>3.1062883614242501E-4</v>
      </c>
      <c r="C234" s="59">
        <v>2.1964775646839301E-4</v>
      </c>
      <c r="D234" s="59">
        <v>56.671202265788601</v>
      </c>
      <c r="E234" s="59">
        <v>56.671202265788303</v>
      </c>
      <c r="F234" s="59">
        <v>15800</v>
      </c>
      <c r="G234" s="59">
        <v>233</v>
      </c>
    </row>
    <row r="235" spans="1:7" x14ac:dyDescent="0.2">
      <c r="A235" s="59">
        <v>-1.2588783231099E-4</v>
      </c>
      <c r="B235" s="59">
        <v>3.10876869674924E-4</v>
      </c>
      <c r="C235" s="59">
        <v>2.1982314266118301E-4</v>
      </c>
      <c r="D235" s="59">
        <v>56.7164535652607</v>
      </c>
      <c r="E235" s="59">
        <v>56.716453565259897</v>
      </c>
      <c r="F235" s="59">
        <v>15800</v>
      </c>
      <c r="G235" s="59">
        <v>234</v>
      </c>
    </row>
    <row r="236" spans="1:7" x14ac:dyDescent="0.2">
      <c r="A236" s="59">
        <v>-1.2588755439148799E-4</v>
      </c>
      <c r="B236" s="59">
        <v>3.11124674151104E-4</v>
      </c>
      <c r="C236" s="59">
        <v>2.1999836688670101E-4</v>
      </c>
      <c r="D236" s="59">
        <v>56.761663075640897</v>
      </c>
      <c r="E236" s="59">
        <v>56.761663075640797</v>
      </c>
      <c r="F236" s="59">
        <v>15800</v>
      </c>
      <c r="G236" s="59">
        <v>235</v>
      </c>
    </row>
    <row r="237" spans="1:7" x14ac:dyDescent="0.2">
      <c r="A237" s="59">
        <v>-1.25887276525382E-4</v>
      </c>
      <c r="B237" s="59">
        <v>3.11372230592871E-4</v>
      </c>
      <c r="C237" s="59">
        <v>2.2017341572540101E-4</v>
      </c>
      <c r="D237" s="59">
        <v>56.8068273345609</v>
      </c>
      <c r="E237" s="59">
        <v>56.806827334560801</v>
      </c>
      <c r="F237" s="59">
        <v>15800</v>
      </c>
      <c r="G237" s="59">
        <v>236</v>
      </c>
    </row>
    <row r="238" spans="1:7" x14ac:dyDescent="0.2">
      <c r="A238" s="59">
        <v>-1.2588699872440699E-4</v>
      </c>
      <c r="B238" s="59">
        <v>3.1161952101155802E-4</v>
      </c>
      <c r="C238" s="59">
        <v>2.20348276457379E-4</v>
      </c>
      <c r="D238" s="59">
        <v>56.851943060163997</v>
      </c>
      <c r="E238" s="59">
        <v>56.851943060164402</v>
      </c>
      <c r="F238" s="59">
        <v>15800</v>
      </c>
      <c r="G238" s="59">
        <v>237</v>
      </c>
    </row>
    <row r="239" spans="1:7" x14ac:dyDescent="0.2">
      <c r="A239" s="59">
        <v>-1.2588672099974899E-4</v>
      </c>
      <c r="B239" s="59">
        <v>3.1186652836391702E-4</v>
      </c>
      <c r="C239" s="59">
        <v>2.20522937031233E-4</v>
      </c>
      <c r="D239" s="59">
        <v>56.897007143075797</v>
      </c>
      <c r="E239" s="59">
        <v>56.897007143075598</v>
      </c>
      <c r="F239" s="59">
        <v>15800</v>
      </c>
      <c r="G239" s="59">
        <v>238</v>
      </c>
    </row>
    <row r="240" spans="1:7" x14ac:dyDescent="0.2">
      <c r="A240" s="59">
        <v>-1.25886443362068E-4</v>
      </c>
      <c r="B240" s="59">
        <v>3.1211323650972601E-4</v>
      </c>
      <c r="C240" s="59">
        <v>2.2069738603410901E-4</v>
      </c>
      <c r="D240" s="59">
        <v>56.942016638669799</v>
      </c>
      <c r="E240" s="59">
        <v>56.942016638669799</v>
      </c>
      <c r="F240" s="59">
        <v>15800</v>
      </c>
      <c r="G240" s="59">
        <v>239</v>
      </c>
    </row>
    <row r="241" spans="1:7" x14ac:dyDescent="0.2">
      <c r="A241" s="59">
        <v>-1.2588616582153201E-4</v>
      </c>
      <c r="B241" s="59">
        <v>3.1235963017107202E-4</v>
      </c>
      <c r="C241" s="59">
        <v>2.2087161266288701E-4</v>
      </c>
      <c r="D241" s="59">
        <v>56.986968759640099</v>
      </c>
      <c r="E241" s="59">
        <v>56.9869687596399</v>
      </c>
      <c r="F241" s="59">
        <v>15800</v>
      </c>
      <c r="G241" s="59">
        <v>240</v>
      </c>
    </row>
    <row r="242" spans="1:7" x14ac:dyDescent="0.2">
      <c r="A242" s="59">
        <v>-1.25885888387831E-4</v>
      </c>
      <c r="B242" s="59">
        <v>3.12605694893264E-4</v>
      </c>
      <c r="C242" s="59">
        <v>2.21045606696561E-4</v>
      </c>
      <c r="D242" s="59">
        <v>57.031860868869302</v>
      </c>
      <c r="E242" s="59">
        <v>57.031860868869501</v>
      </c>
      <c r="F242" s="59">
        <v>15800</v>
      </c>
      <c r="G242" s="59">
        <v>241</v>
      </c>
    </row>
    <row r="243" spans="1:7" x14ac:dyDescent="0.2">
      <c r="A243" s="59">
        <v>-1.25885611070208E-4</v>
      </c>
      <c r="B243" s="59">
        <v>3.1285141700732901E-4</v>
      </c>
      <c r="C243" s="59">
        <v>2.2121935846970201E-4</v>
      </c>
      <c r="D243" s="59">
        <v>57.0766904725863</v>
      </c>
      <c r="E243" s="59">
        <v>57.076690472585902</v>
      </c>
      <c r="F243" s="59">
        <v>15800</v>
      </c>
      <c r="G243" s="59">
        <v>242</v>
      </c>
    </row>
    <row r="244" spans="1:7" x14ac:dyDescent="0.2">
      <c r="A244" s="59">
        <v>-1.2588533387747499E-4</v>
      </c>
      <c r="B244" s="59">
        <v>3.1309678359408601E-4</v>
      </c>
      <c r="C244" s="59">
        <v>2.21392858847076E-4</v>
      </c>
      <c r="D244" s="59">
        <v>57.121455213812702</v>
      </c>
      <c r="E244" s="59">
        <v>57.121455213812602</v>
      </c>
      <c r="F244" s="59">
        <v>15800</v>
      </c>
      <c r="G244" s="59">
        <v>243</v>
      </c>
    </row>
    <row r="245" spans="1:7" x14ac:dyDescent="0.2">
      <c r="A245" s="59">
        <v>-1.2588505681803601E-4</v>
      </c>
      <c r="B245" s="59">
        <v>3.1334178244975101E-4</v>
      </c>
      <c r="C245" s="59">
        <v>2.2156609919929599E-4</v>
      </c>
      <c r="D245" s="59">
        <v>57.166152866087003</v>
      </c>
      <c r="E245" s="59">
        <v>57.166152866086101</v>
      </c>
      <c r="F245" s="59">
        <v>15800</v>
      </c>
      <c r="G245" s="59">
        <v>244</v>
      </c>
    </row>
    <row r="246" spans="1:7" x14ac:dyDescent="0.2">
      <c r="A246" s="59">
        <v>-1.2588477989990601E-4</v>
      </c>
      <c r="B246" s="59">
        <v>3.1358640205302599E-4</v>
      </c>
      <c r="C246" s="59">
        <v>2.2173907137958699E-4</v>
      </c>
      <c r="D246" s="59">
        <v>57.2107813274609</v>
      </c>
      <c r="E246" s="59">
        <v>57.2107813274609</v>
      </c>
      <c r="F246" s="59">
        <v>15800</v>
      </c>
      <c r="G246" s="59">
        <v>245</v>
      </c>
    </row>
    <row r="247" spans="1:7" x14ac:dyDescent="0.2">
      <c r="A247" s="59">
        <v>-1.2588450313072701E-4</v>
      </c>
      <c r="B247" s="59">
        <v>3.1383063153361698E-4</v>
      </c>
      <c r="C247" s="59">
        <v>2.21911767701478E-4</v>
      </c>
      <c r="D247" s="59">
        <v>57.255338614754898</v>
      </c>
      <c r="E247" s="59">
        <v>57.255338614754997</v>
      </c>
      <c r="F247" s="59">
        <v>15800</v>
      </c>
      <c r="G247" s="59">
        <v>246</v>
      </c>
    </row>
    <row r="248" spans="1:7" x14ac:dyDescent="0.2">
      <c r="A248" s="59">
        <v>-1.25884226517789E-4</v>
      </c>
      <c r="B248" s="59">
        <v>3.1407446064212998E-4</v>
      </c>
      <c r="C248" s="59">
        <v>2.22084180917556E-4</v>
      </c>
      <c r="D248" s="59">
        <v>57.2998228580675</v>
      </c>
      <c r="E248" s="59">
        <v>57.299822858066896</v>
      </c>
      <c r="F248" s="59">
        <v>15800</v>
      </c>
      <c r="G248" s="59">
        <v>247</v>
      </c>
    </row>
    <row r="249" spans="1:7" x14ac:dyDescent="0.2">
      <c r="A249" s="59">
        <v>-1.2588395006804401E-4</v>
      </c>
      <c r="B249" s="59">
        <v>3.1431787972135001E-4</v>
      </c>
      <c r="C249" s="59">
        <v>2.22256304199142E-4</v>
      </c>
      <c r="D249" s="59">
        <v>57.344232295533601</v>
      </c>
      <c r="E249" s="59">
        <v>57.344232295532798</v>
      </c>
      <c r="F249" s="59">
        <v>15800</v>
      </c>
      <c r="G249" s="59">
        <v>248</v>
      </c>
    </row>
    <row r="250" spans="1:7" x14ac:dyDescent="0.2">
      <c r="A250" s="59">
        <v>-1.2588367378812301E-4</v>
      </c>
      <c r="B250" s="59">
        <v>3.1456087967874599E-4</v>
      </c>
      <c r="C250" s="59">
        <v>2.2242813111684499E-4</v>
      </c>
      <c r="D250" s="59">
        <v>57.388565268309598</v>
      </c>
      <c r="E250" s="59">
        <v>57.388565268308902</v>
      </c>
      <c r="F250" s="59">
        <v>15800</v>
      </c>
      <c r="G250" s="59">
        <v>249</v>
      </c>
    </row>
    <row r="251" spans="1:7" x14ac:dyDescent="0.2">
      <c r="A251" s="59">
        <v>-1.2588339768434699E-4</v>
      </c>
      <c r="B251" s="59">
        <v>3.1480345196027801E-4</v>
      </c>
      <c r="C251" s="59">
        <v>2.2259965562204301E-4</v>
      </c>
      <c r="D251" s="59">
        <v>57.4328202157945</v>
      </c>
      <c r="E251" s="59">
        <v>57.432820215793598</v>
      </c>
      <c r="F251" s="59">
        <v>15800</v>
      </c>
      <c r="G251" s="59">
        <v>250</v>
      </c>
    </row>
    <row r="252" spans="1:7" x14ac:dyDescent="0.2">
      <c r="A252" s="59">
        <v>-1.2588312176274599E-4</v>
      </c>
      <c r="B252" s="59">
        <v>3.1504558852533899E-4</v>
      </c>
      <c r="C252" s="59">
        <v>2.2277087202917699E-4</v>
      </c>
      <c r="D252" s="59">
        <v>57.4769956710578</v>
      </c>
      <c r="E252" s="59">
        <v>57.476995671058297</v>
      </c>
      <c r="F252" s="59">
        <v>15800</v>
      </c>
      <c r="G252" s="59">
        <v>251</v>
      </c>
    </row>
    <row r="253" spans="1:7" x14ac:dyDescent="0.2">
      <c r="A253" s="59">
        <v>-1.2588284602907E-4</v>
      </c>
      <c r="B253" s="59">
        <v>3.1528728182288098E-4</v>
      </c>
      <c r="C253" s="59">
        <v>2.2294177499883699E-4</v>
      </c>
      <c r="D253" s="59">
        <v>57.521090256484499</v>
      </c>
      <c r="E253" s="59">
        <v>57.521090256485401</v>
      </c>
      <c r="F253" s="59">
        <v>15800</v>
      </c>
      <c r="G253" s="59">
        <v>252</v>
      </c>
    </row>
    <row r="254" spans="1:7" x14ac:dyDescent="0.2">
      <c r="A254" s="59">
        <v>-1.2588257048880199E-4</v>
      </c>
      <c r="B254" s="59">
        <v>3.1552852476859601E-4</v>
      </c>
      <c r="C254" s="59">
        <v>2.2311235952166101E-4</v>
      </c>
      <c r="D254" s="59">
        <v>57.565102679611797</v>
      </c>
      <c r="E254" s="59">
        <v>57.5651026796114</v>
      </c>
      <c r="F254" s="59">
        <v>15800</v>
      </c>
      <c r="G254" s="59">
        <v>253</v>
      </c>
    </row>
    <row r="255" spans="1:7" x14ac:dyDescent="0.2">
      <c r="A255" s="59">
        <v>-1.25882295147168E-4</v>
      </c>
      <c r="B255" s="59">
        <v>3.1576931072315698E-4</v>
      </c>
      <c r="C255" s="59">
        <v>2.23282620902947E-4</v>
      </c>
      <c r="D255" s="59">
        <v>57.6090317291589</v>
      </c>
      <c r="E255" s="59">
        <v>57.6090317291589</v>
      </c>
      <c r="F255" s="59">
        <v>15800</v>
      </c>
      <c r="G255" s="59">
        <v>254</v>
      </c>
    </row>
    <row r="256" spans="1:7" x14ac:dyDescent="0.2">
      <c r="A256" s="59">
        <v>-1.25236952625877E-4</v>
      </c>
      <c r="B256" s="59">
        <v>3.17090126846762E-4</v>
      </c>
      <c r="C256" s="59">
        <v>2.24216578940645E-4</v>
      </c>
      <c r="D256" s="59">
        <v>57.850001751859601</v>
      </c>
      <c r="E256" s="59">
        <v>57.850001751858699</v>
      </c>
      <c r="F256" s="59">
        <v>15726.418973686999</v>
      </c>
      <c r="G256" s="59">
        <v>255</v>
      </c>
    </row>
    <row r="257" spans="1:7" x14ac:dyDescent="0.2">
      <c r="A257" s="59">
        <v>-1.2332665782306701E-4</v>
      </c>
      <c r="B257" s="59">
        <v>3.20698095880019E-4</v>
      </c>
      <c r="C257" s="59">
        <v>2.26767798310374E-4</v>
      </c>
      <c r="D257" s="59">
        <v>58.508240521291498</v>
      </c>
      <c r="E257" s="59">
        <v>58.508240521291</v>
      </c>
      <c r="F257" s="59">
        <v>15507.0465700476</v>
      </c>
      <c r="G257" s="59">
        <v>256</v>
      </c>
    </row>
    <row r="258" spans="1:7" x14ac:dyDescent="0.2">
      <c r="A258" s="59">
        <v>-1.20196664954643E-4</v>
      </c>
      <c r="B258" s="59">
        <v>3.2668054994447303E-4</v>
      </c>
      <c r="C258" s="59">
        <v>2.3099803214748701E-4</v>
      </c>
      <c r="D258" s="59">
        <v>59.599680931469599</v>
      </c>
      <c r="E258" s="59">
        <v>59.599680931469301</v>
      </c>
      <c r="F258" s="59">
        <v>15145.969281893</v>
      </c>
      <c r="G258" s="59">
        <v>257</v>
      </c>
    </row>
    <row r="259" spans="1:7" x14ac:dyDescent="0.2">
      <c r="A259" s="59">
        <v>-1.1590023829248299E-4</v>
      </c>
      <c r="B259" s="59">
        <v>3.3496358126151703E-4</v>
      </c>
      <c r="C259" s="59">
        <v>2.3685501976055101E-4</v>
      </c>
      <c r="D259" s="59">
        <v>61.1108392288495</v>
      </c>
      <c r="E259" s="59">
        <v>61.1108392288494</v>
      </c>
      <c r="F259" s="59">
        <v>14649.9132959172</v>
      </c>
      <c r="G259" s="59">
        <v>258</v>
      </c>
    </row>
    <row r="260" spans="1:7" x14ac:dyDescent="0.2">
      <c r="A260" s="59">
        <v>-1.10513356371348E-4</v>
      </c>
      <c r="B260" s="59">
        <v>3.4546385650197699E-4</v>
      </c>
      <c r="C260" s="59">
        <v>2.4427983558740501E-4</v>
      </c>
      <c r="D260" s="59">
        <v>63.026512060092003</v>
      </c>
      <c r="E260" s="59">
        <v>63.026512060091903</v>
      </c>
      <c r="F260" s="59">
        <v>14028.1191965649</v>
      </c>
      <c r="G260" s="59">
        <v>259</v>
      </c>
    </row>
    <row r="261" spans="1:7" x14ac:dyDescent="0.2">
      <c r="A261" s="59">
        <v>-1.04131403493993E-4</v>
      </c>
      <c r="B261" s="59">
        <v>3.5806435149776401E-4</v>
      </c>
      <c r="C261" s="59">
        <v>2.5318973104523202E-4</v>
      </c>
      <c r="D261" s="59">
        <v>65.325349506812302</v>
      </c>
      <c r="E261" s="59">
        <v>65.325349506811904</v>
      </c>
      <c r="F261" s="59">
        <v>13292.1698314273</v>
      </c>
      <c r="G261" s="59">
        <v>260</v>
      </c>
    </row>
    <row r="262" spans="1:7" x14ac:dyDescent="0.2">
      <c r="A262" s="60">
        <v>-9.6867685621067996E-5</v>
      </c>
      <c r="B262" s="59">
        <v>3.7260765324913302E-4</v>
      </c>
      <c r="C262" s="59">
        <v>2.6347339833446601E-4</v>
      </c>
      <c r="D262" s="59">
        <v>67.978633102113506</v>
      </c>
      <c r="E262" s="59">
        <v>67.978633102112894</v>
      </c>
      <c r="F262" s="59">
        <v>12455.774544707399</v>
      </c>
      <c r="G262" s="59">
        <v>261</v>
      </c>
    </row>
    <row r="263" spans="1:7" x14ac:dyDescent="0.2">
      <c r="A263" s="60">
        <v>-8.8851628987468101E-5</v>
      </c>
      <c r="B263" s="59">
        <v>3.8888981977425099E-4</v>
      </c>
      <c r="C263" s="59">
        <v>2.7498662869679001E-4</v>
      </c>
      <c r="D263" s="59">
        <v>70.949155620013798</v>
      </c>
      <c r="E263" s="59">
        <v>70.949155620014295</v>
      </c>
      <c r="F263" s="59">
        <v>11534.513798076099</v>
      </c>
      <c r="G263" s="59">
        <v>262</v>
      </c>
    </row>
    <row r="264" spans="1:7" x14ac:dyDescent="0.2">
      <c r="A264" s="60">
        <v>-8.0226720398485603E-5</v>
      </c>
      <c r="B264" s="59">
        <v>4.0665631171980099E-4</v>
      </c>
      <c r="C264" s="59">
        <v>2.87549435629383E-4</v>
      </c>
      <c r="D264" s="59">
        <v>74.190478837469698</v>
      </c>
      <c r="E264" s="59">
        <v>74.190478837469598</v>
      </c>
      <c r="F264" s="59">
        <v>10545.548936150701</v>
      </c>
      <c r="G264" s="59">
        <v>263</v>
      </c>
    </row>
    <row r="265" spans="1:7" x14ac:dyDescent="0.2">
      <c r="A265" s="60">
        <v>-7.11482204203381E-5</v>
      </c>
      <c r="B265" s="59">
        <v>4.2560119098121701E-4</v>
      </c>
      <c r="C265" s="59">
        <v>3.00945488223891E-4</v>
      </c>
      <c r="D265" s="59">
        <v>77.646787330453293</v>
      </c>
      <c r="E265" s="59">
        <v>77.646787330453407</v>
      </c>
      <c r="F265" s="59">
        <v>9507.3025031157995</v>
      </c>
      <c r="G265" s="59">
        <v>264</v>
      </c>
    </row>
    <row r="266" spans="1:7" x14ac:dyDescent="0.2">
      <c r="A266" s="60">
        <v>-6.1780670637530001E-5</v>
      </c>
      <c r="B266" s="59">
        <v>4.4537043474772301E-4</v>
      </c>
      <c r="C266" s="59">
        <v>3.14924454550113E-4</v>
      </c>
      <c r="D266" s="59">
        <v>81.253493089153693</v>
      </c>
      <c r="E266" s="59">
        <v>81.253493089152897</v>
      </c>
      <c r="F266" s="59">
        <v>8439.1150655808997</v>
      </c>
      <c r="G266" s="59">
        <v>265</v>
      </c>
    </row>
    <row r="267" spans="1:7" x14ac:dyDescent="0.2">
      <c r="A267" s="60">
        <v>-5.2295210936011103E-5</v>
      </c>
      <c r="B267" s="59">
        <v>4.6556970813120698E-4</v>
      </c>
      <c r="C267" s="59">
        <v>3.2920749773461598E-4</v>
      </c>
      <c r="D267" s="59">
        <v>84.938653558327204</v>
      </c>
      <c r="E267" s="59">
        <v>84.938653558326195</v>
      </c>
      <c r="F267" s="59">
        <v>7360.8849344191003</v>
      </c>
      <c r="G267" s="59">
        <v>266</v>
      </c>
    </row>
    <row r="268" spans="1:7" x14ac:dyDescent="0.2">
      <c r="A268" s="60">
        <v>-4.2866719847128899E-5</v>
      </c>
      <c r="B268" s="59">
        <v>4.8577630940718801E-4</v>
      </c>
      <c r="C268" s="59">
        <v>3.4349572252159998E-4</v>
      </c>
      <c r="D268" s="59">
        <v>88.625150930033399</v>
      </c>
      <c r="E268" s="59">
        <v>88.625150930033797</v>
      </c>
      <c r="F268" s="59">
        <v>6292.6974968841896</v>
      </c>
      <c r="G268" s="59">
        <v>267</v>
      </c>
    </row>
    <row r="269" spans="1:7" x14ac:dyDescent="0.2">
      <c r="A269" s="60">
        <v>-3.3670792281531499E-5</v>
      </c>
      <c r="B269" s="59">
        <v>5.0555435483168798E-4</v>
      </c>
      <c r="C269" s="59">
        <v>3.5748091255987502E-4</v>
      </c>
      <c r="D269" s="59">
        <v>92.233462465411606</v>
      </c>
      <c r="E269" s="59">
        <v>92.233462465410895</v>
      </c>
      <c r="F269" s="59">
        <v>5254.4510638492002</v>
      </c>
      <c r="G269" s="59">
        <v>268</v>
      </c>
    </row>
    <row r="270" spans="1:7" x14ac:dyDescent="0.2">
      <c r="A270" s="60">
        <v>-2.4880575692438401E-5</v>
      </c>
      <c r="B270" s="59">
        <v>5.2447173545920101E-4</v>
      </c>
      <c r="C270" s="59">
        <v>3.70857520683876E-4</v>
      </c>
      <c r="D270" s="59">
        <v>95.684754100774001</v>
      </c>
      <c r="E270" s="59">
        <v>95.684754100773205</v>
      </c>
      <c r="F270" s="59">
        <v>4265.4862019238899</v>
      </c>
      <c r="G270" s="59">
        <v>269</v>
      </c>
    </row>
    <row r="271" spans="1:7" x14ac:dyDescent="0.2">
      <c r="A271" s="60">
        <v>-1.6663497919911099E-5</v>
      </c>
      <c r="B271" s="59">
        <v>5.4211707550657099E-4</v>
      </c>
      <c r="C271" s="59">
        <v>3.8333466028771701E-4</v>
      </c>
      <c r="D271" s="59">
        <v>98.903974335738397</v>
      </c>
      <c r="E271" s="59">
        <v>98.903974335738098</v>
      </c>
      <c r="F271" s="59">
        <v>3344.2254552925501</v>
      </c>
      <c r="G271" s="59">
        <v>270</v>
      </c>
    </row>
    <row r="272" spans="1:7" x14ac:dyDescent="0.2">
      <c r="A272" s="60">
        <v>-9.1779365736375196E-6</v>
      </c>
      <c r="B272" s="59">
        <v>5.5811492393493698E-4</v>
      </c>
      <c r="C272" s="59">
        <v>3.9464684739580502E-4</v>
      </c>
      <c r="D272" s="59">
        <v>101.822625789223</v>
      </c>
      <c r="E272" s="59">
        <v>101.82262578922099</v>
      </c>
      <c r="F272" s="59">
        <v>2507.8301685726301</v>
      </c>
      <c r="G272" s="59">
        <v>271</v>
      </c>
    </row>
    <row r="273" spans="1:7" x14ac:dyDescent="0.2">
      <c r="A273" s="60">
        <v>-2.5698986521865301E-6</v>
      </c>
      <c r="B273" s="59">
        <v>5.7213772344384304E-4</v>
      </c>
      <c r="C273" s="59">
        <v>4.0456246401977499E-4</v>
      </c>
      <c r="D273" s="59">
        <v>104.380948825715</v>
      </c>
      <c r="E273" s="59">
        <v>104.380948825714</v>
      </c>
      <c r="F273" s="59">
        <v>1771.88080343508</v>
      </c>
      <c r="G273" s="59">
        <v>272</v>
      </c>
    </row>
    <row r="274" spans="1:7" x14ac:dyDescent="0.2">
      <c r="A274" s="60">
        <v>3.0302026652353299E-6</v>
      </c>
      <c r="B274" s="59">
        <v>5.8391365926249196E-4</v>
      </c>
      <c r="C274" s="59">
        <v>4.12889308091957E-4</v>
      </c>
      <c r="D274" s="59">
        <v>106.529353490701</v>
      </c>
      <c r="E274" s="59">
        <v>106.5293534907</v>
      </c>
      <c r="F274" s="59">
        <v>1150.08670408274</v>
      </c>
      <c r="G274" s="59">
        <v>273</v>
      </c>
    </row>
    <row r="275" spans="1:7" x14ac:dyDescent="0.2">
      <c r="A275" s="60">
        <v>7.5105724759750602E-6</v>
      </c>
      <c r="B275" s="59">
        <v>5.9323017700557495E-4</v>
      </c>
      <c r="C275" s="59">
        <v>4.1947708096513799E-4</v>
      </c>
      <c r="D275" s="59">
        <v>108.229061309163</v>
      </c>
      <c r="E275" s="59">
        <v>108.22906130916201</v>
      </c>
      <c r="F275" s="59">
        <v>654.03071810692097</v>
      </c>
      <c r="G275" s="59">
        <v>274</v>
      </c>
    </row>
    <row r="276" spans="1:7" x14ac:dyDescent="0.2">
      <c r="A276" s="60">
        <v>1.07807498392958E-5</v>
      </c>
      <c r="B276" s="59">
        <v>5.9993363595528299E-4</v>
      </c>
      <c r="C276" s="59">
        <v>4.2421714224588402E-4</v>
      </c>
      <c r="D276" s="59">
        <v>109.452042030261</v>
      </c>
      <c r="E276" s="59">
        <v>109.452042030261</v>
      </c>
      <c r="F276" s="59">
        <v>292.95342995238599</v>
      </c>
      <c r="G276" s="59">
        <v>275</v>
      </c>
    </row>
    <row r="277" spans="1:7" x14ac:dyDescent="0.2">
      <c r="A277" s="60">
        <v>1.2773904206789E-5</v>
      </c>
      <c r="B277" s="59">
        <v>6.0392610451373595E-4</v>
      </c>
      <c r="C277" s="59">
        <v>4.2704024383723199E-4</v>
      </c>
      <c r="D277" s="59">
        <v>110.180428988876</v>
      </c>
      <c r="E277" s="59">
        <v>110.180428988874</v>
      </c>
      <c r="F277" s="59">
        <v>73.581026312987902</v>
      </c>
      <c r="G277" s="59">
        <v>276</v>
      </c>
    </row>
    <row r="278" spans="1:7" x14ac:dyDescent="0.2">
      <c r="A278" s="60">
        <v>1.3448610353014301E-5</v>
      </c>
      <c r="B278" s="59">
        <v>6.0516061868104605E-4</v>
      </c>
      <c r="C278" s="59">
        <v>4.2791317717641398E-4</v>
      </c>
      <c r="D278" s="59">
        <v>110.405654061166</v>
      </c>
      <c r="E278" s="59">
        <v>110.405654061165</v>
      </c>
      <c r="F278" s="59">
        <v>0</v>
      </c>
      <c r="G278" s="59">
        <v>277</v>
      </c>
    </row>
    <row r="279" spans="1:7" x14ac:dyDescent="0.2">
      <c r="A279" s="60">
        <v>1.3453304089139801E-5</v>
      </c>
      <c r="B279" s="59">
        <v>6.0506439348841003E-4</v>
      </c>
      <c r="C279" s="59">
        <v>4.2784513569017502E-4</v>
      </c>
      <c r="D279" s="59">
        <v>110.388098713045</v>
      </c>
      <c r="E279" s="59">
        <v>110.38809871304299</v>
      </c>
      <c r="F279" s="59">
        <v>0</v>
      </c>
      <c r="G279" s="59">
        <v>278</v>
      </c>
    </row>
    <row r="280" spans="1:7" x14ac:dyDescent="0.2">
      <c r="A280" s="60">
        <v>1.34543389387321E-5</v>
      </c>
      <c r="B280" s="59">
        <v>6.0502137190729399E-4</v>
      </c>
      <c r="C280" s="59">
        <v>4.2781471483844402E-4</v>
      </c>
      <c r="D280" s="59">
        <v>110.380249845066</v>
      </c>
      <c r="E280" s="59">
        <v>110.38024984506799</v>
      </c>
      <c r="F280" s="59">
        <v>0</v>
      </c>
      <c r="G280" s="59">
        <v>279</v>
      </c>
    </row>
    <row r="281" spans="1:7" x14ac:dyDescent="0.2">
      <c r="A281" s="60">
        <v>1.3455312325661501E-5</v>
      </c>
      <c r="B281" s="59">
        <v>6.0497900405600104E-4</v>
      </c>
      <c r="C281" s="59">
        <v>4.2778475624348402E-4</v>
      </c>
      <c r="D281" s="59">
        <v>110.37252024372</v>
      </c>
      <c r="E281" s="59">
        <v>110.37252024371899</v>
      </c>
      <c r="F281" s="59">
        <v>0</v>
      </c>
      <c r="G281" s="59">
        <v>280</v>
      </c>
    </row>
    <row r="282" spans="1:7" x14ac:dyDescent="0.2">
      <c r="A282" s="60">
        <v>1.3456274940329201E-5</v>
      </c>
      <c r="B282" s="59">
        <v>6.04937392635787E-4</v>
      </c>
      <c r="C282" s="59">
        <v>4.2775533252607703E-4</v>
      </c>
      <c r="D282" s="59">
        <v>110.364928645847</v>
      </c>
      <c r="E282" s="59">
        <v>110.364928645848</v>
      </c>
      <c r="F282" s="59">
        <v>0</v>
      </c>
      <c r="G282" s="59">
        <v>281</v>
      </c>
    </row>
    <row r="283" spans="1:7" x14ac:dyDescent="0.2">
      <c r="A283" s="60">
        <v>1.34572282430382E-5</v>
      </c>
      <c r="B283" s="59">
        <v>6.0489638122471798E-4</v>
      </c>
      <c r="C283" s="59">
        <v>4.27726333079208E-4</v>
      </c>
      <c r="D283" s="59">
        <v>110.35744651379299</v>
      </c>
      <c r="E283" s="59">
        <v>110.357446513794</v>
      </c>
      <c r="F283" s="59">
        <v>0</v>
      </c>
      <c r="G283" s="59">
        <v>282</v>
      </c>
    </row>
    <row r="284" spans="1:7" x14ac:dyDescent="0.2">
      <c r="A284" s="60">
        <v>1.34581728511386E-5</v>
      </c>
      <c r="B284" s="59">
        <v>6.0485583705476899E-4</v>
      </c>
      <c r="C284" s="59">
        <v>4.2769766402169402E-4</v>
      </c>
      <c r="D284" s="59">
        <v>110.350049625325</v>
      </c>
      <c r="E284" s="59">
        <v>110.350049625325</v>
      </c>
      <c r="F284" s="59">
        <v>0</v>
      </c>
      <c r="G284" s="59">
        <v>283</v>
      </c>
    </row>
    <row r="285" spans="1:7" x14ac:dyDescent="0.2">
      <c r="A285" s="60">
        <v>1.34591092936937E-5</v>
      </c>
      <c r="B285" s="59">
        <v>6.0481564963280705E-4</v>
      </c>
      <c r="C285" s="59">
        <v>4.27669247223109E-4</v>
      </c>
      <c r="D285" s="59">
        <v>110.342717822049</v>
      </c>
      <c r="E285" s="59">
        <v>110.342717822049</v>
      </c>
      <c r="F285" s="59">
        <v>0</v>
      </c>
      <c r="G285" s="59">
        <v>284</v>
      </c>
    </row>
    <row r="286" spans="1:7" x14ac:dyDescent="0.2">
      <c r="A286" s="60">
        <v>1.34600380401072E-5</v>
      </c>
      <c r="B286" s="59">
        <v>6.0477572732023398E-4</v>
      </c>
      <c r="C286" s="59">
        <v>4.2764101788516902E-4</v>
      </c>
      <c r="D286" s="59">
        <v>110.335434385395</v>
      </c>
      <c r="E286" s="59">
        <v>110.335434385396</v>
      </c>
      <c r="F286" s="59">
        <v>0</v>
      </c>
      <c r="G286" s="59">
        <v>285</v>
      </c>
    </row>
    <row r="287" spans="1:7" x14ac:dyDescent="0.2">
      <c r="A287" s="60">
        <v>1.34609595102259E-5</v>
      </c>
      <c r="B287" s="59">
        <v>6.0473599446579001E-4</v>
      </c>
      <c r="C287" s="59">
        <v>4.2761292251434699E-4</v>
      </c>
      <c r="D287" s="59">
        <v>110.32818551353</v>
      </c>
      <c r="E287" s="59">
        <v>110.32818551352899</v>
      </c>
      <c r="F287" s="59">
        <v>0</v>
      </c>
      <c r="G287" s="59">
        <v>286</v>
      </c>
    </row>
    <row r="288" spans="1:7" x14ac:dyDescent="0.2">
      <c r="A288" s="60">
        <v>1.34618740819205E-5</v>
      </c>
      <c r="B288" s="59">
        <v>6.0469638900000197E-4</v>
      </c>
      <c r="C288" s="59">
        <v>4.2758491722091901E-4</v>
      </c>
      <c r="D288" s="59">
        <v>110.320959882483</v>
      </c>
      <c r="E288" s="59">
        <v>110.320959882483</v>
      </c>
      <c r="F288" s="59">
        <v>0</v>
      </c>
      <c r="G288" s="59">
        <v>287</v>
      </c>
    </row>
    <row r="289" spans="1:7" x14ac:dyDescent="0.2">
      <c r="A289" s="60">
        <v>1.34627820971053E-5</v>
      </c>
      <c r="B289" s="59">
        <v>6.0465686040531803E-4</v>
      </c>
      <c r="C289" s="59">
        <v>4.2755696628356802E-4</v>
      </c>
      <c r="D289" s="59">
        <v>110.31374827582</v>
      </c>
      <c r="E289" s="59">
        <v>110.31374827581899</v>
      </c>
      <c r="F289" s="59">
        <v>0</v>
      </c>
      <c r="G289" s="59">
        <v>288</v>
      </c>
    </row>
    <row r="290" spans="1:7" x14ac:dyDescent="0.2">
      <c r="A290" s="60">
        <v>1.3463683866604001E-5</v>
      </c>
      <c r="B290" s="59">
        <v>6.04617367995431E-4</v>
      </c>
      <c r="C290" s="59">
        <v>4.2752904093273502E-4</v>
      </c>
      <c r="D290" s="59">
        <v>110.30654327072</v>
      </c>
      <c r="E290" s="59">
        <v>110.30654327072</v>
      </c>
      <c r="F290" s="59">
        <v>0</v>
      </c>
      <c r="G290" s="59">
        <v>289</v>
      </c>
    </row>
    <row r="291" spans="1:7" x14ac:dyDescent="0.2">
      <c r="A291" s="60">
        <v>1.3464579674141201E-5</v>
      </c>
      <c r="B291" s="59">
        <v>6.0457787945166397E-4</v>
      </c>
      <c r="C291" s="59">
        <v>4.2750111831565599E-4</v>
      </c>
      <c r="D291" s="59">
        <v>110.29933897095501</v>
      </c>
      <c r="E291" s="59">
        <v>110.29933897095501</v>
      </c>
      <c r="F291" s="59">
        <v>0</v>
      </c>
      <c r="G291" s="59">
        <v>290</v>
      </c>
    </row>
    <row r="292" spans="1:7" x14ac:dyDescent="0.2">
      <c r="A292" s="60">
        <v>1.34654697796558E-5</v>
      </c>
      <c r="B292" s="59">
        <v>6.0453836957462498E-4</v>
      </c>
      <c r="C292" s="59">
        <v>4.2747318061367901E-4</v>
      </c>
      <c r="D292" s="59">
        <v>110.292130779144</v>
      </c>
      <c r="E292" s="59">
        <v>110.292130779144</v>
      </c>
      <c r="F292" s="59">
        <v>0</v>
      </c>
      <c r="G292" s="59">
        <v>291</v>
      </c>
    </row>
    <row r="293" spans="1:7" x14ac:dyDescent="0.2">
      <c r="A293" s="60">
        <v>1.3466354422082101E-5</v>
      </c>
      <c r="B293" s="59">
        <v>6.0449881921716597E-4</v>
      </c>
      <c r="C293" s="59">
        <v>4.2744521428771402E-4</v>
      </c>
      <c r="D293" s="59">
        <v>110.284915202074</v>
      </c>
      <c r="E293" s="59">
        <v>110.284915202072</v>
      </c>
      <c r="F293" s="59">
        <v>0</v>
      </c>
      <c r="G293" s="59">
        <v>292</v>
      </c>
    </row>
    <row r="294" spans="1:7" x14ac:dyDescent="0.2">
      <c r="A294" s="60">
        <v>1.34672338217061E-5</v>
      </c>
      <c r="B294" s="59">
        <v>6.04459214370768E-4</v>
      </c>
      <c r="C294" s="59">
        <v>4.2741720943226399E-4</v>
      </c>
      <c r="D294" s="59">
        <v>110.277689684029</v>
      </c>
      <c r="E294" s="59">
        <v>110.277689684028</v>
      </c>
      <c r="F294" s="59">
        <v>0</v>
      </c>
      <c r="G294" s="59">
        <v>293</v>
      </c>
    </row>
    <row r="295" spans="1:7" x14ac:dyDescent="0.2">
      <c r="A295" s="60">
        <v>1.3468108182178301E-5</v>
      </c>
      <c r="B295" s="59">
        <v>6.0441954538228895E-4</v>
      </c>
      <c r="C295" s="59">
        <v>4.2738915922150401E-4</v>
      </c>
      <c r="D295" s="59">
        <v>110.270452463886</v>
      </c>
      <c r="E295" s="59">
        <v>110.27045246388499</v>
      </c>
      <c r="F295" s="59">
        <v>0</v>
      </c>
      <c r="G295" s="59">
        <v>294</v>
      </c>
    </row>
    <row r="296" spans="1:7" x14ac:dyDescent="0.2">
      <c r="A296" s="60">
        <v>1.34689776922464E-5</v>
      </c>
      <c r="B296" s="59">
        <v>6.0437980628170302E-4</v>
      </c>
      <c r="C296" s="59">
        <v>4.2736105943400401E-4</v>
      </c>
      <c r="D296" s="59">
        <v>110.263202452473</v>
      </c>
      <c r="E296" s="59">
        <v>110.263202452473</v>
      </c>
      <c r="F296" s="59">
        <v>0</v>
      </c>
      <c r="G296" s="59">
        <v>295</v>
      </c>
    </row>
    <row r="297" spans="1:7" x14ac:dyDescent="0.2">
      <c r="A297" s="60">
        <v>1.34698425272555E-5</v>
      </c>
      <c r="B297" s="59">
        <v>6.0433999420476101E-4</v>
      </c>
      <c r="C297" s="59">
        <v>4.2733290804442399E-4</v>
      </c>
      <c r="D297" s="59">
        <v>110.255939127236</v>
      </c>
      <c r="E297" s="59">
        <v>110.255939127235</v>
      </c>
      <c r="F297" s="59">
        <v>0</v>
      </c>
      <c r="G297" s="59">
        <v>296</v>
      </c>
    </row>
    <row r="298" spans="1:7" x14ac:dyDescent="0.2">
      <c r="A298" s="60">
        <v>1.3470702850456101E-5</v>
      </c>
      <c r="B298" s="59">
        <v>6.0430010889676595E-4</v>
      </c>
      <c r="C298" s="59">
        <v>4.2730470487267302E-4</v>
      </c>
      <c r="D298" s="59">
        <v>110.248662441707</v>
      </c>
      <c r="E298" s="59">
        <v>110.248662441707</v>
      </c>
      <c r="F298" s="59">
        <v>0</v>
      </c>
      <c r="G298" s="59">
        <v>297</v>
      </c>
    </row>
    <row r="299" spans="1:7" x14ac:dyDescent="0.2">
      <c r="A299" s="60">
        <v>1.34715588141497E-5</v>
      </c>
      <c r="B299" s="59">
        <v>6.0426015228603699E-4</v>
      </c>
      <c r="C299" s="59">
        <v>4.2727645128227699E-4</v>
      </c>
      <c r="D299" s="59">
        <v>110.24137274768999</v>
      </c>
      <c r="E299" s="59">
        <v>110.24137274768999</v>
      </c>
      <c r="F299" s="59">
        <v>0</v>
      </c>
      <c r="G299" s="59">
        <v>298</v>
      </c>
    </row>
    <row r="300" spans="1:7" x14ac:dyDescent="0.2">
      <c r="A300" s="60">
        <v>1.3472410560696399E-5</v>
      </c>
      <c r="B300" s="59">
        <v>6.0422012811705899E-4</v>
      </c>
      <c r="C300" s="59">
        <v>4.27248149920978E-4</v>
      </c>
      <c r="D300" s="59">
        <v>110.23407072832801</v>
      </c>
      <c r="E300" s="59">
        <v>110.23407072832801</v>
      </c>
      <c r="F300" s="59">
        <v>0</v>
      </c>
      <c r="G300" s="59">
        <v>299</v>
      </c>
    </row>
    <row r="301" spans="1:7" x14ac:dyDescent="0.2">
      <c r="A301" s="60">
        <v>1.3473258223405901E-5</v>
      </c>
      <c r="B301" s="59">
        <v>6.0418004163516597E-4</v>
      </c>
      <c r="C301" s="59">
        <v>4.2721980449779998E-4</v>
      </c>
      <c r="D301" s="59">
        <v>110.22675734058301</v>
      </c>
      <c r="E301" s="59">
        <v>110.226757340584</v>
      </c>
      <c r="F301" s="59">
        <v>0</v>
      </c>
      <c r="G301" s="59">
        <v>300</v>
      </c>
    </row>
    <row r="302" spans="1:7" x14ac:dyDescent="0.2">
      <c r="A302" s="60">
        <v>1.3474101927328199E-5</v>
      </c>
      <c r="B302" s="59">
        <v>6.0413989931532995E-4</v>
      </c>
      <c r="C302" s="59">
        <v>4.2719141959122699E-4</v>
      </c>
      <c r="D302" s="59">
        <v>110.21943376575</v>
      </c>
      <c r="E302" s="59">
        <v>110.21943376575</v>
      </c>
      <c r="F302" s="59">
        <v>0</v>
      </c>
      <c r="G302" s="59">
        <v>301</v>
      </c>
    </row>
    <row r="303" spans="1:7" x14ac:dyDescent="0.2">
      <c r="A303" s="60">
        <v>1.34749417899572E-5</v>
      </c>
      <c r="B303" s="59">
        <v>6.0409970862920802E-4</v>
      </c>
      <c r="C303" s="59">
        <v>4.2716300048452902E-4</v>
      </c>
      <c r="D303" s="59">
        <v>110.21210136696</v>
      </c>
      <c r="E303" s="59">
        <v>110.212101366959</v>
      </c>
      <c r="F303" s="59">
        <v>0</v>
      </c>
      <c r="G303" s="59">
        <v>302</v>
      </c>
    </row>
    <row r="304" spans="1:7" x14ac:dyDescent="0.2">
      <c r="A304" s="60">
        <v>1.34757779218594E-5</v>
      </c>
      <c r="B304" s="59">
        <v>6.0405947784499198E-4</v>
      </c>
      <c r="C304" s="59">
        <v>4.2713455302419601E-4</v>
      </c>
      <c r="D304" s="59">
        <v>110.204761652663</v>
      </c>
      <c r="E304" s="59">
        <v>110.204761652662</v>
      </c>
      <c r="F304" s="59">
        <v>0</v>
      </c>
      <c r="G304" s="59">
        <v>303</v>
      </c>
    </row>
    <row r="305" spans="1:7" x14ac:dyDescent="0.2">
      <c r="A305" s="60">
        <v>1.3476610427237299E-5</v>
      </c>
      <c r="B305" s="59">
        <v>6.0401921585567005E-4</v>
      </c>
      <c r="C305" s="59">
        <v>4.27106083498523E-4</v>
      </c>
      <c r="D305" s="59">
        <v>110.197416245299</v>
      </c>
      <c r="E305" s="59">
        <v>110.197416245298</v>
      </c>
      <c r="F305" s="59">
        <v>0</v>
      </c>
      <c r="G305" s="59">
        <v>304</v>
      </c>
    </row>
    <row r="306" spans="1:7" x14ac:dyDescent="0.2">
      <c r="A306" s="60">
        <v>1.34774394044356E-5</v>
      </c>
      <c r="B306" s="59">
        <v>6.0397893203184496E-4</v>
      </c>
      <c r="C306" s="59">
        <v>4.2707759853351701E-4</v>
      </c>
      <c r="D306" s="59">
        <v>110.190066854443</v>
      </c>
      <c r="E306" s="59">
        <v>110.19006685444</v>
      </c>
      <c r="F306" s="59">
        <v>0</v>
      </c>
      <c r="G306" s="59">
        <v>305</v>
      </c>
    </row>
    <row r="307" spans="1:7" x14ac:dyDescent="0.2">
      <c r="A307" s="60">
        <v>1.3478264946396899E-5</v>
      </c>
      <c r="B307" s="59">
        <v>6.0393863609565005E-4</v>
      </c>
      <c r="C307" s="59">
        <v>4.2704910500377898E-4</v>
      </c>
      <c r="D307" s="59">
        <v>110.182715253803</v>
      </c>
      <c r="E307" s="59">
        <v>110.1827152538</v>
      </c>
      <c r="F307" s="59">
        <v>0</v>
      </c>
      <c r="G307" s="59">
        <v>306</v>
      </c>
    </row>
    <row r="308" spans="1:7" x14ac:dyDescent="0.2">
      <c r="A308" s="60">
        <v>1.34790871410739E-5</v>
      </c>
      <c r="B308" s="59">
        <v>6.03898338013082E-4</v>
      </c>
      <c r="C308" s="59">
        <v>4.2702060995634001E-4</v>
      </c>
      <c r="D308" s="59">
        <v>110.175363261578</v>
      </c>
      <c r="E308" s="59">
        <v>110.175363261578</v>
      </c>
      <c r="F308" s="59">
        <v>0</v>
      </c>
      <c r="G308" s="59">
        <v>307</v>
      </c>
    </row>
    <row r="309" spans="1:7" x14ac:dyDescent="0.2">
      <c r="A309" s="60">
        <v>1.34799060718014E-5</v>
      </c>
      <c r="B309" s="59">
        <v>6.0385804790216702E-4</v>
      </c>
      <c r="C309" s="59">
        <v>4.2699212054568699E-4</v>
      </c>
      <c r="D309" s="59">
        <v>110.168012723703</v>
      </c>
      <c r="E309" s="59">
        <v>110.168012723701</v>
      </c>
      <c r="F309" s="59">
        <v>0</v>
      </c>
      <c r="G309" s="59">
        <v>308</v>
      </c>
    </row>
    <row r="310" spans="1:7" x14ac:dyDescent="0.2">
      <c r="A310" s="60">
        <v>1.34807218176352E-5</v>
      </c>
      <c r="B310" s="59">
        <v>6.0381777595474001E-4</v>
      </c>
      <c r="C310" s="59">
        <v>4.2696364397857097E-4</v>
      </c>
      <c r="D310" s="59">
        <v>110.16066549958001</v>
      </c>
      <c r="E310" s="59">
        <v>110.160665499578</v>
      </c>
      <c r="F310" s="59">
        <v>0</v>
      </c>
      <c r="G310" s="59">
        <v>309</v>
      </c>
    </row>
    <row r="311" spans="1:7" x14ac:dyDescent="0.2">
      <c r="A311" s="60">
        <v>1.3481534453658699E-5</v>
      </c>
      <c r="B311" s="59">
        <v>6.0377753237024305E-4</v>
      </c>
      <c r="C311" s="59">
        <v>4.2693518746708399E-4</v>
      </c>
      <c r="D311" s="59">
        <v>110.153323449997</v>
      </c>
      <c r="E311" s="59">
        <v>110.153323449998</v>
      </c>
      <c r="F311" s="59">
        <v>0</v>
      </c>
      <c r="G311" s="59">
        <v>310</v>
      </c>
    </row>
    <row r="312" spans="1:7" x14ac:dyDescent="0.2">
      <c r="A312" s="60">
        <v>1.34823440512626E-5</v>
      </c>
      <c r="B312" s="59">
        <v>6.03737327299725E-4</v>
      </c>
      <c r="C312" s="59">
        <v>4.2690675818908401E-4</v>
      </c>
      <c r="D312" s="59">
        <v>110.145988426914</v>
      </c>
      <c r="E312" s="59">
        <v>110.145988426915</v>
      </c>
      <c r="F312" s="59">
        <v>0</v>
      </c>
      <c r="G312" s="59">
        <v>311</v>
      </c>
    </row>
    <row r="313" spans="1:7" x14ac:dyDescent="0.2">
      <c r="A313" s="60">
        <v>1.34831506784008E-5</v>
      </c>
      <c r="B313" s="59">
        <v>6.0369717079871105E-4</v>
      </c>
      <c r="C313" s="59">
        <v>4.2687836325490202E-4</v>
      </c>
      <c r="D313" s="59">
        <v>110.138662264863</v>
      </c>
      <c r="E313" s="59">
        <v>110.13866226486201</v>
      </c>
      <c r="F313" s="59">
        <v>0</v>
      </c>
      <c r="G313" s="59">
        <v>312</v>
      </c>
    </row>
    <row r="314" spans="1:7" x14ac:dyDescent="0.2">
      <c r="A314" s="60">
        <v>1.3483954399823299E-5</v>
      </c>
      <c r="B314" s="59">
        <v>6.03657072787811E-4</v>
      </c>
      <c r="C314" s="59">
        <v>4.2685000967948101E-4</v>
      </c>
      <c r="D314" s="59">
        <v>110.131346773763</v>
      </c>
      <c r="E314" s="59">
        <v>110.131346773762</v>
      </c>
      <c r="F314" s="59">
        <v>0</v>
      </c>
      <c r="G314" s="59">
        <v>313</v>
      </c>
    </row>
    <row r="315" spans="1:7" x14ac:dyDescent="0.2">
      <c r="A315" s="60">
        <v>1.34847552772894E-5</v>
      </c>
      <c r="B315" s="59">
        <v>6.0361704302002198E-4</v>
      </c>
      <c r="C315" s="59">
        <v>4.2682170435922798E-4</v>
      </c>
      <c r="D315" s="59">
        <v>110.124043732953</v>
      </c>
      <c r="E315" s="59">
        <v>110.124043732952</v>
      </c>
      <c r="F315" s="59">
        <v>0</v>
      </c>
      <c r="G315" s="59">
        <v>314</v>
      </c>
    </row>
    <row r="316" spans="1:7" x14ac:dyDescent="0.2">
      <c r="A316" s="60">
        <v>1.34855533697643E-5</v>
      </c>
      <c r="B316" s="59">
        <v>6.0357709105373302E-4</v>
      </c>
      <c r="C316" s="59">
        <v>4.2679345405294701E-4</v>
      </c>
      <c r="D316" s="59">
        <v>110.116754886268</v>
      </c>
      <c r="E316" s="59">
        <v>110.11675488626901</v>
      </c>
      <c r="F316" s="59">
        <v>0</v>
      </c>
      <c r="G316" s="59">
        <v>315</v>
      </c>
    </row>
    <row r="317" spans="1:7" x14ac:dyDescent="0.2">
      <c r="A317" s="60">
        <v>1.34863487335982E-5</v>
      </c>
      <c r="B317" s="59">
        <v>6.0353722623076103E-4</v>
      </c>
      <c r="C317" s="59">
        <v>4.2676526536628901E-4</v>
      </c>
      <c r="D317" s="59">
        <v>110.109481938032</v>
      </c>
      <c r="E317" s="59">
        <v>110.109481938032</v>
      </c>
      <c r="F317" s="59">
        <v>0</v>
      </c>
      <c r="G317" s="59">
        <v>316</v>
      </c>
    </row>
    <row r="318" spans="1:7" x14ac:dyDescent="0.2">
      <c r="A318" s="60">
        <v>1.3487141422692199E-5</v>
      </c>
      <c r="B318" s="59">
        <v>6.0349745765864995E-4</v>
      </c>
      <c r="C318" s="59">
        <v>4.2673714473928198E-4</v>
      </c>
      <c r="D318" s="59">
        <v>110.10222654982699</v>
      </c>
      <c r="E318" s="59">
        <v>110.102226549829</v>
      </c>
      <c r="F318" s="59">
        <v>0</v>
      </c>
      <c r="G318" s="59">
        <v>317</v>
      </c>
    </row>
    <row r="319" spans="1:7" x14ac:dyDescent="0.2">
      <c r="A319" s="60">
        <v>1.34879314886503E-5</v>
      </c>
      <c r="B319" s="59">
        <v>6.0345779419676896E-4</v>
      </c>
      <c r="C319" s="59">
        <v>4.2670909843641602E-4</v>
      </c>
      <c r="D319" s="59">
        <v>110.094990337959</v>
      </c>
      <c r="E319" s="59">
        <v>110.094990337959</v>
      </c>
      <c r="F319" s="59">
        <v>0</v>
      </c>
      <c r="G319" s="59">
        <v>318</v>
      </c>
    </row>
    <row r="320" spans="1:7" x14ac:dyDescent="0.2">
      <c r="A320" s="60">
        <v>1.3488718980920001E-5</v>
      </c>
      <c r="B320" s="59">
        <v>6.0341824444552902E-4</v>
      </c>
      <c r="C320" s="59">
        <v>4.2668113253910701E-4</v>
      </c>
      <c r="D320" s="59">
        <v>110.08777487148799</v>
      </c>
      <c r="E320" s="59">
        <v>110.087774871485</v>
      </c>
      <c r="F320" s="59">
        <v>0</v>
      </c>
      <c r="G320" s="59">
        <v>319</v>
      </c>
    </row>
    <row r="321" spans="1:7" x14ac:dyDescent="0.2">
      <c r="A321" s="60">
        <v>1.34895039469218E-5</v>
      </c>
      <c r="B321" s="59">
        <v>6.0337881673839405E-4</v>
      </c>
      <c r="C321" s="59">
        <v>4.2665325294003202E-4</v>
      </c>
      <c r="D321" s="59">
        <v>110.080581670774</v>
      </c>
      <c r="E321" s="59">
        <v>110.080581670773</v>
      </c>
      <c r="F321" s="59">
        <v>0</v>
      </c>
      <c r="G321" s="59">
        <v>320</v>
      </c>
    </row>
    <row r="322" spans="1:7" x14ac:dyDescent="0.2">
      <c r="A322" s="60">
        <v>1.34902864321693E-5</v>
      </c>
      <c r="B322" s="59">
        <v>6.0333951913633596E-4</v>
      </c>
      <c r="C322" s="59">
        <v>4.2662546533913097E-4</v>
      </c>
      <c r="D322" s="59">
        <v>110.073412206462</v>
      </c>
      <c r="E322" s="59">
        <v>110.073412206461</v>
      </c>
      <c r="F322" s="59">
        <v>0</v>
      </c>
      <c r="G322" s="59">
        <v>321</v>
      </c>
    </row>
    <row r="323" spans="1:7" x14ac:dyDescent="0.2">
      <c r="A323" s="60">
        <v>1.34910664803803E-5</v>
      </c>
      <c r="B323" s="59">
        <v>6.0330035942420695E-4</v>
      </c>
      <c r="C323" s="59">
        <v>4.2659777524113802E-4</v>
      </c>
      <c r="D323" s="59">
        <v>110.06626789882399</v>
      </c>
      <c r="E323" s="59">
        <v>110.066267898823</v>
      </c>
      <c r="F323" s="59">
        <v>0</v>
      </c>
      <c r="G323" s="59">
        <v>322</v>
      </c>
    </row>
    <row r="324" spans="1:7" x14ac:dyDescent="0.2">
      <c r="A324" s="60">
        <v>1.34918441335794E-5</v>
      </c>
      <c r="B324" s="59">
        <v>6.0326134510895098E-4</v>
      </c>
      <c r="C324" s="59">
        <v>4.2657018795425403E-4</v>
      </c>
      <c r="D324" s="59">
        <v>110.059150117427</v>
      </c>
      <c r="E324" s="59">
        <v>110.059150117426</v>
      </c>
      <c r="F324" s="59">
        <v>0</v>
      </c>
      <c r="G324" s="59">
        <v>323</v>
      </c>
    </row>
    <row r="325" spans="1:7" x14ac:dyDescent="0.2">
      <c r="A325" s="60">
        <v>1.34926194321938E-5</v>
      </c>
      <c r="B325" s="59">
        <v>6.0322248341925899E-4</v>
      </c>
      <c r="C325" s="59">
        <v>4.2654270858995301E-4</v>
      </c>
      <c r="D325" s="59">
        <v>110.052060181077</v>
      </c>
      <c r="E325" s="59">
        <v>110.05206018107801</v>
      </c>
      <c r="F325" s="59">
        <v>0</v>
      </c>
      <c r="G325" s="59">
        <v>324</v>
      </c>
    </row>
    <row r="326" spans="1:7" x14ac:dyDescent="0.2">
      <c r="A326" s="60">
        <v>1.34933924151418E-5</v>
      </c>
      <c r="B326" s="59">
        <v>6.0318378130654699E-4</v>
      </c>
      <c r="C326" s="59">
        <v>4.2651534206360002E-4</v>
      </c>
      <c r="D326" s="59">
        <v>110.04499935798999</v>
      </c>
      <c r="E326" s="59">
        <v>110.044999357989</v>
      </c>
      <c r="F326" s="59">
        <v>0</v>
      </c>
      <c r="G326" s="59">
        <v>325</v>
      </c>
    </row>
    <row r="327" spans="1:7" x14ac:dyDescent="0.2">
      <c r="A327" s="60">
        <v>1.3494163119915101E-5</v>
      </c>
      <c r="B327" s="59">
        <v>6.0314524544689005E-4</v>
      </c>
      <c r="C327" s="59">
        <v>4.2648809309591801E-4</v>
      </c>
      <c r="D327" s="59">
        <v>110.037968866152</v>
      </c>
      <c r="E327" s="59">
        <v>110.037968866151</v>
      </c>
      <c r="F327" s="59">
        <v>0</v>
      </c>
      <c r="G327" s="59">
        <v>326</v>
      </c>
    </row>
    <row r="328" spans="1:7" x14ac:dyDescent="0.2">
      <c r="A328" s="60">
        <v>1.34949315826562E-5</v>
      </c>
      <c r="B328" s="59">
        <v>6.0310688224401098E-4</v>
      </c>
      <c r="C328" s="59">
        <v>4.26460966215019E-4</v>
      </c>
      <c r="D328" s="59">
        <v>110.03096987386</v>
      </c>
      <c r="E328" s="59">
        <v>110.03096987386</v>
      </c>
      <c r="F328" s="59">
        <v>0</v>
      </c>
      <c r="G328" s="59">
        <v>327</v>
      </c>
    </row>
    <row r="329" spans="1:7" x14ac:dyDescent="0.2">
      <c r="A329" s="60">
        <v>1.3495697838229101E-5</v>
      </c>
      <c r="B329" s="59">
        <v>6.0306869783294898E-4</v>
      </c>
      <c r="C329" s="59">
        <v>4.2643396575901501E-4</v>
      </c>
      <c r="D329" s="59">
        <v>110.024003500391</v>
      </c>
      <c r="E329" s="59">
        <v>110.02400350038999</v>
      </c>
      <c r="F329" s="59">
        <v>0</v>
      </c>
      <c r="G329" s="59">
        <v>328</v>
      </c>
    </row>
    <row r="330" spans="1:7" x14ac:dyDescent="0.2">
      <c r="A330" s="60">
        <v>1.34964619202868E-5</v>
      </c>
      <c r="B330" s="59">
        <v>6.0303069808429301E-4</v>
      </c>
      <c r="C330" s="59">
        <v>4.26407095879061E-4</v>
      </c>
      <c r="D330" s="59">
        <v>110.017070816778</v>
      </c>
      <c r="E330" s="59">
        <v>110.017070816778</v>
      </c>
      <c r="F330" s="59">
        <v>0</v>
      </c>
      <c r="G330" s="59">
        <v>329</v>
      </c>
    </row>
    <row r="331" spans="1:7" x14ac:dyDescent="0.2">
      <c r="A331" s="60">
        <v>1.3497223861333299E-5</v>
      </c>
      <c r="B331" s="59">
        <v>6.0299288860912097E-4</v>
      </c>
      <c r="C331" s="59">
        <v>4.26380360542778E-4</v>
      </c>
      <c r="D331" s="59">
        <v>110.01017284670699</v>
      </c>
      <c r="E331" s="59">
        <v>110.01017284670699</v>
      </c>
      <c r="F331" s="59">
        <v>0</v>
      </c>
      <c r="G331" s="59">
        <v>330</v>
      </c>
    </row>
    <row r="332" spans="1:7" x14ac:dyDescent="0.2">
      <c r="A332" s="60">
        <v>1.34979836927817E-5</v>
      </c>
      <c r="B332" s="59">
        <v>6.0295527476416603E-4</v>
      </c>
      <c r="C332" s="59">
        <v>4.2635376353793798E-4</v>
      </c>
      <c r="D332" s="59">
        <v>110.003310567461</v>
      </c>
      <c r="E332" s="59">
        <v>110.00331056746001</v>
      </c>
      <c r="F332" s="59">
        <v>0</v>
      </c>
      <c r="G332" s="59">
        <v>331</v>
      </c>
    </row>
    <row r="333" spans="1:7" x14ac:dyDescent="0.2">
      <c r="A333" s="60">
        <v>1.34987414450089E-5</v>
      </c>
      <c r="B333" s="59">
        <v>6.0291786165742099E-4</v>
      </c>
      <c r="C333" s="59">
        <v>4.26327308476459E-4</v>
      </c>
      <c r="D333" s="59">
        <v>109.99648491094401</v>
      </c>
      <c r="E333" s="59">
        <v>109.99648491094401</v>
      </c>
      <c r="F333" s="59">
        <v>0</v>
      </c>
      <c r="G333" s="59">
        <v>332</v>
      </c>
    </row>
    <row r="334" spans="1:7" x14ac:dyDescent="0.2">
      <c r="A334" s="60">
        <v>1.3499497147406799E-5</v>
      </c>
      <c r="B334" s="59">
        <v>6.0288065415404005E-4</v>
      </c>
      <c r="C334" s="59">
        <v>4.2630099879850301E-4</v>
      </c>
      <c r="D334" s="59">
        <v>109.989696764756</v>
      </c>
      <c r="E334" s="59">
        <v>109.989696764756</v>
      </c>
      <c r="F334" s="59">
        <v>0</v>
      </c>
      <c r="G334" s="59">
        <v>333</v>
      </c>
    </row>
    <row r="335" spans="1:7" x14ac:dyDescent="0.2">
      <c r="A335" s="60">
        <v>1.35002508284296E-5</v>
      </c>
      <c r="B335" s="59">
        <v>6.0284365688231898E-4</v>
      </c>
      <c r="C335" s="59">
        <v>4.2627483777678401E-4</v>
      </c>
      <c r="D335" s="59">
        <v>109.982946973285</v>
      </c>
      <c r="E335" s="59">
        <v>109.982946973284</v>
      </c>
      <c r="F335" s="59">
        <v>0</v>
      </c>
      <c r="G335" s="59">
        <v>334</v>
      </c>
    </row>
    <row r="336" spans="1:7" x14ac:dyDescent="0.2">
      <c r="A336" s="60">
        <v>1.35010025156391E-5</v>
      </c>
      <c r="B336" s="59">
        <v>6.0280687423998997E-4</v>
      </c>
      <c r="C336" s="59">
        <v>4.2624882852096402E-4</v>
      </c>
      <c r="D336" s="59">
        <v>109.976236338853</v>
      </c>
      <c r="E336" s="59">
        <v>109.976236338852</v>
      </c>
      <c r="F336" s="59">
        <v>0</v>
      </c>
      <c r="G336" s="59">
        <v>335</v>
      </c>
    </row>
    <row r="337" spans="1:7" x14ac:dyDescent="0.2">
      <c r="A337" s="60">
        <v>1.35017522357465E-5</v>
      </c>
      <c r="B337" s="59">
        <v>6.0277031040048004E-4</v>
      </c>
      <c r="C337" s="59">
        <v>4.2622297398209899E-4</v>
      </c>
      <c r="D337" s="59">
        <v>109.96956562286201</v>
      </c>
      <c r="E337" s="59">
        <v>109.969565622861</v>
      </c>
      <c r="F337" s="59">
        <v>0</v>
      </c>
      <c r="G337" s="59">
        <v>336</v>
      </c>
    </row>
    <row r="338" spans="1:7" x14ac:dyDescent="0.2">
      <c r="A338" s="60">
        <v>1.3502500014652299E-5</v>
      </c>
      <c r="B338" s="59">
        <v>6.0273396931928103E-4</v>
      </c>
      <c r="C338" s="59">
        <v>4.2619727695714701E-4</v>
      </c>
      <c r="D338" s="59">
        <v>109.96293554695301</v>
      </c>
      <c r="E338" s="59">
        <v>109.962935546952</v>
      </c>
      <c r="F338" s="59">
        <v>0</v>
      </c>
      <c r="G338" s="59">
        <v>337</v>
      </c>
    </row>
    <row r="339" spans="1:7" x14ac:dyDescent="0.2">
      <c r="A339" s="60">
        <v>1.35032458774831E-5</v>
      </c>
      <c r="B339" s="59">
        <v>6.0269785474039502E-4</v>
      </c>
      <c r="C339" s="59">
        <v>4.2617174009351797E-4</v>
      </c>
      <c r="D339" s="59">
        <v>109.956346794182</v>
      </c>
      <c r="E339" s="59">
        <v>109.956346794182</v>
      </c>
      <c r="F339" s="59">
        <v>0</v>
      </c>
      <c r="G339" s="59">
        <v>338</v>
      </c>
    </row>
    <row r="340" spans="1:7" x14ac:dyDescent="0.2">
      <c r="A340" s="60">
        <v>1.3503989848627E-5</v>
      </c>
      <c r="B340" s="59">
        <v>6.0266197020270105E-4</v>
      </c>
      <c r="C340" s="59">
        <v>4.2614636589357501E-4</v>
      </c>
      <c r="D340" s="59">
        <v>109.94980001018401</v>
      </c>
      <c r="E340" s="59">
        <v>109.949800010183</v>
      </c>
      <c r="F340" s="59">
        <v>0</v>
      </c>
      <c r="G340" s="59">
        <v>339</v>
      </c>
    </row>
    <row r="341" spans="1:7" x14ac:dyDescent="0.2">
      <c r="A341" s="60">
        <v>1.3504731951766201E-5</v>
      </c>
      <c r="B341" s="59">
        <v>6.0262631904630802E-4</v>
      </c>
      <c r="C341" s="59">
        <v>4.2612115671913198E-4</v>
      </c>
      <c r="D341" s="59">
        <v>109.943295804328</v>
      </c>
      <c r="E341" s="59">
        <v>109.943295804328</v>
      </c>
      <c r="F341" s="59">
        <v>0</v>
      </c>
      <c r="G341" s="59">
        <v>340</v>
      </c>
    </row>
    <row r="342" spans="1:7" x14ac:dyDescent="0.2">
      <c r="A342" s="60">
        <v>1.35054722099084E-5</v>
      </c>
      <c r="B342" s="59">
        <v>6.0259090441892003E-4</v>
      </c>
      <c r="C342" s="59">
        <v>4.2609611479594998E-4</v>
      </c>
      <c r="D342" s="59">
        <v>109.93683475088299</v>
      </c>
      <c r="E342" s="59">
        <v>109.936834750882</v>
      </c>
      <c r="F342" s="59">
        <v>0</v>
      </c>
      <c r="G342" s="59">
        <v>341</v>
      </c>
    </row>
    <row r="343" spans="1:7" x14ac:dyDescent="0.2">
      <c r="A343" s="60">
        <v>1.3506210645415599E-5</v>
      </c>
      <c r="B343" s="59">
        <v>6.02555729282026E-4</v>
      </c>
      <c r="C343" s="59">
        <v>4.2607124221812602E-4</v>
      </c>
      <c r="D343" s="59">
        <v>109.930417390144</v>
      </c>
      <c r="E343" s="59">
        <v>109.93041739014301</v>
      </c>
      <c r="F343" s="59">
        <v>0</v>
      </c>
      <c r="G343" s="59">
        <v>342</v>
      </c>
    </row>
    <row r="344" spans="1:7" x14ac:dyDescent="0.2">
      <c r="A344" s="60">
        <v>1.35069472800325E-5</v>
      </c>
      <c r="B344" s="59">
        <v>6.0252079641713498E-4</v>
      </c>
      <c r="C344" s="59">
        <v>4.2604654095247402E-4</v>
      </c>
      <c r="D344" s="59">
        <v>109.92404422956901</v>
      </c>
      <c r="E344" s="59">
        <v>109.924044229568</v>
      </c>
      <c r="F344" s="59">
        <v>0</v>
      </c>
      <c r="G344" s="59">
        <v>343</v>
      </c>
    </row>
    <row r="345" spans="1:7" x14ac:dyDescent="0.2">
      <c r="A345" s="60">
        <v>1.35076821349119E-5</v>
      </c>
      <c r="B345" s="59">
        <v>6.0248610843179897E-4</v>
      </c>
      <c r="C345" s="59">
        <v>4.2602201284281998E-4</v>
      </c>
      <c r="D345" s="59">
        <v>109.91771574488099</v>
      </c>
      <c r="E345" s="59">
        <v>109.91771574488099</v>
      </c>
      <c r="F345" s="59">
        <v>0</v>
      </c>
      <c r="G345" s="59">
        <v>344</v>
      </c>
    </row>
    <row r="346" spans="1:7" x14ac:dyDescent="0.2">
      <c r="A346" s="60">
        <v>1.3508415230639899E-5</v>
      </c>
      <c r="B346" s="59">
        <v>6.0245166776558604E-4</v>
      </c>
      <c r="C346" s="59">
        <v>4.25997659614185E-4</v>
      </c>
      <c r="D346" s="59">
        <v>109.911432381155</v>
      </c>
      <c r="E346" s="59">
        <v>109.91143238115301</v>
      </c>
      <c r="F346" s="59">
        <v>0</v>
      </c>
      <c r="G346" s="59">
        <v>345</v>
      </c>
    </row>
    <row r="347" spans="1:7" x14ac:dyDescent="0.2">
      <c r="A347" s="60">
        <v>1.35091465872589E-5</v>
      </c>
      <c r="B347" s="59">
        <v>6.0241747669591099E-4</v>
      </c>
      <c r="C347" s="59">
        <v>4.2597348287696802E-4</v>
      </c>
      <c r="D347" s="59">
        <v>109.905194553884</v>
      </c>
      <c r="E347" s="59">
        <v>109.905194553884</v>
      </c>
      <c r="F347" s="59">
        <v>0</v>
      </c>
      <c r="G347" s="59">
        <v>346</v>
      </c>
    </row>
    <row r="348" spans="1:7" x14ac:dyDescent="0.2">
      <c r="A348" s="60">
        <v>1.350987622429E-5</v>
      </c>
      <c r="B348" s="59">
        <v>6.0238353734380005E-4</v>
      </c>
      <c r="C348" s="59">
        <v>4.2594948413093999E-4</v>
      </c>
      <c r="D348" s="59">
        <v>109.899002650028</v>
      </c>
      <c r="E348" s="59">
        <v>109.899002650028</v>
      </c>
      <c r="F348" s="59">
        <v>0</v>
      </c>
      <c r="G348" s="59">
        <v>347</v>
      </c>
    </row>
    <row r="349" spans="1:7" x14ac:dyDescent="0.2">
      <c r="A349" s="60">
        <v>1.3510604160753701E-5</v>
      </c>
      <c r="B349" s="59">
        <v>6.0234985167943603E-4</v>
      </c>
      <c r="C349" s="59">
        <v>4.2592566476923701E-4</v>
      </c>
      <c r="D349" s="59">
        <v>109.89285702902799</v>
      </c>
      <c r="E349" s="59">
        <v>109.892857029027</v>
      </c>
      <c r="F349" s="59">
        <v>0</v>
      </c>
      <c r="G349" s="59">
        <v>348</v>
      </c>
    </row>
    <row r="350" spans="1:7" x14ac:dyDescent="0.2">
      <c r="A350" s="60">
        <v>1.35113304151899E-5</v>
      </c>
      <c r="B350" s="59">
        <v>6.0231642152765098E-4</v>
      </c>
      <c r="C350" s="59">
        <v>4.2590202608222099E-4</v>
      </c>
      <c r="D350" s="59">
        <v>109.886758023807</v>
      </c>
      <c r="E350" s="59">
        <v>109.886758023807</v>
      </c>
      <c r="F350" s="59">
        <v>0</v>
      </c>
      <c r="G350" s="59">
        <v>349</v>
      </c>
    </row>
    <row r="351" spans="1:7" x14ac:dyDescent="0.2">
      <c r="A351" s="60">
        <v>1.3512055005676601E-5</v>
      </c>
      <c r="B351" s="59">
        <v>6.02283248573263E-4</v>
      </c>
      <c r="C351" s="59">
        <v>4.25878569261216E-4</v>
      </c>
      <c r="D351" s="59">
        <v>109.88070594174199</v>
      </c>
      <c r="E351" s="59">
        <v>109.88070594174199</v>
      </c>
      <c r="F351" s="59">
        <v>0</v>
      </c>
      <c r="G351" s="59">
        <v>350</v>
      </c>
    </row>
    <row r="352" spans="1:7" x14ac:dyDescent="0.2">
      <c r="A352" s="60">
        <v>1.3512777949847799E-5</v>
      </c>
      <c r="B352" s="59">
        <v>6.0225033436618798E-4</v>
      </c>
      <c r="C352" s="59">
        <v>4.25855295402195E-4</v>
      </c>
      <c r="D352" s="59">
        <v>109.874701065602</v>
      </c>
      <c r="E352" s="59">
        <v>109.874701065601</v>
      </c>
      <c r="F352" s="59">
        <v>0</v>
      </c>
      <c r="G352" s="59">
        <v>351</v>
      </c>
    </row>
    <row r="353" spans="1:7" x14ac:dyDescent="0.2">
      <c r="A353" s="60">
        <v>1.35134992649104E-5</v>
      </c>
      <c r="B353" s="59">
        <v>6.0221768032657497E-4</v>
      </c>
      <c r="C353" s="59">
        <v>4.2583220550935401E-4</v>
      </c>
      <c r="D353" s="59">
        <v>109.868743654479</v>
      </c>
      <c r="E353" s="59">
        <v>109.868743654479</v>
      </c>
      <c r="F353" s="59">
        <v>0</v>
      </c>
      <c r="G353" s="59">
        <v>352</v>
      </c>
    </row>
    <row r="354" spans="1:7" x14ac:dyDescent="0.2">
      <c r="A354" s="60">
        <v>1.3514218967660599E-5</v>
      </c>
      <c r="B354" s="59">
        <v>6.0218528774968604E-4</v>
      </c>
      <c r="C354" s="59">
        <v>4.2580930049858102E-4</v>
      </c>
      <c r="D354" s="59">
        <v>109.86283394468001</v>
      </c>
      <c r="E354" s="59">
        <v>109.862833944681</v>
      </c>
      <c r="F354" s="59">
        <v>0</v>
      </c>
      <c r="G354" s="59">
        <v>353</v>
      </c>
    </row>
    <row r="355" spans="1:7" x14ac:dyDescent="0.2">
      <c r="A355" s="60">
        <v>1.35149370744988E-5</v>
      </c>
      <c r="B355" s="59">
        <v>6.0215315781064001E-4</v>
      </c>
      <c r="C355" s="59">
        <v>4.2578658120079397E-4</v>
      </c>
      <c r="D355" s="59">
        <v>109.856972150594</v>
      </c>
      <c r="E355" s="59">
        <v>109.85697215059299</v>
      </c>
      <c r="F355" s="59">
        <v>0</v>
      </c>
      <c r="G355" s="59">
        <v>354</v>
      </c>
    </row>
    <row r="356" spans="1:7" x14ac:dyDescent="0.2">
      <c r="A356" s="60">
        <v>1.3515653601444101E-5</v>
      </c>
      <c r="B356" s="59">
        <v>6.0212129156903005E-4</v>
      </c>
      <c r="C356" s="59">
        <v>4.2576404836526299E-4</v>
      </c>
      <c r="D356" s="59">
        <v>109.85115846553499</v>
      </c>
      <c r="E356" s="59">
        <v>109.85115846553499</v>
      </c>
      <c r="F356" s="59">
        <v>0</v>
      </c>
      <c r="G356" s="59">
        <v>355</v>
      </c>
    </row>
    <row r="357" spans="1:7" x14ac:dyDescent="0.2">
      <c r="A357" s="60">
        <v>1.3054455498119301E-5</v>
      </c>
      <c r="B357" s="59">
        <v>6.0109098504016205E-4</v>
      </c>
      <c r="C357" s="59">
        <v>4.2503551163200102E-4</v>
      </c>
      <c r="D357" s="59">
        <v>109.663189085685</v>
      </c>
      <c r="E357" s="59">
        <v>109.663189085685</v>
      </c>
      <c r="F357" s="59">
        <v>51.234531479481298</v>
      </c>
      <c r="G357" s="59">
        <v>356</v>
      </c>
    </row>
    <row r="358" spans="1:7" x14ac:dyDescent="0.2">
      <c r="A358" s="60">
        <v>1.16701212726966E-5</v>
      </c>
      <c r="B358" s="59">
        <v>5.9810930484891997E-4</v>
      </c>
      <c r="C358" s="59">
        <v>4.2292714534944399E-4</v>
      </c>
      <c r="D358" s="59">
        <v>109.119210608644</v>
      </c>
      <c r="E358" s="59">
        <v>109.119210608644</v>
      </c>
      <c r="F358" s="59">
        <v>204.605850320977</v>
      </c>
      <c r="G358" s="59">
        <v>357</v>
      </c>
    </row>
    <row r="359" spans="1:7" x14ac:dyDescent="0.2">
      <c r="A359" s="60">
        <v>9.3701989195458794E-6</v>
      </c>
      <c r="B359" s="59">
        <v>5.93233886237416E-4</v>
      </c>
      <c r="C359" s="59">
        <v>4.19479703788125E-4</v>
      </c>
      <c r="D359" s="59">
        <v>108.22973802234399</v>
      </c>
      <c r="E359" s="59">
        <v>108.229738022343</v>
      </c>
      <c r="F359" s="59">
        <v>459.11928466837799</v>
      </c>
      <c r="G359" s="59">
        <v>358</v>
      </c>
    </row>
    <row r="360" spans="1:7" x14ac:dyDescent="0.2">
      <c r="A360" s="60">
        <v>6.1717307911576203E-6</v>
      </c>
      <c r="B360" s="59">
        <v>5.8649456935617203E-4</v>
      </c>
      <c r="C360" s="59">
        <v>4.1471428712083302E-4</v>
      </c>
      <c r="D360" s="59">
        <v>107.000215371282</v>
      </c>
      <c r="E360" s="59">
        <v>107.000215371281</v>
      </c>
      <c r="F360" s="59">
        <v>813.12421723510101</v>
      </c>
      <c r="G360" s="59">
        <v>359</v>
      </c>
    </row>
    <row r="361" spans="1:7" x14ac:dyDescent="0.2">
      <c r="A361" s="60">
        <v>2.0986253010096099E-6</v>
      </c>
      <c r="B361" s="59">
        <v>5.7793051737326298E-4</v>
      </c>
      <c r="C361" s="59">
        <v>4.0865858788928099E-4</v>
      </c>
      <c r="D361" s="59">
        <v>105.437787593599</v>
      </c>
      <c r="E361" s="59">
        <v>105.437787593598</v>
      </c>
      <c r="F361" s="59">
        <v>1264.32479019057</v>
      </c>
      <c r="G361" s="59">
        <v>360</v>
      </c>
    </row>
    <row r="362" spans="1:7" x14ac:dyDescent="0.2">
      <c r="A362" s="60">
        <v>-2.8186411382514599E-6</v>
      </c>
      <c r="B362" s="59">
        <v>5.6759163574732696E-4</v>
      </c>
      <c r="C362" s="59">
        <v>4.0134789458170302E-4</v>
      </c>
      <c r="D362" s="59">
        <v>103.55155945360499</v>
      </c>
      <c r="E362" s="59">
        <v>103.55155945360499</v>
      </c>
      <c r="F362" s="59">
        <v>1809.7947946792799</v>
      </c>
      <c r="G362" s="59">
        <v>361</v>
      </c>
    </row>
    <row r="363" spans="1:7" x14ac:dyDescent="0.2">
      <c r="A363" s="60">
        <v>-8.54336575528257E-6</v>
      </c>
      <c r="B363" s="59">
        <v>5.5554061122317004E-4</v>
      </c>
      <c r="C363" s="59">
        <v>3.9282653342042402E-4</v>
      </c>
      <c r="D363" s="59">
        <v>101.352967536642</v>
      </c>
      <c r="E363" s="59">
        <v>101.352967536641</v>
      </c>
      <c r="F363" s="59">
        <v>2445.9966484080401</v>
      </c>
      <c r="G363" s="59">
        <v>362</v>
      </c>
    </row>
    <row r="364" spans="1:7" x14ac:dyDescent="0.2">
      <c r="A364" s="60">
        <v>-1.50330292877327E-5</v>
      </c>
      <c r="B364" s="59">
        <v>5.4185517280739095E-4</v>
      </c>
      <c r="C364" s="59">
        <v>3.8314946711311398E-4</v>
      </c>
      <c r="D364" s="59">
        <v>98.856192742041102</v>
      </c>
      <c r="E364" s="59">
        <v>98.856192742040506</v>
      </c>
      <c r="F364" s="59">
        <v>3168.8043382246801</v>
      </c>
      <c r="G364" s="59">
        <v>363</v>
      </c>
    </row>
    <row r="365" spans="1:7" x14ac:dyDescent="0.2">
      <c r="A365" s="60">
        <v>-2.2239765464552798E-5</v>
      </c>
      <c r="B365" s="59">
        <v>5.26630321450426E-4</v>
      </c>
      <c r="C365" s="59">
        <v>3.7238387147604601E-4</v>
      </c>
      <c r="D365" s="59">
        <v>96.078567066871997</v>
      </c>
      <c r="E365" s="59">
        <v>96.078567066871301</v>
      </c>
      <c r="F365" s="59">
        <v>3973.5301788965999</v>
      </c>
      <c r="G365" s="59">
        <v>364</v>
      </c>
    </row>
    <row r="366" spans="1:7" x14ac:dyDescent="0.2">
      <c r="A366" s="60">
        <v>-3.0110879592737799E-5</v>
      </c>
      <c r="B366" s="59">
        <v>5.0998025368793301E-4</v>
      </c>
      <c r="C366" s="59">
        <v>3.6061049565397298E-4</v>
      </c>
      <c r="D366" s="59">
        <v>93.040924555554398</v>
      </c>
      <c r="E366" s="59">
        <v>93.040924555554</v>
      </c>
      <c r="F366" s="59">
        <v>4854.9552145483203</v>
      </c>
      <c r="G366" s="59">
        <v>365</v>
      </c>
    </row>
    <row r="367" spans="1:7" x14ac:dyDescent="0.2">
      <c r="A367" s="60">
        <v>-3.8589404600501302E-5</v>
      </c>
      <c r="B367" s="59">
        <v>4.9203970031336502E-4</v>
      </c>
      <c r="C367" s="59">
        <v>3.4792460870458001E-4</v>
      </c>
      <c r="D367" s="59">
        <v>89.767845527617197</v>
      </c>
      <c r="E367" s="59">
        <v>89.767845527617595</v>
      </c>
      <c r="F367" s="59">
        <v>5807.3630655930301</v>
      </c>
      <c r="G367" s="59">
        <v>366</v>
      </c>
    </row>
    <row r="368" spans="1:7" x14ac:dyDescent="0.2">
      <c r="A368" s="60">
        <v>-4.7614682156770797E-5</v>
      </c>
      <c r="B368" s="59">
        <v>4.72964419546957E-4</v>
      </c>
      <c r="C368" s="59">
        <v>3.3443634832161398E-4</v>
      </c>
      <c r="D368" s="59">
        <v>86.287746551570507</v>
      </c>
      <c r="E368" s="59">
        <v>86.287746551570606</v>
      </c>
      <c r="F368" s="59">
        <v>6824.57700164773</v>
      </c>
      <c r="G368" s="59">
        <v>367</v>
      </c>
    </row>
    <row r="369" spans="1:7" x14ac:dyDescent="0.2">
      <c r="A369" s="60">
        <v>-5.7122956222440103E-5</v>
      </c>
      <c r="B369" s="59">
        <v>4.5293062746552001E-4</v>
      </c>
      <c r="C369" s="59">
        <v>3.2027031808795002E-4</v>
      </c>
      <c r="D369" s="59">
        <v>82.6327765323759</v>
      </c>
      <c r="E369" s="59">
        <v>82.632776532376397</v>
      </c>
      <c r="F369" s="59">
        <v>7900</v>
      </c>
      <c r="G369" s="59">
        <v>368</v>
      </c>
    </row>
    <row r="370" spans="1:7" x14ac:dyDescent="0.2">
      <c r="A370" s="60">
        <v>-6.7047966643150598E-5</v>
      </c>
      <c r="B370" s="59">
        <v>4.32133216945249E-4</v>
      </c>
      <c r="C370" s="59">
        <v>3.0556432807794098E-4</v>
      </c>
      <c r="D370" s="59">
        <v>78.838491774928301</v>
      </c>
      <c r="E370" s="59">
        <v>78.838491774927604</v>
      </c>
      <c r="F370" s="59">
        <v>9026.6575298317402</v>
      </c>
      <c r="G370" s="59">
        <v>369</v>
      </c>
    </row>
    <row r="371" spans="1:7" x14ac:dyDescent="0.2">
      <c r="A371" s="60">
        <v>-7.7321531189049697E-5</v>
      </c>
      <c r="B371" s="59">
        <v>4.10782707524535E-4</v>
      </c>
      <c r="C371" s="59">
        <v>2.90467238084767E-4</v>
      </c>
      <c r="D371" s="59">
        <v>74.943299516267103</v>
      </c>
      <c r="E371" s="59">
        <v>74.943299516266407</v>
      </c>
      <c r="F371" s="59">
        <v>10197.2427847279</v>
      </c>
      <c r="G371" s="59">
        <v>370</v>
      </c>
    </row>
    <row r="372" spans="1:7" x14ac:dyDescent="0.2">
      <c r="A372" s="60">
        <v>-8.7874105770410801E-5</v>
      </c>
      <c r="B372" s="59">
        <v>3.8910097658308602E-4</v>
      </c>
      <c r="C372" s="59">
        <v>2.7513593910820898E-4</v>
      </c>
      <c r="D372" s="59">
        <v>70.987679120831899</v>
      </c>
      <c r="E372" s="59">
        <v>70.9876791208318</v>
      </c>
      <c r="F372" s="59">
        <v>11404.164070119999</v>
      </c>
      <c r="G372" s="59">
        <v>371</v>
      </c>
    </row>
    <row r="373" spans="1:7" x14ac:dyDescent="0.2">
      <c r="A373" s="60">
        <v>-9.8635314355159206E-5</v>
      </c>
      <c r="B373" s="59">
        <v>3.6731593788674402E-4</v>
      </c>
      <c r="C373" s="59">
        <v>2.5973159051761497E-4</v>
      </c>
      <c r="D373" s="59">
        <v>67.013211232852697</v>
      </c>
      <c r="E373" s="59">
        <v>67.013211232852896</v>
      </c>
      <c r="F373" s="59">
        <v>12639.5940383384</v>
      </c>
      <c r="G373" s="59">
        <v>372</v>
      </c>
    </row>
    <row r="374" spans="1:7" x14ac:dyDescent="0.2">
      <c r="A374" s="59">
        <v>-1.0953444229043699E-4</v>
      </c>
      <c r="B374" s="59">
        <v>3.4565544496603E-4</v>
      </c>
      <c r="C374" s="59">
        <v>2.4441530908953402E-4</v>
      </c>
      <c r="D374" s="59">
        <v>63.061465507212397</v>
      </c>
      <c r="E374" s="59">
        <v>63.061465507212397</v>
      </c>
      <c r="F374" s="59">
        <v>13895.5204519658</v>
      </c>
      <c r="G374" s="59">
        <v>373</v>
      </c>
    </row>
    <row r="375" spans="1:7" x14ac:dyDescent="0.2">
      <c r="A375" s="59">
        <v>-1.20500889154052E-4</v>
      </c>
      <c r="B375" s="59">
        <v>3.2434079065071802E-4</v>
      </c>
      <c r="C375" s="59">
        <v>2.2934357248453001E-4</v>
      </c>
      <c r="D375" s="59">
        <v>59.172814662914803</v>
      </c>
      <c r="E375" s="59">
        <v>59.172814662914703</v>
      </c>
      <c r="F375" s="59">
        <v>15163.7981462712</v>
      </c>
      <c r="G375" s="59">
        <v>374</v>
      </c>
    </row>
    <row r="376" spans="1:7" x14ac:dyDescent="0.2">
      <c r="A376" s="59">
        <v>-1.31464579773965E-4</v>
      </c>
      <c r="B376" s="59">
        <v>3.03580237483968E-4</v>
      </c>
      <c r="C376" s="59">
        <v>2.1466364455913599E-4</v>
      </c>
      <c r="D376" s="59">
        <v>55.385254170227299</v>
      </c>
      <c r="E376" s="59">
        <v>55.385254170227</v>
      </c>
      <c r="F376" s="59">
        <v>16436.2018537287</v>
      </c>
      <c r="G376" s="59">
        <v>375</v>
      </c>
    </row>
    <row r="377" spans="1:7" x14ac:dyDescent="0.2">
      <c r="A377" s="59">
        <v>-1.42356334480888E-4</v>
      </c>
      <c r="B377" s="59">
        <v>2.83563036383118E-4</v>
      </c>
      <c r="C377" s="59">
        <v>2.0050934592035001E-4</v>
      </c>
      <c r="D377" s="59">
        <v>51.733311013664903</v>
      </c>
      <c r="E377" s="59">
        <v>51.733311013664597</v>
      </c>
      <c r="F377" s="59">
        <v>17704.479548034102</v>
      </c>
      <c r="G377" s="59">
        <v>376</v>
      </c>
    </row>
    <row r="378" spans="1:7" x14ac:dyDescent="0.2">
      <c r="A378" s="59">
        <v>-1.5310820182694201E-4</v>
      </c>
      <c r="B378" s="59">
        <v>2.6445436706265199E-4</v>
      </c>
      <c r="C378" s="59">
        <v>1.8699747626439999E-4</v>
      </c>
      <c r="D378" s="59">
        <v>48.247120621496499</v>
      </c>
      <c r="E378" s="59">
        <v>48.247120621497103</v>
      </c>
      <c r="F378" s="59">
        <v>18960.405961661399</v>
      </c>
      <c r="G378" s="59">
        <v>377</v>
      </c>
    </row>
    <row r="379" spans="1:7" x14ac:dyDescent="0.2">
      <c r="A379" s="59">
        <v>-1.6365375875593201E-4</v>
      </c>
      <c r="B379" s="59">
        <v>2.4639156355811998E-4</v>
      </c>
      <c r="C379" s="59">
        <v>1.7422514541910299E-4</v>
      </c>
      <c r="D379" s="59">
        <v>44.951738249387397</v>
      </c>
      <c r="E379" s="59">
        <v>44.951738249387397</v>
      </c>
      <c r="F379" s="59">
        <v>20195.835929879901</v>
      </c>
      <c r="G379" s="59">
        <v>378</v>
      </c>
    </row>
    <row r="380" spans="1:7" x14ac:dyDescent="0.2">
      <c r="A380" s="59">
        <v>-1.7392838442606301E-4</v>
      </c>
      <c r="B380" s="59">
        <v>2.29481878122669E-4</v>
      </c>
      <c r="C380" s="59">
        <v>1.62268192179964E-4</v>
      </c>
      <c r="D380" s="59">
        <v>41.866731025125901</v>
      </c>
      <c r="E380" s="59">
        <v>41.866731025125702</v>
      </c>
      <c r="F380" s="59">
        <v>21402.757215271999</v>
      </c>
      <c r="G380" s="59">
        <v>379</v>
      </c>
    </row>
    <row r="381" spans="1:7" x14ac:dyDescent="0.2">
      <c r="A381" s="59">
        <v>-1.8386951449239199E-4</v>
      </c>
      <c r="B381" s="59">
        <v>2.1380189880188701E-4</v>
      </c>
      <c r="C381" s="59">
        <v>1.5118077247337601E-4</v>
      </c>
      <c r="D381" s="59">
        <v>39.006071690832997</v>
      </c>
      <c r="E381" s="59">
        <v>39.006071690833203</v>
      </c>
      <c r="F381" s="59">
        <v>22573.342470168202</v>
      </c>
      <c r="G381" s="59">
        <v>380</v>
      </c>
    </row>
    <row r="382" spans="1:7" x14ac:dyDescent="0.2">
      <c r="A382" s="59">
        <v>-1.93416882646737E-4</v>
      </c>
      <c r="B382" s="59">
        <v>1.9939858615273699E-4</v>
      </c>
      <c r="C382" s="59">
        <v>1.40996092427609E-4</v>
      </c>
      <c r="D382" s="59">
        <v>36.3783277422217</v>
      </c>
      <c r="E382" s="59">
        <v>36.378327742221302</v>
      </c>
      <c r="F382" s="59">
        <v>23700</v>
      </c>
      <c r="G382" s="59">
        <v>381</v>
      </c>
    </row>
    <row r="383" spans="1:7" x14ac:dyDescent="0.2">
      <c r="A383" s="59">
        <v>-2.0251275565027999E-4</v>
      </c>
      <c r="B383" s="59">
        <v>1.8629175101914799E-4</v>
      </c>
      <c r="C383" s="59">
        <v>1.3172816042475701E-4</v>
      </c>
      <c r="D383" s="59">
        <v>33.987113474595397</v>
      </c>
      <c r="E383" s="59">
        <v>33.987113474595702</v>
      </c>
      <c r="F383" s="59">
        <v>24775.422998352198</v>
      </c>
      <c r="G383" s="59">
        <v>382</v>
      </c>
    </row>
    <row r="384" spans="1:7" x14ac:dyDescent="0.2">
      <c r="A384" s="59">
        <v>-2.11102167102554E-4</v>
      </c>
      <c r="B384" s="59">
        <v>1.7447767629589901E-4</v>
      </c>
      <c r="C384" s="59">
        <v>1.2337434807450199E-4</v>
      </c>
      <c r="D384" s="59">
        <v>31.831750738350799</v>
      </c>
      <c r="E384" s="59">
        <v>31.831750738350902</v>
      </c>
      <c r="F384" s="59">
        <v>25792.636934406899</v>
      </c>
      <c r="G384" s="59">
        <v>383</v>
      </c>
    </row>
    <row r="385" spans="1:7" x14ac:dyDescent="0.2">
      <c r="A385" s="59">
        <v>-2.19133153920471E-4</v>
      </c>
      <c r="B385" s="59">
        <v>1.6393350729238299E-4</v>
      </c>
      <c r="C385" s="59">
        <v>1.1591849467013801E-4</v>
      </c>
      <c r="D385" s="59">
        <v>29.9080699180391</v>
      </c>
      <c r="E385" s="59">
        <v>29.9080699180391</v>
      </c>
      <c r="F385" s="59">
        <v>26745.044785451599</v>
      </c>
      <c r="G385" s="59">
        <v>384</v>
      </c>
    </row>
    <row r="386" spans="1:7" x14ac:dyDescent="0.2">
      <c r="A386" s="59">
        <v>-2.2655699807589799E-4</v>
      </c>
      <c r="B386" s="59">
        <v>1.54622008455871E-4</v>
      </c>
      <c r="C386" s="59">
        <v>1.09334270699829E-4</v>
      </c>
      <c r="D386" s="59">
        <v>28.209277750142402</v>
      </c>
      <c r="E386" s="59">
        <v>28.209277750142199</v>
      </c>
      <c r="F386" s="59">
        <v>27626.469821103299</v>
      </c>
      <c r="G386" s="59">
        <v>385</v>
      </c>
    </row>
    <row r="387" spans="1:7" x14ac:dyDescent="0.2">
      <c r="A387" s="59">
        <v>-2.3332847461338501E-4</v>
      </c>
      <c r="B387" s="59">
        <v>1.4649631078448501E-4</v>
      </c>
      <c r="C387" s="59">
        <v>1.03588534774521E-4</v>
      </c>
      <c r="D387" s="59">
        <v>26.7268234422795</v>
      </c>
      <c r="E387" s="59">
        <v>26.726823442279301</v>
      </c>
      <c r="F387" s="59">
        <v>28431.195661775299</v>
      </c>
      <c r="G387" s="59">
        <v>386</v>
      </c>
    </row>
    <row r="388" spans="1:7" x14ac:dyDescent="0.2">
      <c r="A388" s="59">
        <v>-2.3940610533104901E-4</v>
      </c>
      <c r="B388" s="59">
        <v>1.3950434513351401E-4</v>
      </c>
      <c r="C388" s="60">
        <v>9.8644468448896399E-5</v>
      </c>
      <c r="D388" s="59">
        <v>25.451207486715401</v>
      </c>
      <c r="E388" s="59">
        <v>25.451207486715202</v>
      </c>
      <c r="F388" s="59">
        <v>29154.003351591899</v>
      </c>
      <c r="G388" s="59">
        <v>387</v>
      </c>
    </row>
    <row r="389" spans="1:7" x14ac:dyDescent="0.2">
      <c r="A389" s="59">
        <v>-2.4475241575451002E-4</v>
      </c>
      <c r="B389" s="59">
        <v>1.33592753178963E-4</v>
      </c>
      <c r="C389" s="60">
        <v>9.4464341690225399E-5</v>
      </c>
      <c r="D389" s="59">
        <v>24.372695177524701</v>
      </c>
      <c r="E389" s="59">
        <v>24.372695177524498</v>
      </c>
      <c r="F389" s="59">
        <v>29790.205205320701</v>
      </c>
      <c r="G389" s="59">
        <v>388</v>
      </c>
    </row>
    <row r="390" spans="1:7" x14ac:dyDescent="0.2">
      <c r="A390" s="59">
        <v>-2.4933419125119401E-4</v>
      </c>
      <c r="B390" s="59">
        <v>1.2871016784482699E-4</v>
      </c>
      <c r="C390" s="60">
        <v>9.1011832490736001E-5</v>
      </c>
      <c r="D390" s="59">
        <v>23.481915092562101</v>
      </c>
      <c r="E390" s="59">
        <v>23.481915092561898</v>
      </c>
      <c r="F390" s="59">
        <v>30335.6752098094</v>
      </c>
      <c r="G390" s="59">
        <v>389</v>
      </c>
    </row>
    <row r="391" spans="1:7" x14ac:dyDescent="0.2">
      <c r="A391" s="59">
        <v>-2.5312272651072901E-4</v>
      </c>
      <c r="B391" s="59">
        <v>1.24809840109855E-4</v>
      </c>
      <c r="C391" s="60">
        <v>8.8253884300487799E-5</v>
      </c>
      <c r="D391" s="59">
        <v>22.7703383287419</v>
      </c>
      <c r="E391" s="59">
        <v>22.770338328741801</v>
      </c>
      <c r="F391" s="59">
        <v>30786.875782764801</v>
      </c>
      <c r="G391" s="59">
        <v>390</v>
      </c>
    </row>
    <row r="392" spans="1:7" x14ac:dyDescent="0.2">
      <c r="A392" s="59">
        <v>-2.5609406138250997E-4</v>
      </c>
      <c r="B392" s="59">
        <v>1.2185164931304599E-4</v>
      </c>
      <c r="C392" s="60">
        <v>8.61621275280218E-5</v>
      </c>
      <c r="D392" s="59">
        <v>22.230645262674201</v>
      </c>
      <c r="E392" s="59">
        <v>22.2306452626744</v>
      </c>
      <c r="F392" s="59">
        <v>31140.880715331601</v>
      </c>
      <c r="G392" s="59">
        <v>391</v>
      </c>
    </row>
    <row r="393" spans="1:7" x14ac:dyDescent="0.2">
      <c r="A393" s="59">
        <v>-2.5822919537905599E-4</v>
      </c>
      <c r="B393" s="59">
        <v>1.1980356786454899E-4</v>
      </c>
      <c r="C393" s="60">
        <v>8.4713915247365296E-5</v>
      </c>
      <c r="D393" s="59">
        <v>21.856992772886102</v>
      </c>
      <c r="E393" s="59">
        <v>21.856992772885899</v>
      </c>
      <c r="F393" s="59">
        <v>31395.394149678999</v>
      </c>
      <c r="G393" s="59">
        <v>392</v>
      </c>
    </row>
    <row r="394" spans="1:7" x14ac:dyDescent="0.2">
      <c r="A394" s="59">
        <v>-2.5951427308044001E-4</v>
      </c>
      <c r="B394" s="59">
        <v>1.18642662492999E-4</v>
      </c>
      <c r="C394" s="60">
        <v>8.3893031186825601E-5</v>
      </c>
      <c r="D394" s="59">
        <v>21.645196907635501</v>
      </c>
      <c r="E394" s="59">
        <v>21.645196907635199</v>
      </c>
      <c r="F394" s="59">
        <v>31548.765468520502</v>
      </c>
      <c r="G394" s="59">
        <v>393</v>
      </c>
    </row>
    <row r="395" spans="1:7" x14ac:dyDescent="0.2">
      <c r="A395" s="59">
        <v>-2.5994073317896801E-4</v>
      </c>
      <c r="B395" s="59">
        <v>1.18355708645768E-4</v>
      </c>
      <c r="C395" s="60">
        <v>8.3690124175562296E-5</v>
      </c>
      <c r="D395" s="59">
        <v>21.5928449762459</v>
      </c>
      <c r="E395" s="59">
        <v>21.5928449762458</v>
      </c>
      <c r="F395" s="59">
        <v>31600</v>
      </c>
      <c r="G395" s="59">
        <v>394</v>
      </c>
    </row>
    <row r="396" spans="1:7" x14ac:dyDescent="0.2">
      <c r="A396" s="59">
        <v>-2.5994544054718199E-4</v>
      </c>
      <c r="B396" s="59">
        <v>1.18537401819472E-4</v>
      </c>
      <c r="C396" s="60">
        <v>8.3818600650783807E-5</v>
      </c>
      <c r="D396" s="59">
        <v>21.625993124129199</v>
      </c>
      <c r="E396" s="59">
        <v>21.625993124129302</v>
      </c>
      <c r="F396" s="59">
        <v>31600</v>
      </c>
      <c r="G396" s="59">
        <v>395</v>
      </c>
    </row>
    <row r="397" spans="1:7" x14ac:dyDescent="0.2">
      <c r="A397" s="59">
        <v>-2.5995215901765401E-4</v>
      </c>
      <c r="B397" s="59">
        <v>1.1873598096699999E-4</v>
      </c>
      <c r="C397" s="60">
        <v>8.3959017312602903E-5</v>
      </c>
      <c r="D397" s="59">
        <v>21.6622219532846</v>
      </c>
      <c r="E397" s="59">
        <v>21.6622219532846</v>
      </c>
      <c r="F397" s="59">
        <v>31600</v>
      </c>
      <c r="G397" s="59">
        <v>396</v>
      </c>
    </row>
    <row r="398" spans="1:7" x14ac:dyDescent="0.2">
      <c r="A398" s="59">
        <v>-2.5995229986510598E-4</v>
      </c>
      <c r="B398" s="59">
        <v>1.18928459996834E-4</v>
      </c>
      <c r="C398" s="60">
        <v>8.4095120539835505E-5</v>
      </c>
      <c r="D398" s="59">
        <v>21.697337875447801</v>
      </c>
      <c r="E398" s="59">
        <v>21.697337875448</v>
      </c>
      <c r="F398" s="59">
        <v>31600</v>
      </c>
      <c r="G398" s="59">
        <v>397</v>
      </c>
    </row>
    <row r="399" spans="1:7" x14ac:dyDescent="0.2">
      <c r="A399" s="59">
        <v>-2.5995290809848398E-4</v>
      </c>
      <c r="B399" s="59">
        <v>1.19139946355147E-4</v>
      </c>
      <c r="C399" s="60">
        <v>8.4244663977926096E-5</v>
      </c>
      <c r="D399" s="59">
        <v>21.735921499355001</v>
      </c>
      <c r="E399" s="59">
        <v>21.735921499354902</v>
      </c>
      <c r="F399" s="59">
        <v>31600</v>
      </c>
      <c r="G399" s="59">
        <v>398</v>
      </c>
    </row>
    <row r="400" spans="1:7" x14ac:dyDescent="0.2">
      <c r="A400" s="59">
        <v>-2.5995355607427999E-4</v>
      </c>
      <c r="B400" s="59">
        <v>1.1936640015553099E-4</v>
      </c>
      <c r="C400" s="60">
        <v>8.4404790995802604E-5</v>
      </c>
      <c r="D400" s="59">
        <v>21.777235787122901</v>
      </c>
      <c r="E400" s="59">
        <v>21.777235787122699</v>
      </c>
      <c r="F400" s="59">
        <v>31600</v>
      </c>
      <c r="G400" s="59">
        <v>399</v>
      </c>
    </row>
    <row r="401" spans="1:7" x14ac:dyDescent="0.2">
      <c r="A401" s="59">
        <v>-2.5995419882081703E-4</v>
      </c>
      <c r="B401" s="59">
        <v>1.19606489903053E-4</v>
      </c>
      <c r="C401" s="60">
        <v>8.4574560084370003E-5</v>
      </c>
      <c r="D401" s="59">
        <v>21.821037820484602</v>
      </c>
      <c r="E401" s="59">
        <v>21.821037820484499</v>
      </c>
      <c r="F401" s="59">
        <v>31600</v>
      </c>
      <c r="G401" s="59">
        <v>400</v>
      </c>
    </row>
    <row r="402" spans="1:7" x14ac:dyDescent="0.2">
      <c r="A402" s="59">
        <v>-2.5995483685687802E-4</v>
      </c>
      <c r="B402" s="59">
        <v>1.1985895252179601E-4</v>
      </c>
      <c r="C402" s="60">
        <v>8.4753078114078797E-5</v>
      </c>
      <c r="D402" s="59">
        <v>21.867097163554501</v>
      </c>
      <c r="E402" s="59">
        <v>21.867097163554401</v>
      </c>
      <c r="F402" s="59">
        <v>31600</v>
      </c>
      <c r="G402" s="59">
        <v>401</v>
      </c>
    </row>
    <row r="403" spans="1:7" x14ac:dyDescent="0.2">
      <c r="A403" s="59">
        <v>-2.5995547000127501E-4</v>
      </c>
      <c r="B403" s="59">
        <v>1.20122676502232E-4</v>
      </c>
      <c r="C403" s="60">
        <v>8.49395591290063E-5</v>
      </c>
      <c r="D403" s="59">
        <v>21.915211032257901</v>
      </c>
      <c r="E403" s="59">
        <v>21.915211032257702</v>
      </c>
      <c r="F403" s="59">
        <v>31600</v>
      </c>
      <c r="G403" s="59">
        <v>402</v>
      </c>
    </row>
    <row r="404" spans="1:7" x14ac:dyDescent="0.2">
      <c r="A404" s="59">
        <v>-2.59956097133279E-4</v>
      </c>
      <c r="B404" s="59">
        <v>1.2039664616558599E-4</v>
      </c>
      <c r="C404" s="60">
        <v>8.5133284935803697E-5</v>
      </c>
      <c r="D404" s="59">
        <v>21.9651941259057</v>
      </c>
      <c r="E404" s="59">
        <v>21.965194125905601</v>
      </c>
      <c r="F404" s="59">
        <v>31600</v>
      </c>
      <c r="G404" s="59">
        <v>403</v>
      </c>
    </row>
    <row r="405" spans="1:7" x14ac:dyDescent="0.2">
      <c r="A405" s="59">
        <v>-2.59956717481759E-4</v>
      </c>
      <c r="B405" s="59">
        <v>1.20679935614518E-4</v>
      </c>
      <c r="C405" s="60">
        <v>8.5333600826181997E-5</v>
      </c>
      <c r="D405" s="59">
        <v>22.016877523556701</v>
      </c>
      <c r="E405" s="59">
        <v>22.016877523556499</v>
      </c>
      <c r="F405" s="59">
        <v>31600</v>
      </c>
      <c r="G405" s="59">
        <v>404</v>
      </c>
    </row>
    <row r="406" spans="1:7" x14ac:dyDescent="0.2">
      <c r="A406" s="59">
        <v>-2.59957330556582E-4</v>
      </c>
      <c r="B406" s="59">
        <v>1.20971700974449E-4</v>
      </c>
      <c r="C406" s="60">
        <v>8.5539910090703898E-5</v>
      </c>
      <c r="D406" s="59">
        <v>22.070107268522101</v>
      </c>
      <c r="E406" s="59">
        <v>22.070107268521902</v>
      </c>
      <c r="F406" s="59">
        <v>31600</v>
      </c>
      <c r="G406" s="59">
        <v>405</v>
      </c>
    </row>
    <row r="407" spans="1:7" x14ac:dyDescent="0.2">
      <c r="A407" s="59">
        <v>-2.5995793604257901E-4</v>
      </c>
      <c r="B407" s="59">
        <v>1.2127117260482199E-4</v>
      </c>
      <c r="C407" s="60">
        <v>8.5751668511313797E-5</v>
      </c>
      <c r="D407" s="59">
        <v>22.124742947387301</v>
      </c>
      <c r="E407" s="59">
        <v>22.124742947387102</v>
      </c>
      <c r="F407" s="59">
        <v>31600</v>
      </c>
      <c r="G407" s="59">
        <v>406</v>
      </c>
    </row>
    <row r="408" spans="1:7" x14ac:dyDescent="0.2">
      <c r="A408" s="59">
        <v>-2.5995853375199201E-4</v>
      </c>
      <c r="B408" s="59">
        <v>1.2157764819570699E-4</v>
      </c>
      <c r="C408" s="60">
        <v>8.59683794798972E-5</v>
      </c>
      <c r="D408" s="59">
        <v>22.180656430553501</v>
      </c>
      <c r="E408" s="59">
        <v>22.180656430553402</v>
      </c>
      <c r="F408" s="59">
        <v>31600</v>
      </c>
      <c r="G408" s="59">
        <v>407</v>
      </c>
    </row>
    <row r="409" spans="1:7" x14ac:dyDescent="0.2">
      <c r="A409" s="59">
        <v>-2.5995912359240799E-4</v>
      </c>
      <c r="B409" s="59">
        <v>1.21890486579608E-4</v>
      </c>
      <c r="C409" s="60">
        <v>8.6189589622568202E-5</v>
      </c>
      <c r="D409" s="59">
        <v>22.237730743262802</v>
      </c>
      <c r="E409" s="59">
        <v>22.237730743262599</v>
      </c>
      <c r="F409" s="59">
        <v>31600</v>
      </c>
      <c r="G409" s="59">
        <v>408</v>
      </c>
    </row>
    <row r="410" spans="1:7" x14ac:dyDescent="0.2">
      <c r="A410" s="59">
        <v>-2.5995970554222402E-4</v>
      </c>
      <c r="B410" s="59">
        <v>1.2220910211316899E-4</v>
      </c>
      <c r="C410" s="60">
        <v>8.6414884826941198E-5</v>
      </c>
      <c r="D410" s="59">
        <v>22.295859040595701</v>
      </c>
      <c r="E410" s="59">
        <v>22.295859040595602</v>
      </c>
      <c r="F410" s="59">
        <v>31600</v>
      </c>
      <c r="G410" s="59">
        <v>409</v>
      </c>
    </row>
    <row r="411" spans="1:7" x14ac:dyDescent="0.2">
      <c r="A411" s="59">
        <v>-2.5996027963237102E-4</v>
      </c>
      <c r="B411" s="59">
        <v>1.2253295956828801E-4</v>
      </c>
      <c r="C411" s="60">
        <v>8.6643886629593505E-5</v>
      </c>
      <c r="D411" s="59">
        <v>22.354943675403899</v>
      </c>
      <c r="E411" s="59">
        <v>22.3549436754037</v>
      </c>
      <c r="F411" s="59">
        <v>31600</v>
      </c>
      <c r="G411" s="59">
        <v>410</v>
      </c>
    </row>
    <row r="412" spans="1:7" x14ac:dyDescent="0.2">
      <c r="A412" s="59">
        <v>-2.5996084593265303E-4</v>
      </c>
      <c r="B412" s="59">
        <v>1.2286156948873299E-4</v>
      </c>
      <c r="C412" s="60">
        <v>8.6876248932706303E-5</v>
      </c>
      <c r="D412" s="59">
        <v>22.414895351170198</v>
      </c>
      <c r="E412" s="59">
        <v>22.414895351170198</v>
      </c>
      <c r="F412" s="59">
        <v>31600</v>
      </c>
      <c r="G412" s="59">
        <v>411</v>
      </c>
    </row>
    <row r="413" spans="1:7" x14ac:dyDescent="0.2">
      <c r="A413" s="59">
        <v>-2.5996140454144002E-4</v>
      </c>
      <c r="B413" s="59">
        <v>1.23194483974411E-4</v>
      </c>
      <c r="C413" s="60">
        <v>8.7111655023083503E-5</v>
      </c>
      <c r="D413" s="59">
        <v>22.475632352890202</v>
      </c>
      <c r="E413" s="59">
        <v>22.475632352889999</v>
      </c>
      <c r="F413" s="59">
        <v>31600</v>
      </c>
      <c r="G413" s="59">
        <v>412</v>
      </c>
    </row>
    <row r="414" spans="1:7" x14ac:dyDescent="0.2">
      <c r="A414" s="59">
        <v>-2.5996195557783801E-4</v>
      </c>
      <c r="B414" s="59">
        <v>1.2353129285904701E-4</v>
      </c>
      <c r="C414" s="60">
        <v>8.7349814869374593E-5</v>
      </c>
      <c r="D414" s="59">
        <v>22.537079849726499</v>
      </c>
      <c r="E414" s="59">
        <v>22.537079849726599</v>
      </c>
      <c r="F414" s="59">
        <v>31600</v>
      </c>
      <c r="G414" s="59">
        <v>413</v>
      </c>
    </row>
    <row r="415" spans="1:7" x14ac:dyDescent="0.2">
      <c r="A415" s="59">
        <v>-2.5996249917570899E-4</v>
      </c>
      <c r="B415" s="59">
        <v>1.2387162024922701E-4</v>
      </c>
      <c r="C415" s="60">
        <v>8.7590462674794304E-5</v>
      </c>
      <c r="D415" s="59">
        <v>22.599169263591001</v>
      </c>
      <c r="E415" s="59">
        <v>22.599169263591001</v>
      </c>
      <c r="F415" s="59">
        <v>31600</v>
      </c>
      <c r="G415" s="59">
        <v>414</v>
      </c>
    </row>
    <row r="416" spans="1:7" x14ac:dyDescent="0.2">
      <c r="A416" s="59">
        <v>-2.5996303547909199E-4</v>
      </c>
      <c r="B416" s="59">
        <v>1.2421512139419201E-4</v>
      </c>
      <c r="C416" s="60">
        <v>8.7833354663743995E-5</v>
      </c>
      <c r="D416" s="59">
        <v>22.661837698069199</v>
      </c>
      <c r="E416" s="59">
        <v>22.6618376980691</v>
      </c>
      <c r="F416" s="59">
        <v>31600</v>
      </c>
      <c r="G416" s="59">
        <v>415</v>
      </c>
    </row>
    <row r="417" spans="1:7" x14ac:dyDescent="0.2">
      <c r="A417" s="59">
        <v>-2.59963564638684E-4</v>
      </c>
      <c r="B417" s="59">
        <v>1.2456147985728599E-4</v>
      </c>
      <c r="C417" s="60">
        <v>8.8078267081717995E-5</v>
      </c>
      <c r="D417" s="59">
        <v>22.725027422378901</v>
      </c>
      <c r="E417" s="59">
        <v>22.725027422378499</v>
      </c>
      <c r="F417" s="59">
        <v>31600</v>
      </c>
      <c r="G417" s="59">
        <v>416</v>
      </c>
    </row>
    <row r="418" spans="1:7" x14ac:dyDescent="0.2">
      <c r="A418" s="59">
        <v>-2.59964086809136E-4</v>
      </c>
      <c r="B418" s="59">
        <v>1.24910404961506E-4</v>
      </c>
      <c r="C418" s="60">
        <v>8.8324994389038603E-5</v>
      </c>
      <c r="D418" s="59">
        <v>22.788685405334999</v>
      </c>
      <c r="E418" s="59">
        <v>22.7886854053348</v>
      </c>
      <c r="F418" s="59">
        <v>31600</v>
      </c>
      <c r="G418" s="59">
        <v>417</v>
      </c>
    </row>
    <row r="419" spans="1:7" x14ac:dyDescent="0.2">
      <c r="A419" s="59">
        <v>-2.59964602146974E-4</v>
      </c>
      <c r="B419" s="59">
        <v>1.2526162948333001E-4</v>
      </c>
      <c r="C419" s="60">
        <v>8.8573347630140406E-5</v>
      </c>
      <c r="D419" s="59">
        <v>22.852762894611899</v>
      </c>
      <c r="E419" s="59">
        <v>22.852762894611899</v>
      </c>
      <c r="F419" s="59">
        <v>31600</v>
      </c>
      <c r="G419" s="59">
        <v>418</v>
      </c>
    </row>
    <row r="420" spans="1:7" x14ac:dyDescent="0.2">
      <c r="A420" s="59">
        <v>-2.5996511080900799E-4</v>
      </c>
      <c r="B420" s="59">
        <v>1.2561490757085101E-4</v>
      </c>
      <c r="C420" s="60">
        <v>8.8823152961471004E-5</v>
      </c>
      <c r="D420" s="59">
        <v>22.917215036926098</v>
      </c>
      <c r="E420" s="59">
        <v>22.917215036926201</v>
      </c>
      <c r="F420" s="59">
        <v>31600</v>
      </c>
      <c r="G420" s="59">
        <v>419</v>
      </c>
    </row>
    <row r="421" spans="1:7" x14ac:dyDescent="0.2">
      <c r="A421" s="59">
        <v>-2.5996561295111702E-4</v>
      </c>
      <c r="B421" s="59">
        <v>1.2597001286407999E-4</v>
      </c>
      <c r="C421" s="60">
        <v>8.9074250322349107E-5</v>
      </c>
      <c r="D421" s="59">
        <v>22.982000535105101</v>
      </c>
      <c r="E421" s="59">
        <v>22.9820005351053</v>
      </c>
      <c r="F421" s="59">
        <v>31600</v>
      </c>
      <c r="G421" s="59">
        <v>420</v>
      </c>
    </row>
    <row r="422" spans="1:7" x14ac:dyDescent="0.2">
      <c r="A422" s="59">
        <v>-2.5996610872732601E-4</v>
      </c>
      <c r="B422" s="59">
        <v>1.2632673679723001E-4</v>
      </c>
      <c r="C422" s="60">
        <v>8.9326492234489597E-5</v>
      </c>
      <c r="D422" s="59">
        <v>23.047081338354602</v>
      </c>
      <c r="E422" s="59">
        <v>23.047081338354399</v>
      </c>
      <c r="F422" s="59">
        <v>31600</v>
      </c>
      <c r="G422" s="59">
        <v>421</v>
      </c>
    </row>
    <row r="423" spans="1:7" x14ac:dyDescent="0.2">
      <c r="A423" s="59">
        <v>-2.5996659828911799E-4</v>
      </c>
      <c r="B423" s="59">
        <v>1.2668488706455E-4</v>
      </c>
      <c r="C423" s="60">
        <v>8.9579742717195096E-5</v>
      </c>
      <c r="D423" s="59">
        <v>23.1124223623654</v>
      </c>
      <c r="E423" s="59">
        <v>23.112422362365098</v>
      </c>
      <c r="F423" s="59">
        <v>31600</v>
      </c>
      <c r="G423" s="59">
        <v>422</v>
      </c>
    </row>
    <row r="424" spans="1:7" x14ac:dyDescent="0.2">
      <c r="A424" s="59">
        <v>-2.59967081784926E-4</v>
      </c>
      <c r="B424" s="59">
        <v>1.2704428623306E-4</v>
      </c>
      <c r="C424" s="60">
        <v>8.9833876306401499E-5</v>
      </c>
      <c r="D424" s="59">
        <v>23.1779912362204</v>
      </c>
      <c r="E424" s="59">
        <v>23.177991236220301</v>
      </c>
      <c r="F424" s="59">
        <v>31600</v>
      </c>
      <c r="G424" s="59">
        <v>423</v>
      </c>
    </row>
    <row r="425" spans="1:7" x14ac:dyDescent="0.2">
      <c r="A425" s="59">
        <v>-2.59967559359767E-4</v>
      </c>
      <c r="B425" s="59">
        <v>1.2740477048718199E-4</v>
      </c>
      <c r="C425" s="60">
        <v>9.0088777167002596E-5</v>
      </c>
      <c r="D425" s="59">
        <v>23.243758073365001</v>
      </c>
      <c r="E425" s="59">
        <v>23.243758073365001</v>
      </c>
      <c r="F425" s="59">
        <v>31600</v>
      </c>
      <c r="G425" s="59">
        <v>424</v>
      </c>
    </row>
    <row r="426" spans="1:7" x14ac:dyDescent="0.2">
      <c r="A426" s="59">
        <v>-2.5996803115498703E-4</v>
      </c>
      <c r="B426" s="59">
        <v>1.27766188491729E-4</v>
      </c>
      <c r="C426" s="60">
        <v>9.0344338288860494E-5</v>
      </c>
      <c r="D426" s="59">
        <v>23.3096952641698</v>
      </c>
      <c r="E426" s="59">
        <v>23.309695264169701</v>
      </c>
      <c r="F426" s="59">
        <v>31600</v>
      </c>
      <c r="G426" s="59">
        <v>425</v>
      </c>
    </row>
    <row r="427" spans="1:7" x14ac:dyDescent="0.2">
      <c r="A427" s="59">
        <v>-2.5996849730809999E-4</v>
      </c>
      <c r="B427" s="59">
        <v>1.28128400361178E-4</v>
      </c>
      <c r="C427" s="60">
        <v>9.0600460757975102E-5</v>
      </c>
      <c r="D427" s="59">
        <v>23.3757772878851</v>
      </c>
      <c r="E427" s="59">
        <v>23.375777287885199</v>
      </c>
      <c r="F427" s="59">
        <v>31600</v>
      </c>
      <c r="G427" s="59">
        <v>426</v>
      </c>
    </row>
    <row r="428" spans="1:7" x14ac:dyDescent="0.2">
      <c r="A428" s="59">
        <v>-2.5996895795268502E-4</v>
      </c>
      <c r="B428" s="59">
        <v>1.28491276724359E-4</v>
      </c>
      <c r="C428" s="60">
        <v>9.0857053095111994E-5</v>
      </c>
      <c r="D428" s="59">
        <v>23.441980542002302</v>
      </c>
      <c r="E428" s="59">
        <v>23.441980542002302</v>
      </c>
      <c r="F428" s="59">
        <v>31600</v>
      </c>
      <c r="G428" s="59">
        <v>427</v>
      </c>
    </row>
    <row r="429" spans="1:7" x14ac:dyDescent="0.2">
      <c r="A429" s="59">
        <v>-2.5996941321834802E-4</v>
      </c>
      <c r="B429" s="59">
        <v>1.2885469787487101E-4</v>
      </c>
      <c r="C429" s="60">
        <v>9.1114030655065599E-5</v>
      </c>
      <c r="D429" s="59">
        <v>23.5082831872562</v>
      </c>
      <c r="E429" s="59">
        <v>23.508283187256101</v>
      </c>
      <c r="F429" s="59">
        <v>31600</v>
      </c>
      <c r="G429" s="59">
        <v>428</v>
      </c>
    </row>
    <row r="430" spans="1:7" x14ac:dyDescent="0.2">
      <c r="A430" s="59">
        <v>-2.5996986323072202E-4</v>
      </c>
      <c r="B430" s="59">
        <v>1.29218552998574E-4</v>
      </c>
      <c r="C430" s="60">
        <v>9.1371315080404194E-5</v>
      </c>
      <c r="D430" s="59">
        <v>23.574665006686999</v>
      </c>
      <c r="E430" s="59">
        <v>23.574665006686601</v>
      </c>
      <c r="F430" s="59">
        <v>31600</v>
      </c>
      <c r="G430" s="59">
        <v>429</v>
      </c>
    </row>
    <row r="431" spans="1:7" x14ac:dyDescent="0.2">
      <c r="A431" s="59">
        <v>-2.5997030811150001E-4</v>
      </c>
      <c r="B431" s="59">
        <v>1.2958273947040599E-4</v>
      </c>
      <c r="C431" s="60">
        <v>9.16288338042541E-5</v>
      </c>
      <c r="D431" s="59">
        <v>23.641107277353001</v>
      </c>
      <c r="E431" s="59">
        <v>23.641107277352901</v>
      </c>
      <c r="F431" s="59">
        <v>31600</v>
      </c>
      <c r="G431" s="59">
        <v>430</v>
      </c>
    </row>
    <row r="432" spans="1:7" x14ac:dyDescent="0.2">
      <c r="A432" s="59">
        <v>-2.5997074797848898E-4</v>
      </c>
      <c r="B432" s="59">
        <v>1.2994716221363401E-4</v>
      </c>
      <c r="C432" s="60">
        <v>9.1886519597209802E-5</v>
      </c>
      <c r="D432" s="59">
        <v>23.707592653431401</v>
      </c>
      <c r="E432" s="59">
        <v>23.707592653431501</v>
      </c>
      <c r="F432" s="59">
        <v>31600</v>
      </c>
      <c r="G432" s="59">
        <v>431</v>
      </c>
    </row>
    <row r="433" spans="1:7" x14ac:dyDescent="0.2">
      <c r="A433" s="59">
        <v>-2.5997118294568801E-4</v>
      </c>
      <c r="B433" s="59">
        <v>1.3031173311536199E-4</v>
      </c>
      <c r="C433" s="60">
        <v>9.2144310154044595E-5</v>
      </c>
      <c r="D433" s="59">
        <v>23.774105059583601</v>
      </c>
      <c r="E433" s="59">
        <v>23.774105059583398</v>
      </c>
      <c r="F433" s="59">
        <v>31600</v>
      </c>
      <c r="G433" s="59">
        <v>432</v>
      </c>
    </row>
    <row r="434" spans="1:7" x14ac:dyDescent="0.2">
      <c r="A434" s="59">
        <v>-2.5997161312338302E-4</v>
      </c>
      <c r="B434" s="59">
        <v>1.3067637049279501E-4</v>
      </c>
      <c r="C434" s="60">
        <v>9.2402147716302298E-5</v>
      </c>
      <c r="D434" s="59">
        <v>23.840629593579699</v>
      </c>
      <c r="E434" s="59">
        <v>23.840629593579902</v>
      </c>
      <c r="F434" s="59">
        <v>31600</v>
      </c>
      <c r="G434" s="59">
        <v>433</v>
      </c>
    </row>
    <row r="435" spans="1:7" x14ac:dyDescent="0.2">
      <c r="A435" s="59">
        <v>-2.59972038618239E-4</v>
      </c>
      <c r="B435" s="59">
        <v>1.3104099860533199E-4</v>
      </c>
      <c r="C435" s="60">
        <v>9.26599787272877E-5</v>
      </c>
      <c r="D435" s="59">
        <v>23.907152437286001</v>
      </c>
      <c r="E435" s="59">
        <v>23.907152437286001</v>
      </c>
      <c r="F435" s="59">
        <v>31600</v>
      </c>
      <c r="G435" s="59">
        <v>434</v>
      </c>
    </row>
    <row r="436" spans="1:7" x14ac:dyDescent="0.2">
      <c r="A436" s="59">
        <v>-2.59972459533414E-4</v>
      </c>
      <c r="B436" s="59">
        <v>1.3140554720809399E-4</v>
      </c>
      <c r="C436" s="60">
        <v>9.2917753516372594E-5</v>
      </c>
      <c r="D436" s="59">
        <v>23.973660775209101</v>
      </c>
      <c r="E436" s="59">
        <v>23.973660775209101</v>
      </c>
      <c r="F436" s="59">
        <v>31600</v>
      </c>
      <c r="G436" s="59">
        <v>435</v>
      </c>
    </row>
    <row r="437" spans="1:7" x14ac:dyDescent="0.2">
      <c r="A437" s="59">
        <v>-2.5997287596866601E-4</v>
      </c>
      <c r="B437" s="59">
        <v>1.31769951142952E-4</v>
      </c>
      <c r="C437" s="60">
        <v>9.3175426009802103E-5</v>
      </c>
      <c r="D437" s="59">
        <v>24.040142719883999</v>
      </c>
      <c r="E437" s="59">
        <v>24.0401427198839</v>
      </c>
      <c r="F437" s="59">
        <v>31600</v>
      </c>
      <c r="G437" s="59">
        <v>436</v>
      </c>
    </row>
    <row r="438" spans="1:7" x14ac:dyDescent="0.2">
      <c r="A438" s="59">
        <v>-2.5997328802047302E-4</v>
      </c>
      <c r="B438" s="59">
        <v>1.3213414996350901E-4</v>
      </c>
      <c r="C438" s="60">
        <v>9.3432953465518394E-5</v>
      </c>
      <c r="D438" s="59">
        <v>24.106587243454499</v>
      </c>
      <c r="E438" s="59">
        <v>24.106587243454499</v>
      </c>
      <c r="F438" s="59">
        <v>31600</v>
      </c>
      <c r="G438" s="59">
        <v>437</v>
      </c>
    </row>
    <row r="439" spans="1:7" x14ac:dyDescent="0.2">
      <c r="A439" s="59">
        <v>-2.5997369578214098E-4</v>
      </c>
      <c r="B439" s="59">
        <v>1.3249808759090601E-4</v>
      </c>
      <c r="C439" s="60">
        <v>9.3690296229779197E-5</v>
      </c>
      <c r="D439" s="59">
        <v>24.172984114879799</v>
      </c>
      <c r="E439" s="59">
        <v>24.1729841148797</v>
      </c>
      <c r="F439" s="59">
        <v>31600</v>
      </c>
      <c r="G439" s="59">
        <v>438</v>
      </c>
    </row>
    <row r="440" spans="1:7" x14ac:dyDescent="0.2">
      <c r="A440" s="59">
        <v>-2.5997409934392398E-4</v>
      </c>
      <c r="B440" s="59">
        <v>1.3286171199758401E-4</v>
      </c>
      <c r="C440" s="60">
        <v>9.3947417513545194E-5</v>
      </c>
      <c r="D440" s="59">
        <v>24.239323842238999</v>
      </c>
      <c r="E440" s="59">
        <v>24.239323842238701</v>
      </c>
      <c r="F440" s="59">
        <v>31600</v>
      </c>
      <c r="G440" s="59">
        <v>439</v>
      </c>
    </row>
    <row r="441" spans="1:7" x14ac:dyDescent="0.2">
      <c r="A441" s="59">
        <v>-2.5997449879313901E-4</v>
      </c>
      <c r="B441" s="59">
        <v>1.3322497491647501E-4</v>
      </c>
      <c r="C441" s="60">
        <v>9.42042831868478E-5</v>
      </c>
      <c r="D441" s="59">
        <v>24.305597619676501</v>
      </c>
      <c r="E441" s="59">
        <v>24.305597619676401</v>
      </c>
      <c r="F441" s="59">
        <v>31600</v>
      </c>
      <c r="G441" s="59">
        <v>440</v>
      </c>
    </row>
    <row r="442" spans="1:7" x14ac:dyDescent="0.2">
      <c r="A442" s="59">
        <v>-2.5997489421427002E-4</v>
      </c>
      <c r="B442" s="59">
        <v>1.33587831573347E-4</v>
      </c>
      <c r="C442" s="60">
        <v>9.4460861589519999E-5</v>
      </c>
      <c r="D442" s="59">
        <v>24.3717972785699</v>
      </c>
      <c r="E442" s="59">
        <v>24.371797278569598</v>
      </c>
      <c r="F442" s="59">
        <v>31600</v>
      </c>
      <c r="G442" s="59">
        <v>441</v>
      </c>
    </row>
    <row r="443" spans="1:7" x14ac:dyDescent="0.2">
      <c r="A443" s="59">
        <v>-2.5997528568908601E-4</v>
      </c>
      <c r="B443" s="59">
        <v>1.33950240440179E-4</v>
      </c>
      <c r="C443" s="60">
        <v>9.4717123356819207E-5</v>
      </c>
      <c r="D443" s="59">
        <v>24.4379152425367</v>
      </c>
      <c r="E443" s="59">
        <v>24.437915242536601</v>
      </c>
      <c r="F443" s="59">
        <v>31600</v>
      </c>
      <c r="G443" s="59">
        <v>442</v>
      </c>
    </row>
    <row r="444" spans="1:7" x14ac:dyDescent="0.2">
      <c r="A444" s="59">
        <v>-2.5997567329674102E-4</v>
      </c>
      <c r="B444" s="59">
        <v>1.3431216300779301E-4</v>
      </c>
      <c r="C444" s="60">
        <v>9.49730412586438E-5</v>
      </c>
      <c r="D444" s="59">
        <v>24.503944485953198</v>
      </c>
      <c r="E444" s="59">
        <v>24.503944485953099</v>
      </c>
      <c r="F444" s="59">
        <v>31600</v>
      </c>
      <c r="G444" s="59">
        <v>443</v>
      </c>
    </row>
    <row r="445" spans="1:7" x14ac:dyDescent="0.2">
      <c r="A445" s="59">
        <v>-2.5997605711388202E-4</v>
      </c>
      <c r="B445" s="59">
        <v>1.3467356357600599E-4</v>
      </c>
      <c r="C445" s="60">
        <v>9.5228590051152798E-5</v>
      </c>
      <c r="D445" s="59">
        <v>24.5698784956687</v>
      </c>
      <c r="E445" s="59">
        <v>24.569878495668899</v>
      </c>
      <c r="F445" s="59">
        <v>31600</v>
      </c>
      <c r="G445" s="59">
        <v>444</v>
      </c>
    </row>
    <row r="446" spans="1:7" x14ac:dyDescent="0.2">
      <c r="A446" s="59">
        <v>-2.5997643721474399E-4</v>
      </c>
      <c r="B446" s="59">
        <v>1.3503440905981301E-4</v>
      </c>
      <c r="C446" s="60">
        <v>9.5483746339710906E-5</v>
      </c>
      <c r="D446" s="59">
        <v>24.635711235647101</v>
      </c>
      <c r="E446" s="59">
        <v>24.6357112356466</v>
      </c>
      <c r="F446" s="59">
        <v>31600</v>
      </c>
      <c r="G446" s="59">
        <v>445</v>
      </c>
    </row>
    <row r="447" spans="1:7" x14ac:dyDescent="0.2">
      <c r="A447" s="59">
        <v>-2.5997681367124901E-4</v>
      </c>
      <c r="B447" s="59">
        <v>1.35394668810224E-4</v>
      </c>
      <c r="C447" s="60">
        <v>9.5738488452218394E-5</v>
      </c>
      <c r="D447" s="59">
        <v>24.701437114278701</v>
      </c>
      <c r="E447" s="59">
        <v>24.701437114278999</v>
      </c>
      <c r="F447" s="59">
        <v>31600</v>
      </c>
      <c r="G447" s="59">
        <v>446</v>
      </c>
    </row>
    <row r="448" spans="1:7" x14ac:dyDescent="0.2">
      <c r="A448" s="59">
        <v>-2.59977186553098E-4</v>
      </c>
      <c r="B448" s="59">
        <v>1.35754314448534E-4</v>
      </c>
      <c r="C448" s="60">
        <v>9.5992796321889897E-5</v>
      </c>
      <c r="D448" s="59">
        <v>24.7670509541454</v>
      </c>
      <c r="E448" s="59">
        <v>24.7670509541454</v>
      </c>
      <c r="F448" s="59">
        <v>31600</v>
      </c>
      <c r="G448" s="59">
        <v>447</v>
      </c>
    </row>
    <row r="449" spans="1:7" x14ac:dyDescent="0.2">
      <c r="A449" s="59">
        <v>-2.5997755592785903E-4</v>
      </c>
      <c r="B449" s="59">
        <v>1.3611331971288601E-4</v>
      </c>
      <c r="C449" s="60">
        <v>9.6246651378794598E-5</v>
      </c>
      <c r="D449" s="59">
        <v>24.832547964027899</v>
      </c>
      <c r="E449" s="59">
        <v>24.8325479640278</v>
      </c>
      <c r="F449" s="59">
        <v>31600</v>
      </c>
      <c r="G449" s="59">
        <v>448</v>
      </c>
    </row>
    <row r="450" spans="1:7" x14ac:dyDescent="0.2">
      <c r="A450" s="59">
        <v>-2.5997792186105602E-4</v>
      </c>
      <c r="B450" s="59">
        <v>1.36471660316111E-4</v>
      </c>
      <c r="C450" s="60">
        <v>9.6500036449309704E-5</v>
      </c>
      <c r="D450" s="59">
        <v>24.897923712968598</v>
      </c>
      <c r="E450" s="59">
        <v>24.897923712968598</v>
      </c>
      <c r="F450" s="59">
        <v>31600</v>
      </c>
      <c r="G450" s="59">
        <v>449</v>
      </c>
    </row>
    <row r="451" spans="1:7" x14ac:dyDescent="0.2">
      <c r="A451" s="59">
        <v>-2.59978284416239E-4</v>
      </c>
      <c r="B451" s="59">
        <v>1.3682931381393701E-4</v>
      </c>
      <c r="C451" s="60">
        <v>9.6752935662937901E-5</v>
      </c>
      <c r="D451" s="59">
        <v>24.9631741062293</v>
      </c>
      <c r="E451" s="59">
        <v>24.9631741062292</v>
      </c>
      <c r="F451" s="59">
        <v>31600</v>
      </c>
      <c r="G451" s="59">
        <v>450</v>
      </c>
    </row>
    <row r="452" spans="1:7" x14ac:dyDescent="0.2">
      <c r="A452" s="59">
        <v>-2.5997864365508199E-4</v>
      </c>
      <c r="B452" s="59">
        <v>1.37186259482719E-4</v>
      </c>
      <c r="C452" s="60">
        <v>9.7005334365846802E-5</v>
      </c>
      <c r="D452" s="59">
        <v>25.0282953629826</v>
      </c>
      <c r="E452" s="59">
        <v>25.028295362982099</v>
      </c>
      <c r="F452" s="59">
        <v>31600</v>
      </c>
      <c r="G452" s="59">
        <v>451</v>
      </c>
    </row>
    <row r="453" spans="1:7" x14ac:dyDescent="0.2">
      <c r="A453" s="59">
        <v>-2.5997899963744098E-4</v>
      </c>
      <c r="B453" s="59">
        <v>1.3754247820590301E-4</v>
      </c>
      <c r="C453" s="60">
        <v>9.7257219040598194E-5</v>
      </c>
      <c r="D453" s="59">
        <v>25.0932839956</v>
      </c>
      <c r="E453" s="59">
        <v>25.0932839956001</v>
      </c>
      <c r="F453" s="59">
        <v>31600</v>
      </c>
      <c r="G453" s="59">
        <v>452</v>
      </c>
    </row>
    <row r="454" spans="1:7" x14ac:dyDescent="0.2">
      <c r="A454" s="59">
        <v>-2.5997935242143001E-4</v>
      </c>
      <c r="B454" s="59">
        <v>1.3789795236858701E-4</v>
      </c>
      <c r="C454" s="60">
        <v>9.7508577231568901E-5</v>
      </c>
      <c r="D454" s="59">
        <v>25.1581367904143</v>
      </c>
      <c r="E454" s="59">
        <v>25.1581367904144</v>
      </c>
      <c r="F454" s="59">
        <v>31600</v>
      </c>
      <c r="G454" s="59">
        <v>453</v>
      </c>
    </row>
    <row r="455" spans="1:7" x14ac:dyDescent="0.2">
      <c r="A455" s="59">
        <v>-2.5997970206349401E-4</v>
      </c>
      <c r="B455" s="59">
        <v>1.3825266575946999E-4</v>
      </c>
      <c r="C455" s="60">
        <v>9.7759397475638798E-5</v>
      </c>
      <c r="D455" s="59">
        <v>25.222850789831501</v>
      </c>
      <c r="E455" s="59">
        <v>25.222850789831401</v>
      </c>
      <c r="F455" s="59">
        <v>31600</v>
      </c>
      <c r="G455" s="59">
        <v>454</v>
      </c>
    </row>
    <row r="456" spans="1:7" x14ac:dyDescent="0.2">
      <c r="A456" s="59">
        <v>-2.5998004861847002E-4</v>
      </c>
      <c r="B456" s="59">
        <v>1.3860660347966399E-4</v>
      </c>
      <c r="C456" s="60">
        <v>9.8009669237704902E-5</v>
      </c>
      <c r="D456" s="59">
        <v>25.287423275695101</v>
      </c>
      <c r="E456" s="59">
        <v>25.287423275694699</v>
      </c>
      <c r="F456" s="59">
        <v>31600</v>
      </c>
      <c r="G456" s="59">
        <v>455</v>
      </c>
    </row>
    <row r="457" spans="1:7" x14ac:dyDescent="0.2">
      <c r="A457" s="59">
        <v>-2.5998039213964897E-4</v>
      </c>
      <c r="B457" s="59">
        <v>1.38959751857829E-4</v>
      </c>
      <c r="C457" s="60">
        <v>9.8259382850669999E-5</v>
      </c>
      <c r="D457" s="59">
        <v>25.351851753801999</v>
      </c>
      <c r="E457" s="59">
        <v>25.3518517538017</v>
      </c>
      <c r="F457" s="59">
        <v>31600</v>
      </c>
      <c r="G457" s="59">
        <v>456</v>
      </c>
    </row>
    <row r="458" spans="1:7" x14ac:dyDescent="0.2">
      <c r="A458" s="59">
        <v>-2.59980732678838E-4</v>
      </c>
      <c r="B458" s="59">
        <v>1.3931209837113499E-4</v>
      </c>
      <c r="C458" s="60">
        <v>9.8508529459557102E-5</v>
      </c>
      <c r="D458" s="59">
        <v>25.416133939484499</v>
      </c>
      <c r="E458" s="59">
        <v>25.4161339394843</v>
      </c>
      <c r="F458" s="59">
        <v>31600</v>
      </c>
      <c r="G458" s="59">
        <v>457</v>
      </c>
    </row>
    <row r="459" spans="1:7" x14ac:dyDescent="0.2">
      <c r="A459" s="59">
        <v>-2.5961889584266397E-4</v>
      </c>
      <c r="B459" s="59">
        <v>1.4004144977667899E-4</v>
      </c>
      <c r="C459" s="60">
        <v>9.9024258784286297E-5</v>
      </c>
      <c r="D459" s="59">
        <v>25.5491969916458</v>
      </c>
      <c r="E459" s="59">
        <v>25.5491969916459</v>
      </c>
      <c r="F459" s="59">
        <v>31557.850081884098</v>
      </c>
      <c r="G459" s="59">
        <v>458</v>
      </c>
    </row>
    <row r="460" spans="1:7" x14ac:dyDescent="0.2">
      <c r="A460" s="59">
        <v>-2.5854767957384802E-4</v>
      </c>
      <c r="B460" s="59">
        <v>1.41595046330823E-4</v>
      </c>
      <c r="C460" s="59">
        <v>1.0012281744294701E-4</v>
      </c>
      <c r="D460" s="59">
        <v>25.832635534096301</v>
      </c>
      <c r="E460" s="59">
        <v>25.832635534095999</v>
      </c>
      <c r="F460" s="59">
        <v>31431.625215586701</v>
      </c>
      <c r="G460" s="59">
        <v>459</v>
      </c>
    </row>
    <row r="461" spans="1:7" x14ac:dyDescent="0.2">
      <c r="A461" s="59">
        <v>-2.5677951623683301E-4</v>
      </c>
      <c r="B461" s="59">
        <v>1.44018802199863E-4</v>
      </c>
      <c r="C461" s="59">
        <v>1.01836671653888E-4</v>
      </c>
      <c r="D461" s="59">
        <v>26.274826158775699</v>
      </c>
      <c r="E461" s="59">
        <v>26.274826158775902</v>
      </c>
      <c r="F461" s="59">
        <v>31221.998865383601</v>
      </c>
      <c r="G461" s="59">
        <v>460</v>
      </c>
    </row>
    <row r="462" spans="1:7" x14ac:dyDescent="0.2">
      <c r="A462" s="59">
        <v>-2.5431765202779601E-4</v>
      </c>
      <c r="B462" s="59">
        <v>1.47300719491494E-4</v>
      </c>
      <c r="C462" s="59">
        <v>1.0415733762609401E-4</v>
      </c>
      <c r="D462" s="59">
        <v>26.873579967222401</v>
      </c>
      <c r="E462" s="59">
        <v>26.873579967222501</v>
      </c>
      <c r="F462" s="59">
        <v>30930.0894785528</v>
      </c>
      <c r="G462" s="59">
        <v>461</v>
      </c>
    </row>
    <row r="463" spans="1:7" x14ac:dyDescent="0.2">
      <c r="A463" s="59">
        <v>-2.51175003122708E-4</v>
      </c>
      <c r="B463" s="59">
        <v>1.5146447516010901E-4</v>
      </c>
      <c r="C463" s="59">
        <v>1.07101557494574E-4</v>
      </c>
      <c r="D463" s="59">
        <v>27.633216588895198</v>
      </c>
      <c r="E463" s="59">
        <v>27.6332165888949</v>
      </c>
      <c r="F463" s="59">
        <v>30557.454517974202</v>
      </c>
      <c r="G463" s="59">
        <v>462</v>
      </c>
    </row>
    <row r="464" spans="1:7" x14ac:dyDescent="0.2">
      <c r="A464" s="59">
        <v>-2.4736771914523898E-4</v>
      </c>
      <c r="B464" s="59">
        <v>1.5653642440643199E-4</v>
      </c>
      <c r="C464" s="59">
        <v>1.10687967200482E-4</v>
      </c>
      <c r="D464" s="59">
        <v>28.558544273181301</v>
      </c>
      <c r="E464" s="59">
        <v>28.5585442731808</v>
      </c>
      <c r="F464" s="59">
        <v>30106.0821523917</v>
      </c>
      <c r="G464" s="59">
        <v>463</v>
      </c>
    </row>
    <row r="465" spans="1:7" x14ac:dyDescent="0.2">
      <c r="A465" s="59">
        <v>-2.4291535181567299E-4</v>
      </c>
      <c r="B465" s="59">
        <v>1.62546820353494E-4</v>
      </c>
      <c r="C465" s="59">
        <v>1.14937958932266E-4</v>
      </c>
      <c r="D465" s="59">
        <v>29.6550824073848</v>
      </c>
      <c r="E465" s="59">
        <v>29.655082407384501</v>
      </c>
      <c r="F465" s="59">
        <v>29578.380648672101</v>
      </c>
      <c r="G465" s="59">
        <v>464</v>
      </c>
    </row>
    <row r="466" spans="1:7" x14ac:dyDescent="0.2">
      <c r="A466" s="59">
        <v>-2.37840767761874E-4</v>
      </c>
      <c r="B466" s="59">
        <v>1.6952837860504199E-4</v>
      </c>
      <c r="C466" s="59">
        <v>1.19874666115186E-4</v>
      </c>
      <c r="D466" s="59">
        <v>30.928799634405099</v>
      </c>
      <c r="E466" s="59">
        <v>30.928799634405099</v>
      </c>
      <c r="F466" s="59">
        <v>28977.165522660001</v>
      </c>
      <c r="G466" s="59">
        <v>465</v>
      </c>
    </row>
    <row r="467" spans="1:7" x14ac:dyDescent="0.2">
      <c r="A467" s="59">
        <v>-2.32170001109906E-4</v>
      </c>
      <c r="B467" s="59">
        <v>1.7751465943702599E-4</v>
      </c>
      <c r="C467" s="59">
        <v>1.25521819447941E-4</v>
      </c>
      <c r="D467" s="59">
        <v>32.385818699348697</v>
      </c>
      <c r="E467" s="59">
        <v>32.385818699348398</v>
      </c>
      <c r="F467" s="59">
        <v>28305.644517182202</v>
      </c>
      <c r="G467" s="59">
        <v>466</v>
      </c>
    </row>
    <row r="468" spans="1:7" x14ac:dyDescent="0.2">
      <c r="A468" s="59">
        <v>-2.2593209028945799E-4</v>
      </c>
      <c r="B468" s="59">
        <v>1.8653816835790101E-4</v>
      </c>
      <c r="C468" s="59">
        <v>1.3190240379599001E-4</v>
      </c>
      <c r="D468" s="59">
        <v>34.032069915277702</v>
      </c>
      <c r="E468" s="59">
        <v>34.032069915277603</v>
      </c>
      <c r="F468" s="59">
        <v>27567.400487351701</v>
      </c>
      <c r="G468" s="59">
        <v>467</v>
      </c>
    </row>
    <row r="469" spans="1:7" x14ac:dyDescent="0.2">
      <c r="A469" s="59">
        <v>-2.1915890369109199E-4</v>
      </c>
      <c r="B469" s="59">
        <v>1.9662823490832301E-4</v>
      </c>
      <c r="C469" s="59">
        <v>1.3903715827641601E-4</v>
      </c>
      <c r="D469" s="59">
        <v>35.872904170897201</v>
      </c>
      <c r="E469" s="59">
        <v>35.872904170897101</v>
      </c>
      <c r="F469" s="59">
        <v>26766.372284485999</v>
      </c>
      <c r="G469" s="59">
        <v>468</v>
      </c>
    </row>
    <row r="470" spans="1:7" x14ac:dyDescent="0.2">
      <c r="A470" s="59">
        <v>-2.11884956749683E-4</v>
      </c>
      <c r="B470" s="59">
        <v>2.07808704834336E-4</v>
      </c>
      <c r="C470" s="59">
        <v>1.4694294437795101E-4</v>
      </c>
      <c r="D470" s="59">
        <v>37.912671890057602</v>
      </c>
      <c r="E470" s="59">
        <v>37.912671890057098</v>
      </c>
      <c r="F470" s="59">
        <v>25906.833740630402</v>
      </c>
      <c r="G470" s="59">
        <v>469</v>
      </c>
    </row>
    <row r="471" spans="1:7" x14ac:dyDescent="0.2">
      <c r="A471" s="59">
        <v>-2.0414722380507699E-4</v>
      </c>
      <c r="B471" s="59">
        <v>2.20095503992357E-4</v>
      </c>
      <c r="C471" s="59">
        <v>1.5563102338166701E-4</v>
      </c>
      <c r="D471" s="59">
        <v>40.154278589971497</v>
      </c>
      <c r="E471" s="59">
        <v>40.154278589971497</v>
      </c>
      <c r="F471" s="59">
        <v>24993.370865815599</v>
      </c>
      <c r="G471" s="59">
        <v>470</v>
      </c>
    </row>
    <row r="472" spans="1:7" x14ac:dyDescent="0.2">
      <c r="A472" s="59">
        <v>-1.9598494775378001E-4</v>
      </c>
      <c r="B472" s="59">
        <v>2.3349415682746201E-4</v>
      </c>
      <c r="C472" s="59">
        <v>1.6510530166013499E-4</v>
      </c>
      <c r="D472" s="59">
        <v>42.598732151775401</v>
      </c>
      <c r="E472" s="59">
        <v>42.598732151775401</v>
      </c>
      <c r="F472" s="59">
        <v>24030.857379709199</v>
      </c>
      <c r="G472" s="59">
        <v>471</v>
      </c>
    </row>
    <row r="473" spans="1:7" x14ac:dyDescent="0.2">
      <c r="A473" s="59">
        <v>-1.8743944993840399E-4</v>
      </c>
      <c r="B473" s="59">
        <v>2.4799736435379498E-4</v>
      </c>
      <c r="C473" s="59">
        <v>1.7536061805095899E-4</v>
      </c>
      <c r="D473" s="59">
        <v>45.244700946670697</v>
      </c>
      <c r="E473" s="59">
        <v>45.244700946670498</v>
      </c>
      <c r="F473" s="59">
        <v>23024.4287082132</v>
      </c>
      <c r="G473" s="59">
        <v>472</v>
      </c>
    </row>
    <row r="474" spans="1:7" x14ac:dyDescent="0.2">
      <c r="A474" s="59">
        <v>-1.7855394205513699E-4</v>
      </c>
      <c r="B474" s="59">
        <v>2.63582764576891E-4</v>
      </c>
      <c r="C474" s="59">
        <v>1.8638116023621701E-4</v>
      </c>
      <c r="D474" s="59">
        <v>48.088105246815502</v>
      </c>
      <c r="E474" s="59">
        <v>48.088105246815303</v>
      </c>
      <c r="F474" s="59">
        <v>21979.454583744398</v>
      </c>
      <c r="G474" s="59">
        <v>473</v>
      </c>
    </row>
    <row r="475" spans="1:7" x14ac:dyDescent="0.2">
      <c r="A475" s="59">
        <v>-1.69373341110663E-4</v>
      </c>
      <c r="B475" s="59">
        <v>2.8021100939470099E-4</v>
      </c>
      <c r="C475" s="59">
        <v>1.9813910490612001E-4</v>
      </c>
      <c r="D475" s="59">
        <v>51.121766374667502</v>
      </c>
      <c r="E475" s="59">
        <v>51.121766374667096</v>
      </c>
      <c r="F475" s="59">
        <v>20901.510395388799</v>
      </c>
      <c r="G475" s="59">
        <v>474</v>
      </c>
    </row>
    <row r="476" spans="1:7" x14ac:dyDescent="0.2">
      <c r="A476" s="59">
        <v>-1.59944087666076E-4</v>
      </c>
      <c r="B476" s="59">
        <v>2.9782429347965201E-4</v>
      </c>
      <c r="C476" s="59">
        <v>2.1059357752155301E-4</v>
      </c>
      <c r="D476" s="59">
        <v>54.335138311860497</v>
      </c>
      <c r="E476" s="59">
        <v>54.335138311860199</v>
      </c>
      <c r="F476" s="59">
        <v>19796.347441788501</v>
      </c>
      <c r="G476" s="59">
        <v>475</v>
      </c>
    </row>
    <row r="477" spans="1:7" x14ac:dyDescent="0.2">
      <c r="A477" s="59">
        <v>-1.5031396681155099E-4</v>
      </c>
      <c r="B477" s="59">
        <v>3.1634546055256499E-4</v>
      </c>
      <c r="C477" s="59">
        <v>2.2369002035430301E-4</v>
      </c>
      <c r="D477" s="59">
        <v>57.714144647596598</v>
      </c>
      <c r="E477" s="59">
        <v>57.714144647596903</v>
      </c>
      <c r="F477" s="59">
        <v>18669.862245475</v>
      </c>
      <c r="G477" s="59">
        <v>476</v>
      </c>
    </row>
    <row r="478" spans="1:7" x14ac:dyDescent="0.2">
      <c r="A478" s="59">
        <v>-1.4053193056822499E-4</v>
      </c>
      <c r="B478" s="59">
        <v>3.3567779006061198E-4</v>
      </c>
      <c r="C478" s="59">
        <v>2.3736004164557299E-4</v>
      </c>
      <c r="D478" s="59">
        <v>61.241139660117</v>
      </c>
      <c r="E478" s="59">
        <v>61.241139660116701</v>
      </c>
      <c r="F478" s="59">
        <v>17528.065092370402</v>
      </c>
      <c r="G478" s="59">
        <v>477</v>
      </c>
    </row>
    <row r="479" spans="1:7" x14ac:dyDescent="0.2">
      <c r="A479" s="59">
        <v>-1.3064791975957499E-4</v>
      </c>
      <c r="B479" s="59">
        <v>3.5570553327931301E-4</v>
      </c>
      <c r="C479" s="59">
        <v>2.5152179468738197E-4</v>
      </c>
      <c r="D479" s="59">
        <v>64.895006123286805</v>
      </c>
      <c r="E479" s="59">
        <v>64.895006123287203</v>
      </c>
      <c r="F479" s="59">
        <v>16377.047964310999</v>
      </c>
      <c r="G479" s="59">
        <v>478</v>
      </c>
    </row>
    <row r="480" spans="1:7" x14ac:dyDescent="0.2">
      <c r="A480" s="59">
        <v>-1.20712682876705E-4</v>
      </c>
      <c r="B480" s="59">
        <v>3.7629522451773802E-4</v>
      </c>
      <c r="C480" s="59">
        <v>2.6608090498460502E-4</v>
      </c>
      <c r="D480" s="59">
        <v>68.651394523196799</v>
      </c>
      <c r="E480" s="59">
        <v>68.651394523196103</v>
      </c>
      <c r="F480" s="59">
        <v>15222.952035688901</v>
      </c>
      <c r="G480" s="59">
        <v>479</v>
      </c>
    </row>
    <row r="481" spans="1:7" x14ac:dyDescent="0.2">
      <c r="A481" s="59">
        <v>-1.1077758911848999E-4</v>
      </c>
      <c r="B481" s="59">
        <v>3.9729774399909298E-4</v>
      </c>
      <c r="C481" s="59">
        <v>2.8093192893187402E-4</v>
      </c>
      <c r="D481" s="59">
        <v>72.483099410611999</v>
      </c>
      <c r="E481" s="59">
        <v>72.483099410611302</v>
      </c>
      <c r="F481" s="59">
        <v>14071.9349076295</v>
      </c>
      <c r="G481" s="59">
        <v>480</v>
      </c>
    </row>
    <row r="482" spans="1:7" x14ac:dyDescent="0.2">
      <c r="A482" s="59">
        <v>-1.00894432647544E-4</v>
      </c>
      <c r="B482" s="59">
        <v>4.1855105860758002E-4</v>
      </c>
      <c r="C482" s="59">
        <v>2.9596029181422399E-4</v>
      </c>
      <c r="D482" s="59">
        <v>76.360559423512299</v>
      </c>
      <c r="E482" s="59">
        <v>76.360559423511006</v>
      </c>
      <c r="F482" s="59">
        <v>12930.1377545249</v>
      </c>
      <c r="G482" s="59">
        <v>481</v>
      </c>
    </row>
    <row r="483" spans="1:7" x14ac:dyDescent="0.2">
      <c r="A483" s="60">
        <v>-9.1115225185001001E-5</v>
      </c>
      <c r="B483" s="59">
        <v>4.3988351985614399E-4</v>
      </c>
      <c r="C483" s="59">
        <v>3.1104461982248599E-4</v>
      </c>
      <c r="D483" s="59">
        <v>80.252458969149302</v>
      </c>
      <c r="E483" s="59">
        <v>80.252458969148805</v>
      </c>
      <c r="F483" s="59">
        <v>11803.652558211401</v>
      </c>
      <c r="G483" s="59">
        <v>482</v>
      </c>
    </row>
    <row r="484" spans="1:7" x14ac:dyDescent="0.2">
      <c r="A484" s="60">
        <v>-8.1491974375997499E-5</v>
      </c>
      <c r="B484" s="59">
        <v>4.61117559673248E-4</v>
      </c>
      <c r="C484" s="59">
        <v>3.2605935336915101E-4</v>
      </c>
      <c r="D484" s="59">
        <v>84.126402484306993</v>
      </c>
      <c r="E484" s="59">
        <v>84.126402484308002</v>
      </c>
      <c r="F484" s="59">
        <v>10698.489604611101</v>
      </c>
      <c r="G484" s="59">
        <v>483</v>
      </c>
    </row>
    <row r="485" spans="1:7" x14ac:dyDescent="0.2">
      <c r="A485" s="60">
        <v>-7.2076445884577001E-5</v>
      </c>
      <c r="B485" s="59">
        <v>4.8207359762977598E-4</v>
      </c>
      <c r="C485" s="59">
        <v>3.4087750991501002E-4</v>
      </c>
      <c r="D485" s="59">
        <v>87.949627270750895</v>
      </c>
      <c r="E485" s="59">
        <v>87.949627270750497</v>
      </c>
      <c r="F485" s="59">
        <v>9620.5454162555307</v>
      </c>
      <c r="G485" s="59">
        <v>484</v>
      </c>
    </row>
    <row r="486" spans="1:7" x14ac:dyDescent="0.2">
      <c r="A486" s="60">
        <v>-6.2919907897502605E-5</v>
      </c>
      <c r="B486" s="59">
        <v>5.0257396049062603E-4</v>
      </c>
      <c r="C486" s="59">
        <v>3.5537345551070102E-4</v>
      </c>
      <c r="D486" s="59">
        <v>91.689718579197901</v>
      </c>
      <c r="E486" s="59">
        <v>91.689718579197304</v>
      </c>
      <c r="F486" s="59">
        <v>8575.5712917867095</v>
      </c>
      <c r="G486" s="59">
        <v>485</v>
      </c>
    </row>
    <row r="487" spans="1:7" x14ac:dyDescent="0.2">
      <c r="A487" s="60">
        <v>-5.4072857594326798E-5</v>
      </c>
      <c r="B487" s="59">
        <v>5.2244661745938601E-4</v>
      </c>
      <c r="C487" s="59">
        <v>3.6942554601350198E-4</v>
      </c>
      <c r="D487" s="59">
        <v>95.315291068285305</v>
      </c>
      <c r="E487" s="59">
        <v>95.315291068283997</v>
      </c>
      <c r="F487" s="59">
        <v>7569.1426202906996</v>
      </c>
      <c r="G487" s="59">
        <v>486</v>
      </c>
    </row>
    <row r="488" spans="1:7" x14ac:dyDescent="0.2">
      <c r="A488" s="60">
        <v>-4.5584730127826202E-5</v>
      </c>
      <c r="B488" s="59">
        <v>5.4152855162694301E-4</v>
      </c>
      <c r="C488" s="59">
        <v>3.8291851106154101E-4</v>
      </c>
      <c r="D488" s="59">
        <v>98.796603892495497</v>
      </c>
      <c r="E488" s="59">
        <v>98.796603892495199</v>
      </c>
      <c r="F488" s="59">
        <v>6606.6291341843398</v>
      </c>
      <c r="G488" s="59">
        <v>487</v>
      </c>
    </row>
    <row r="489" spans="1:7" x14ac:dyDescent="0.2">
      <c r="A489" s="60">
        <v>-3.7503591699153802E-5</v>
      </c>
      <c r="B489" s="59">
        <v>5.5966861794968896E-4</v>
      </c>
      <c r="C489" s="59">
        <v>3.9574547496952598E-4</v>
      </c>
      <c r="D489" s="59">
        <v>102.106082112411</v>
      </c>
      <c r="E489" s="59">
        <v>102.10608211240999</v>
      </c>
      <c r="F489" s="59">
        <v>5693.16625936952</v>
      </c>
      <c r="G489" s="59">
        <v>488</v>
      </c>
    </row>
    <row r="490" spans="1:7" x14ac:dyDescent="0.2">
      <c r="A490" s="60">
        <v>-2.9875819346910798E-5</v>
      </c>
      <c r="B490" s="59">
        <v>5.7672977744634005E-4</v>
      </c>
      <c r="C490" s="59">
        <v>4.0780953654451999E-4</v>
      </c>
      <c r="D490" s="59">
        <v>105.218724302141</v>
      </c>
      <c r="E490" s="59">
        <v>105.218724302141</v>
      </c>
      <c r="F490" s="59">
        <v>4833.6277155139796</v>
      </c>
      <c r="G490" s="59">
        <v>489</v>
      </c>
    </row>
    <row r="491" spans="1:7" x14ac:dyDescent="0.2">
      <c r="A491" s="60">
        <v>-2.27457710409795E-5</v>
      </c>
      <c r="B491" s="59">
        <v>5.9259064238393396E-4</v>
      </c>
      <c r="C491" s="59">
        <v>4.1902486169737799E-4</v>
      </c>
      <c r="D491" s="59">
        <v>108.112384453437</v>
      </c>
      <c r="E491" s="59">
        <v>108.112384453438</v>
      </c>
      <c r="F491" s="59">
        <v>4032.5995126482399</v>
      </c>
      <c r="G491" s="59">
        <v>490</v>
      </c>
    </row>
    <row r="492" spans="1:7" x14ac:dyDescent="0.2">
      <c r="A492" s="60">
        <v>-1.6155450527646101E-5</v>
      </c>
      <c r="B492" s="59">
        <v>6.0714631398521199E-4</v>
      </c>
      <c r="C492" s="59">
        <v>4.2931727579136302E-4</v>
      </c>
      <c r="D492" s="59">
        <v>110.76792480723699</v>
      </c>
      <c r="E492" s="59">
        <v>110.767924807238</v>
      </c>
      <c r="F492" s="59">
        <v>3294.3554828177798</v>
      </c>
      <c r="G492" s="59">
        <v>491</v>
      </c>
    </row>
    <row r="493" spans="1:7" x14ac:dyDescent="0.2">
      <c r="A493" s="60">
        <v>-1.0144172068268499E-5</v>
      </c>
      <c r="B493" s="59">
        <v>6.2030853886766498E-4</v>
      </c>
      <c r="C493" s="59">
        <v>4.38624374261248E-4</v>
      </c>
      <c r="D493" s="59">
        <v>113.169244394448</v>
      </c>
      <c r="E493" s="59">
        <v>113.169244394448</v>
      </c>
      <c r="F493" s="59">
        <v>2622.8344773399299</v>
      </c>
      <c r="G493" s="59">
        <v>492</v>
      </c>
    </row>
    <row r="494" spans="1:7" x14ac:dyDescent="0.2">
      <c r="A494" s="60">
        <v>-4.74823071688082E-6</v>
      </c>
      <c r="B494" s="59">
        <v>6.3200524989982701E-4</v>
      </c>
      <c r="C494" s="59">
        <v>4.4689519794966501E-4</v>
      </c>
      <c r="D494" s="59">
        <v>115.30319526964701</v>
      </c>
      <c r="E494" s="59">
        <v>115.303195269646</v>
      </c>
      <c r="F494" s="59">
        <v>2021.6193513278299</v>
      </c>
      <c r="G494" s="59">
        <v>493</v>
      </c>
    </row>
    <row r="495" spans="1:7" x14ac:dyDescent="0.2">
      <c r="A495" s="60">
        <v>-5.8407323614568399E-10</v>
      </c>
      <c r="B495" s="59">
        <v>6.4217958917797897E-4</v>
      </c>
      <c r="C495" s="59">
        <v>4.5408954224733798E-4</v>
      </c>
      <c r="D495" s="59">
        <v>117.159404262712</v>
      </c>
      <c r="E495" s="59">
        <v>117.15940426271101</v>
      </c>
      <c r="F495" s="59">
        <v>1493.91784760828</v>
      </c>
      <c r="G495" s="59">
        <v>494</v>
      </c>
    </row>
    <row r="496" spans="1:7" x14ac:dyDescent="0.2">
      <c r="A496" s="60">
        <v>4.0694484788004599E-6</v>
      </c>
      <c r="B496" s="59">
        <v>6.5078853404671995E-4</v>
      </c>
      <c r="C496" s="59">
        <v>4.6017698554288501E-4</v>
      </c>
      <c r="D496" s="59">
        <v>118.73002230967199</v>
      </c>
      <c r="E496" s="59">
        <v>118.730022309671</v>
      </c>
      <c r="F496" s="59">
        <v>1042.5454820257401</v>
      </c>
      <c r="G496" s="59">
        <v>495</v>
      </c>
    </row>
    <row r="497" spans="1:7" x14ac:dyDescent="0.2">
      <c r="A497" s="60">
        <v>7.4364631745731096E-6</v>
      </c>
      <c r="B497" s="59">
        <v>6.5780126102144303E-4</v>
      </c>
      <c r="C497" s="59">
        <v>4.6513573234131897E-4</v>
      </c>
      <c r="D497" s="59">
        <v>120.00942596631501</v>
      </c>
      <c r="E497" s="59">
        <v>120.009425966313</v>
      </c>
      <c r="F497" s="59">
        <v>669.91052144718697</v>
      </c>
      <c r="G497" s="59">
        <v>496</v>
      </c>
    </row>
    <row r="498" spans="1:7" x14ac:dyDescent="0.2">
      <c r="A498" s="60">
        <v>1.0079220369703599E-5</v>
      </c>
      <c r="B498" s="59">
        <v>6.6319738733655099E-4</v>
      </c>
      <c r="C498" s="59">
        <v>4.6895136985087199E-4</v>
      </c>
      <c r="D498" s="59">
        <v>120.99389659580601</v>
      </c>
      <c r="E498" s="59">
        <v>120.993896595804</v>
      </c>
      <c r="F498" s="59">
        <v>378.00113461635198</v>
      </c>
      <c r="G498" s="59">
        <v>497</v>
      </c>
    </row>
    <row r="499" spans="1:7" x14ac:dyDescent="0.2">
      <c r="A499" s="60">
        <v>1.19808590895858E-5</v>
      </c>
      <c r="B499" s="59">
        <v>6.6696522638502601E-4</v>
      </c>
      <c r="C499" s="59">
        <v>4.7161563439247398E-4</v>
      </c>
      <c r="D499" s="59">
        <v>121.681302090649</v>
      </c>
      <c r="E499" s="59">
        <v>121.681302090649</v>
      </c>
      <c r="F499" s="59">
        <v>168.37478441325899</v>
      </c>
      <c r="G499" s="59">
        <v>498</v>
      </c>
    </row>
    <row r="500" spans="1:7" x14ac:dyDescent="0.2">
      <c r="A500" s="60">
        <v>1.3129073207686199E-5</v>
      </c>
      <c r="B500" s="59">
        <v>6.69100182627714E-4</v>
      </c>
      <c r="C500" s="59">
        <v>4.7312527642921298E-4</v>
      </c>
      <c r="D500" s="59">
        <v>122.070804039536</v>
      </c>
      <c r="E500" s="59">
        <v>122.07080403953501</v>
      </c>
      <c r="F500" s="59">
        <v>42.149918115883999</v>
      </c>
      <c r="G500" s="59">
        <v>499</v>
      </c>
    </row>
    <row r="501" spans="1:7" x14ac:dyDescent="0.2">
      <c r="A501" s="60">
        <v>1.3516245566643199E-5</v>
      </c>
      <c r="B501" s="59">
        <v>6.6960339491421098E-4</v>
      </c>
      <c r="C501" s="59">
        <v>4.7348110124936798E-4</v>
      </c>
      <c r="D501" s="59">
        <v>122.162610214471</v>
      </c>
      <c r="E501" s="59">
        <v>122.162610214469</v>
      </c>
      <c r="F501" s="59">
        <v>0</v>
      </c>
      <c r="G501" s="59">
        <v>500</v>
      </c>
    </row>
    <row r="502" spans="1:7" x14ac:dyDescent="0.2">
      <c r="A502" s="60">
        <v>1.35194948792667E-5</v>
      </c>
      <c r="B502" s="59">
        <v>6.6932988141443404E-4</v>
      </c>
      <c r="C502" s="59">
        <v>4.7328769799893201E-4</v>
      </c>
      <c r="D502" s="59">
        <v>122.11271034342001</v>
      </c>
      <c r="E502" s="59">
        <v>122.112710343419</v>
      </c>
      <c r="F502" s="59">
        <v>0</v>
      </c>
      <c r="G502" s="59">
        <v>501</v>
      </c>
    </row>
    <row r="503" spans="1:7" x14ac:dyDescent="0.2">
      <c r="A503" s="60">
        <v>1.35206481128905E-5</v>
      </c>
      <c r="B503" s="59">
        <v>6.6909525086604395E-4</v>
      </c>
      <c r="C503" s="59">
        <v>4.731217891471E-4</v>
      </c>
      <c r="D503" s="59">
        <v>122.069904287708</v>
      </c>
      <c r="E503" s="59">
        <v>122.06990428770899</v>
      </c>
      <c r="F503" s="59">
        <v>0</v>
      </c>
      <c r="G503" s="59">
        <v>502</v>
      </c>
    </row>
    <row r="504" spans="1:7" x14ac:dyDescent="0.2">
      <c r="A504" s="60">
        <v>1.3521754256044899E-5</v>
      </c>
      <c r="B504" s="59">
        <v>6.6886272492283898E-4</v>
      </c>
      <c r="C504" s="59">
        <v>4.72957368475853E-4</v>
      </c>
      <c r="D504" s="59">
        <v>122.027482196691</v>
      </c>
      <c r="E504" s="59">
        <v>122.027482196691</v>
      </c>
      <c r="F504" s="59">
        <v>0</v>
      </c>
      <c r="G504" s="59">
        <v>503</v>
      </c>
    </row>
    <row r="505" spans="1:7" x14ac:dyDescent="0.2">
      <c r="A505" s="60">
        <v>1.3522842283039E-5</v>
      </c>
      <c r="B505" s="59">
        <v>6.6863214549397099E-4</v>
      </c>
      <c r="C505" s="59">
        <v>4.7279432419809303E-4</v>
      </c>
      <c r="D505" s="59">
        <v>121.985415228234</v>
      </c>
      <c r="E505" s="59">
        <v>121.98541522823299</v>
      </c>
      <c r="F505" s="59">
        <v>0</v>
      </c>
      <c r="G505" s="59">
        <v>504</v>
      </c>
    </row>
    <row r="506" spans="1:7" x14ac:dyDescent="0.2">
      <c r="A506" s="60">
        <v>1.35239138792025E-5</v>
      </c>
      <c r="B506" s="59">
        <v>6.6840326517168499E-4</v>
      </c>
      <c r="C506" s="59">
        <v>4.7263248137013002E-4</v>
      </c>
      <c r="D506" s="59">
        <v>121.943658245206</v>
      </c>
      <c r="E506" s="59">
        <v>121.943658245206</v>
      </c>
      <c r="F506" s="59">
        <v>0</v>
      </c>
      <c r="G506" s="59">
        <v>505</v>
      </c>
    </row>
    <row r="507" spans="1:7" x14ac:dyDescent="0.2">
      <c r="A507" s="60">
        <v>1.3524970170421401E-5</v>
      </c>
      <c r="B507" s="59">
        <v>6.6817587671147904E-4</v>
      </c>
      <c r="C507" s="59">
        <v>4.7247169344795099E-4</v>
      </c>
      <c r="D507" s="59">
        <v>121.90217343786701</v>
      </c>
      <c r="E507" s="59">
        <v>121.902173437866</v>
      </c>
      <c r="F507" s="59">
        <v>0</v>
      </c>
      <c r="G507" s="59">
        <v>506</v>
      </c>
    </row>
    <row r="508" spans="1:7" x14ac:dyDescent="0.2">
      <c r="A508" s="60">
        <v>1.3526012147623199E-5</v>
      </c>
      <c r="B508" s="59">
        <v>6.6794980754932899E-4</v>
      </c>
      <c r="C508" s="59">
        <v>4.7231183841038902E-4</v>
      </c>
      <c r="D508" s="59">
        <v>121.860929323595</v>
      </c>
      <c r="E508" s="59">
        <v>121.860929323596</v>
      </c>
      <c r="F508" s="59">
        <v>0</v>
      </c>
      <c r="G508" s="59">
        <v>507</v>
      </c>
    </row>
    <row r="509" spans="1:7" x14ac:dyDescent="0.2">
      <c r="A509" s="60">
        <v>1.3527040695171401E-5</v>
      </c>
      <c r="B509" s="59">
        <v>6.6772491444017199E-4</v>
      </c>
      <c r="C509" s="59">
        <v>4.7215281496784499E-4</v>
      </c>
      <c r="D509" s="59">
        <v>121.819899768723</v>
      </c>
      <c r="E509" s="59">
        <v>121.81989976872001</v>
      </c>
      <c r="F509" s="59">
        <v>0</v>
      </c>
      <c r="G509" s="59">
        <v>508</v>
      </c>
    </row>
    <row r="510" spans="1:7" x14ac:dyDescent="0.2">
      <c r="A510" s="60">
        <v>1.3528056606937901E-5</v>
      </c>
      <c r="B510" s="59">
        <v>6.6750107895820296E-4</v>
      </c>
      <c r="C510" s="59">
        <v>4.71994539380679E-4</v>
      </c>
      <c r="D510" s="59">
        <v>121.779063167619</v>
      </c>
      <c r="E510" s="59">
        <v>121.779063167617</v>
      </c>
      <c r="F510" s="59">
        <v>0</v>
      </c>
      <c r="G510" s="59">
        <v>509</v>
      </c>
    </row>
    <row r="511" spans="1:7" x14ac:dyDescent="0.2">
      <c r="A511" s="60">
        <v>1.3529060599083199E-5</v>
      </c>
      <c r="B511" s="59">
        <v>6.6727820370569705E-4</v>
      </c>
      <c r="C511" s="59">
        <v>4.7183694277827401E-4</v>
      </c>
      <c r="D511" s="59">
        <v>121.73840175101699</v>
      </c>
      <c r="E511" s="59">
        <v>121.738401751016</v>
      </c>
      <c r="F511" s="59">
        <v>0</v>
      </c>
      <c r="G511" s="59">
        <v>510</v>
      </c>
    </row>
    <row r="512" spans="1:7" x14ac:dyDescent="0.2">
      <c r="A512" s="60">
        <v>1.35300533204901E-5</v>
      </c>
      <c r="B512" s="59">
        <v>6.67056209109051E-4</v>
      </c>
      <c r="C512" s="59">
        <v>4.7167996889360301E-4</v>
      </c>
      <c r="D512" s="59">
        <v>121.697901001491</v>
      </c>
      <c r="E512" s="59">
        <v>121.69790100149</v>
      </c>
      <c r="F512" s="59">
        <v>0</v>
      </c>
      <c r="G512" s="59">
        <v>511</v>
      </c>
    </row>
    <row r="513" spans="1:7" x14ac:dyDescent="0.2">
      <c r="A513" s="60">
        <v>1.35310353613914E-5</v>
      </c>
      <c r="B513" s="59">
        <v>6.6683503070453197E-4</v>
      </c>
      <c r="C513" s="59">
        <v>4.7152357214391298E-4</v>
      </c>
      <c r="D513" s="59">
        <v>121.657549158259</v>
      </c>
      <c r="E513" s="59">
        <v>121.65754915825801</v>
      </c>
      <c r="F513" s="59">
        <v>0</v>
      </c>
      <c r="G513" s="59">
        <v>512</v>
      </c>
    </row>
    <row r="514" spans="1:7" x14ac:dyDescent="0.2">
      <c r="A514" s="60">
        <v>1.35320072605807E-5</v>
      </c>
      <c r="B514" s="59">
        <v>6.6661461683420096E-4</v>
      </c>
      <c r="C514" s="59">
        <v>4.7136771600154E-4</v>
      </c>
      <c r="D514" s="59">
        <v>121.617336796835</v>
      </c>
      <c r="E514" s="59">
        <v>121.617336796835</v>
      </c>
      <c r="F514" s="59">
        <v>0</v>
      </c>
      <c r="G514" s="59">
        <v>513</v>
      </c>
    </row>
    <row r="515" spans="1:7" x14ac:dyDescent="0.2">
      <c r="A515" s="60">
        <v>1.3532969511493901E-5</v>
      </c>
      <c r="B515" s="59">
        <v>6.6639492668645604E-4</v>
      </c>
      <c r="C515" s="59">
        <v>4.7121237160830802E-4</v>
      </c>
      <c r="D515" s="59">
        <v>121.577256471539</v>
      </c>
      <c r="E515" s="59">
        <v>121.57725647154</v>
      </c>
      <c r="F515" s="59">
        <v>0</v>
      </c>
      <c r="G515" s="59">
        <v>514</v>
      </c>
    </row>
    <row r="516" spans="1:7" x14ac:dyDescent="0.2">
      <c r="A516" s="60">
        <v>1.35339225673795E-5</v>
      </c>
      <c r="B516" s="59">
        <v>6.6617592862714499E-4</v>
      </c>
      <c r="C516" s="59">
        <v>4.7105751659550198E-4</v>
      </c>
      <c r="D516" s="59">
        <v>121.53730241103</v>
      </c>
      <c r="E516" s="59">
        <v>121.53730241103101</v>
      </c>
      <c r="F516" s="59">
        <v>0</v>
      </c>
      <c r="G516" s="59">
        <v>515</v>
      </c>
    </row>
    <row r="517" spans="1:7" x14ac:dyDescent="0.2">
      <c r="A517" s="60">
        <v>1.35348668457245E-5</v>
      </c>
      <c r="B517" s="59">
        <v>6.6595759877645204E-4</v>
      </c>
      <c r="C517" s="59">
        <v>4.7090313407754101E-4</v>
      </c>
      <c r="D517" s="59">
        <v>121.497470258668</v>
      </c>
      <c r="E517" s="59">
        <v>121.497470258668</v>
      </c>
      <c r="F517" s="59">
        <v>0</v>
      </c>
      <c r="G517" s="59">
        <v>516</v>
      </c>
    </row>
    <row r="518" spans="1:7" x14ac:dyDescent="0.2">
      <c r="A518" s="60">
        <v>1.35358027320677E-5</v>
      </c>
      <c r="B518" s="59">
        <v>6.6573991979398299E-4</v>
      </c>
      <c r="C518" s="59">
        <v>4.7074921179291498E-4</v>
      </c>
      <c r="D518" s="59">
        <v>121.457756850867</v>
      </c>
      <c r="E518" s="59">
        <v>121.457756850867</v>
      </c>
      <c r="F518" s="59">
        <v>0</v>
      </c>
      <c r="G518" s="59">
        <v>517</v>
      </c>
    </row>
    <row r="519" spans="1:7" x14ac:dyDescent="0.2">
      <c r="A519" s="60">
        <v>1.3536730583302499E-5</v>
      </c>
      <c r="B519" s="59">
        <v>6.6552287984068099E-4</v>
      </c>
      <c r="C519" s="59">
        <v>4.7059574137014201E-4</v>
      </c>
      <c r="D519" s="59">
        <v>121.418160027707</v>
      </c>
      <c r="E519" s="59">
        <v>121.418160027705</v>
      </c>
      <c r="F519" s="59">
        <v>0</v>
      </c>
      <c r="G519" s="59">
        <v>518</v>
      </c>
    </row>
    <row r="520" spans="1:7" x14ac:dyDescent="0.2">
      <c r="A520" s="60">
        <v>1.35376507305533E-5</v>
      </c>
      <c r="B520" s="59">
        <v>6.6530647169132798E-4</v>
      </c>
      <c r="C520" s="59">
        <v>4.7044271770023199E-4</v>
      </c>
      <c r="D520" s="59">
        <v>121.378678471016</v>
      </c>
      <c r="E520" s="59">
        <v>121.37867847101499</v>
      </c>
      <c r="F520" s="59">
        <v>0</v>
      </c>
      <c r="G520" s="59">
        <v>519</v>
      </c>
    </row>
    <row r="521" spans="1:7" x14ac:dyDescent="0.2">
      <c r="A521" s="60">
        <v>1.35385634816908E-5</v>
      </c>
      <c r="B521" s="59">
        <v>6.6509069197527896E-4</v>
      </c>
      <c r="C521" s="59">
        <v>4.7029013839976598E-4</v>
      </c>
      <c r="D521" s="59">
        <v>121.339311565854</v>
      </c>
      <c r="E521" s="59">
        <v>121.33931156585101</v>
      </c>
      <c r="F521" s="59">
        <v>0</v>
      </c>
      <c r="G521" s="59">
        <v>520</v>
      </c>
    </row>
    <row r="522" spans="1:7" x14ac:dyDescent="0.2">
      <c r="A522" s="60">
        <v>1.3539469123540601E-5</v>
      </c>
      <c r="B522" s="59">
        <v>6.6487554052673101E-4</v>
      </c>
      <c r="C522" s="59">
        <v>4.7013800335151898E-4</v>
      </c>
      <c r="D522" s="59">
        <v>121.300059281971</v>
      </c>
      <c r="E522" s="59">
        <v>121.300059281969</v>
      </c>
      <c r="F522" s="59">
        <v>0</v>
      </c>
      <c r="G522" s="59">
        <v>521</v>
      </c>
    </row>
    <row r="523" spans="1:7" x14ac:dyDescent="0.2">
      <c r="A523" s="60">
        <v>1.35403679238319E-5</v>
      </c>
      <c r="B523" s="59">
        <v>6.6466101982865303E-4</v>
      </c>
      <c r="C523" s="59">
        <v>4.6998631431121002E-4</v>
      </c>
      <c r="D523" s="59">
        <v>121.260922072361</v>
      </c>
      <c r="E523" s="59">
        <v>121.260922072361</v>
      </c>
      <c r="F523" s="59">
        <v>0</v>
      </c>
      <c r="G523" s="59">
        <v>522</v>
      </c>
    </row>
    <row r="524" spans="1:7" x14ac:dyDescent="0.2">
      <c r="A524" s="60">
        <v>1.35412601329205E-5</v>
      </c>
      <c r="B524" s="59">
        <v>6.6444713453683E-4</v>
      </c>
      <c r="C524" s="59">
        <v>4.69835074570963E-4</v>
      </c>
      <c r="D524" s="59">
        <v>121.221900786427</v>
      </c>
      <c r="E524" s="59">
        <v>121.221900786426</v>
      </c>
      <c r="F524" s="59">
        <v>0</v>
      </c>
      <c r="G524" s="59">
        <v>523</v>
      </c>
    </row>
    <row r="525" spans="1:7" x14ac:dyDescent="0.2">
      <c r="A525" s="60">
        <v>1.3542145985319101E-5</v>
      </c>
      <c r="B525" s="59">
        <v>6.6423389107259296E-4</v>
      </c>
      <c r="C525" s="59">
        <v>4.6968428867135299E-4</v>
      </c>
      <c r="D525" s="59">
        <v>121.182996595677</v>
      </c>
      <c r="E525" s="59">
        <v>121.18299659567499</v>
      </c>
      <c r="F525" s="59">
        <v>0</v>
      </c>
      <c r="G525" s="59">
        <v>524</v>
      </c>
    </row>
    <row r="526" spans="1:7" x14ac:dyDescent="0.2">
      <c r="A526" s="60">
        <v>1.3543025701059799E-5</v>
      </c>
      <c r="B526" s="59">
        <v>6.6402129727446404E-4</v>
      </c>
      <c r="C526" s="59">
        <v>4.6953396215506E-4</v>
      </c>
      <c r="D526" s="59">
        <v>121.144210930174</v>
      </c>
      <c r="E526" s="59">
        <v>121.144210930173</v>
      </c>
      <c r="F526" s="59">
        <v>0</v>
      </c>
      <c r="G526" s="59">
        <v>525</v>
      </c>
    </row>
    <row r="527" spans="1:7" x14ac:dyDescent="0.2">
      <c r="A527" s="60">
        <v>1.3543899486910999E-5</v>
      </c>
      <c r="B527" s="59">
        <v>6.6380936210045001E-4</v>
      </c>
      <c r="C527" s="59">
        <v>4.69384101356348E-4</v>
      </c>
      <c r="D527" s="59">
        <v>121.10554542421799</v>
      </c>
      <c r="E527" s="59">
        <v>121.105545424219</v>
      </c>
      <c r="F527" s="59">
        <v>0</v>
      </c>
      <c r="G527" s="59">
        <v>526</v>
      </c>
    </row>
    <row r="528" spans="1:7" x14ac:dyDescent="0.2">
      <c r="A528" s="60">
        <v>1.35447675374673E-5</v>
      </c>
      <c r="B528" s="59">
        <v>6.6359809537374704E-4</v>
      </c>
      <c r="C528" s="59">
        <v>4.6923471322125101E-4</v>
      </c>
      <c r="D528" s="59">
        <v>121.067001869957</v>
      </c>
      <c r="E528" s="59">
        <v>121.067001869956</v>
      </c>
      <c r="F528" s="59">
        <v>0</v>
      </c>
      <c r="G528" s="59">
        <v>527</v>
      </c>
    </row>
    <row r="529" spans="1:7" x14ac:dyDescent="0.2">
      <c r="A529" s="60">
        <v>1.35456300361277E-5</v>
      </c>
      <c r="B529" s="59">
        <v>6.6338750756583797E-4</v>
      </c>
      <c r="C529" s="59">
        <v>4.6908580515424102E-4</v>
      </c>
      <c r="D529" s="59">
        <v>121.02858217780999</v>
      </c>
      <c r="E529" s="59">
        <v>121.028582177808</v>
      </c>
      <c r="F529" s="59">
        <v>0</v>
      </c>
      <c r="G529" s="59">
        <v>528</v>
      </c>
    </row>
    <row r="530" spans="1:7" x14ac:dyDescent="0.2">
      <c r="A530" s="60">
        <v>1.35464871559767E-5</v>
      </c>
      <c r="B530" s="59">
        <v>6.6317760961183902E-4</v>
      </c>
      <c r="C530" s="59">
        <v>4.68937384887615E-4</v>
      </c>
      <c r="D530" s="59">
        <v>120.990288342781</v>
      </c>
      <c r="E530" s="59">
        <v>120.99028834278</v>
      </c>
      <c r="F530" s="59">
        <v>0</v>
      </c>
      <c r="G530" s="59">
        <v>529</v>
      </c>
    </row>
    <row r="531" spans="1:7" x14ac:dyDescent="0.2">
      <c r="A531" s="60">
        <v>1.35473390605784E-5</v>
      </c>
      <c r="B531" s="59">
        <v>6.6296841275352504E-4</v>
      </c>
      <c r="C531" s="59">
        <v>4.6878946037049802E-4</v>
      </c>
      <c r="D531" s="59">
        <v>120.952122415825</v>
      </c>
      <c r="E531" s="59">
        <v>120.95212241582399</v>
      </c>
      <c r="F531" s="59">
        <v>0</v>
      </c>
      <c r="G531" s="59">
        <v>530</v>
      </c>
    </row>
    <row r="532" spans="1:7" x14ac:dyDescent="0.2">
      <c r="A532" s="60">
        <v>1.35481859046952E-5</v>
      </c>
      <c r="B532" s="59">
        <v>6.6275992840623195E-4</v>
      </c>
      <c r="C532" s="59">
        <v>4.6864203967475498E-4</v>
      </c>
      <c r="D532" s="59">
        <v>120.914086479556</v>
      </c>
      <c r="E532" s="59">
        <v>120.914086479555</v>
      </c>
      <c r="F532" s="59">
        <v>0</v>
      </c>
      <c r="G532" s="59">
        <v>531</v>
      </c>
    </row>
    <row r="533" spans="1:7" x14ac:dyDescent="0.2">
      <c r="A533" s="60">
        <v>1.35490278349383E-5</v>
      </c>
      <c r="B533" s="59">
        <v>6.6255216804632605E-4</v>
      </c>
      <c r="C533" s="59">
        <v>4.6849513091540198E-4</v>
      </c>
      <c r="D533" s="59">
        <v>120.876182627727</v>
      </c>
      <c r="E533" s="59">
        <v>120.876182627725</v>
      </c>
      <c r="F533" s="59">
        <v>0</v>
      </c>
      <c r="G533" s="59">
        <v>532</v>
      </c>
    </row>
    <row r="534" spans="1:7" x14ac:dyDescent="0.2">
      <c r="A534" s="60">
        <v>1.35498649903589E-5</v>
      </c>
      <c r="B534" s="59">
        <v>6.62345143116439E-4</v>
      </c>
      <c r="C534" s="59">
        <v>4.6834874218360699E-4</v>
      </c>
      <c r="D534" s="59">
        <v>120.83841294793299</v>
      </c>
      <c r="E534" s="59">
        <v>120.838412947932</v>
      </c>
      <c r="F534" s="59">
        <v>0</v>
      </c>
      <c r="G534" s="59">
        <v>533</v>
      </c>
    </row>
    <row r="535" spans="1:7" x14ac:dyDescent="0.2">
      <c r="A535" s="60">
        <v>1.35506975029852E-5</v>
      </c>
      <c r="B535" s="59">
        <v>6.6213886494605103E-4</v>
      </c>
      <c r="C535" s="59">
        <v>4.6820288149051201E-4</v>
      </c>
      <c r="D535" s="59">
        <v>120.80077950712899</v>
      </c>
      <c r="E535" s="59">
        <v>120.800779507128</v>
      </c>
      <c r="F535" s="59">
        <v>0</v>
      </c>
      <c r="G535" s="59">
        <v>534</v>
      </c>
    </row>
    <row r="536" spans="1:7" x14ac:dyDescent="0.2">
      <c r="A536" s="60">
        <v>1.3551525498312801E-5</v>
      </c>
      <c r="B536" s="59">
        <v>6.6193334468513999E-4</v>
      </c>
      <c r="C536" s="59">
        <v>4.6805755672035902E-4</v>
      </c>
      <c r="D536" s="59">
        <v>120.763284339519</v>
      </c>
      <c r="E536" s="59">
        <v>120.763284339519</v>
      </c>
      <c r="F536" s="59">
        <v>0</v>
      </c>
      <c r="G536" s="59">
        <v>535</v>
      </c>
    </row>
    <row r="537" spans="1:7" x14ac:dyDescent="0.2">
      <c r="A537" s="60">
        <v>1.3552349095751099E-5</v>
      </c>
      <c r="B537" s="59">
        <v>6.6172859324934699E-4</v>
      </c>
      <c r="C537" s="59">
        <v>4.6791277559164599E-4</v>
      </c>
      <c r="D537" s="59">
        <v>120.725929436554</v>
      </c>
      <c r="E537" s="59">
        <v>120.725929436553</v>
      </c>
      <c r="F537" s="59">
        <v>0</v>
      </c>
      <c r="G537" s="59">
        <v>536</v>
      </c>
    </row>
    <row r="538" spans="1:7" x14ac:dyDescent="0.2">
      <c r="A538" s="60">
        <v>1.35531684090328E-5</v>
      </c>
      <c r="B538" s="59">
        <v>6.6152462127485798E-4</v>
      </c>
      <c r="C538" s="59">
        <v>4.6776854562530999E-4</v>
      </c>
      <c r="D538" s="59">
        <v>120.688716738704</v>
      </c>
      <c r="E538" s="59">
        <v>120.68871673870299</v>
      </c>
      <c r="F538" s="59">
        <v>0</v>
      </c>
      <c r="G538" s="59">
        <v>537</v>
      </c>
    </row>
    <row r="539" spans="1:7" x14ac:dyDescent="0.2">
      <c r="A539" s="60">
        <v>1.3553983546588001E-5</v>
      </c>
      <c r="B539" s="59">
        <v>6.6132143908173905E-4</v>
      </c>
      <c r="C539" s="59">
        <v>4.6762487411874498E-4</v>
      </c>
      <c r="D539" s="59">
        <v>120.65164812876399</v>
      </c>
      <c r="E539" s="59">
        <v>120.65164812876399</v>
      </c>
      <c r="F539" s="59">
        <v>0</v>
      </c>
      <c r="G539" s="59">
        <v>538</v>
      </c>
    </row>
    <row r="540" spans="1:7" x14ac:dyDescent="0.2">
      <c r="A540" s="60">
        <v>1.35547946118878E-5</v>
      </c>
      <c r="B540" s="59">
        <v>6.6111905664463402E-4</v>
      </c>
      <c r="C540" s="59">
        <v>4.6748176812507202E-4</v>
      </c>
      <c r="D540" s="59">
        <v>120.614725426511</v>
      </c>
      <c r="E540" s="59">
        <v>120.61472542651001</v>
      </c>
      <c r="F540" s="59">
        <v>0</v>
      </c>
      <c r="G540" s="59">
        <v>539</v>
      </c>
    </row>
    <row r="541" spans="1:7" x14ac:dyDescent="0.2">
      <c r="A541" s="60">
        <v>1.35556017037601E-5</v>
      </c>
      <c r="B541" s="59">
        <v>6.6091748356958305E-4</v>
      </c>
      <c r="C541" s="59">
        <v>4.6733923443679598E-4</v>
      </c>
      <c r="D541" s="59">
        <v>120.577950384472</v>
      </c>
      <c r="E541" s="59">
        <v>120.577950384471</v>
      </c>
      <c r="F541" s="59">
        <v>0</v>
      </c>
      <c r="G541" s="59">
        <v>540</v>
      </c>
    </row>
    <row r="542" spans="1:7" x14ac:dyDescent="0.2">
      <c r="A542" s="60">
        <v>1.35564049166801E-5</v>
      </c>
      <c r="B542" s="59">
        <v>6.60716729076326E-4</v>
      </c>
      <c r="C542" s="59">
        <v>4.6719727957327E-4</v>
      </c>
      <c r="D542" s="59">
        <v>120.5413246847</v>
      </c>
      <c r="E542" s="59">
        <v>120.541324684701</v>
      </c>
      <c r="F542" s="59">
        <v>0</v>
      </c>
      <c r="G542" s="59">
        <v>541</v>
      </c>
    </row>
    <row r="543" spans="1:7" x14ac:dyDescent="0.2">
      <c r="A543" s="60">
        <v>1.35572043410377E-5</v>
      </c>
      <c r="B543" s="59">
        <v>6.6051680198521195E-4</v>
      </c>
      <c r="C543" s="59">
        <v>4.6705590977139902E-4</v>
      </c>
      <c r="D543" s="59">
        <v>120.50484993638101</v>
      </c>
      <c r="E543" s="59">
        <v>120.504849936382</v>
      </c>
      <c r="F543" s="59">
        <v>0</v>
      </c>
      <c r="G543" s="59">
        <v>542</v>
      </c>
    </row>
    <row r="544" spans="1:7" x14ac:dyDescent="0.2">
      <c r="A544" s="60">
        <v>1.35580000633844E-5</v>
      </c>
      <c r="B544" s="59">
        <v>6.6031771070798801E-4</v>
      </c>
      <c r="C544" s="59">
        <v>4.6691513097919601E-4</v>
      </c>
      <c r="D544" s="59">
        <v>120.46852767415599</v>
      </c>
      <c r="E544" s="59">
        <v>120.46852767415599</v>
      </c>
      <c r="F544" s="59">
        <v>0</v>
      </c>
      <c r="G544" s="59">
        <v>543</v>
      </c>
    </row>
    <row r="545" spans="1:7" x14ac:dyDescent="0.2">
      <c r="A545" s="60">
        <v>1.3558792166661901E-5</v>
      </c>
      <c r="B545" s="59">
        <v>6.6011946324207298E-4</v>
      </c>
      <c r="C545" s="59">
        <v>4.66774948851693E-4</v>
      </c>
      <c r="D545" s="59">
        <v>120.432359357077</v>
      </c>
      <c r="E545" s="59">
        <v>120.432359357077</v>
      </c>
      <c r="F545" s="59">
        <v>0</v>
      </c>
      <c r="G545" s="59">
        <v>544</v>
      </c>
    </row>
    <row r="546" spans="1:7" x14ac:dyDescent="0.2">
      <c r="A546" s="60">
        <v>1.3559580730412701E-5</v>
      </c>
      <c r="B546" s="59">
        <v>6.59922067167645E-4</v>
      </c>
      <c r="C546" s="59">
        <v>4.6663536874888702E-4</v>
      </c>
      <c r="D546" s="59">
        <v>120.396346368073</v>
      </c>
      <c r="E546" s="59">
        <v>120.396346368073</v>
      </c>
      <c r="F546" s="59">
        <v>0</v>
      </c>
      <c r="G546" s="59">
        <v>545</v>
      </c>
    </row>
    <row r="547" spans="1:7" x14ac:dyDescent="0.2">
      <c r="A547" s="60">
        <v>1.35603658309759E-5</v>
      </c>
      <c r="B547" s="59">
        <v>6.5972552964721205E-4</v>
      </c>
      <c r="C547" s="59">
        <v>4.6649639573542999E-4</v>
      </c>
      <c r="D547" s="59">
        <v>120.360490013874</v>
      </c>
      <c r="E547" s="59">
        <v>120.360490013873</v>
      </c>
      <c r="F547" s="59">
        <v>0</v>
      </c>
      <c r="G547" s="59">
        <v>546</v>
      </c>
    </row>
    <row r="548" spans="1:7" x14ac:dyDescent="0.2">
      <c r="A548" s="60">
        <v>1.35611475416684E-5</v>
      </c>
      <c r="B548" s="59">
        <v>6.5952985742725296E-4</v>
      </c>
      <c r="C548" s="59">
        <v>4.6635803458181001E-4</v>
      </c>
      <c r="D548" s="59">
        <v>120.324791525308</v>
      </c>
      <c r="E548" s="59">
        <v>120.324791525308</v>
      </c>
      <c r="F548" s="59">
        <v>0</v>
      </c>
      <c r="G548" s="59">
        <v>547</v>
      </c>
    </row>
    <row r="549" spans="1:7" x14ac:dyDescent="0.2">
      <c r="A549" s="60">
        <v>1.3561925932953299E-5</v>
      </c>
      <c r="B549" s="59">
        <v>6.5933505684163398E-4</v>
      </c>
      <c r="C549" s="59">
        <v>4.6622028976674201E-4</v>
      </c>
      <c r="D549" s="59">
        <v>120.289252057929</v>
      </c>
      <c r="E549" s="59">
        <v>120.28925205793</v>
      </c>
      <c r="F549" s="59">
        <v>0</v>
      </c>
      <c r="G549" s="59">
        <v>548</v>
      </c>
    </row>
    <row r="550" spans="1:7" x14ac:dyDescent="0.2">
      <c r="A550" s="60">
        <v>1.3562701072596499E-5</v>
      </c>
      <c r="B550" s="59">
        <v>6.5914113381644298E-4</v>
      </c>
      <c r="C550" s="59">
        <v>4.6608316548060302E-4</v>
      </c>
      <c r="D550" s="59">
        <v>120.253872692893</v>
      </c>
      <c r="E550" s="59">
        <v>120.25387269289401</v>
      </c>
      <c r="F550" s="59">
        <v>0</v>
      </c>
      <c r="G550" s="59">
        <v>549</v>
      </c>
    </row>
    <row r="551" spans="1:7" x14ac:dyDescent="0.2">
      <c r="A551" s="60">
        <v>1.35634730258121E-5</v>
      </c>
      <c r="B551" s="59">
        <v>6.5894809387613096E-4</v>
      </c>
      <c r="C551" s="59">
        <v>4.6594666562976199E-4</v>
      </c>
      <c r="D551" s="59">
        <v>120.218654438082</v>
      </c>
      <c r="E551" s="59">
        <v>120.218654438082</v>
      </c>
      <c r="F551" s="59">
        <v>0</v>
      </c>
      <c r="G551" s="59">
        <v>550</v>
      </c>
    </row>
    <row r="552" spans="1:7" x14ac:dyDescent="0.2">
      <c r="A552" s="60">
        <v>1.3564241855398401E-5</v>
      </c>
      <c r="B552" s="59">
        <v>6.5875594215059898E-4</v>
      </c>
      <c r="C552" s="59">
        <v>4.6581079384161602E-4</v>
      </c>
      <c r="D552" s="59">
        <v>120.183598229398</v>
      </c>
      <c r="E552" s="59">
        <v>120.183598229396</v>
      </c>
      <c r="F552" s="59">
        <v>0</v>
      </c>
      <c r="G552" s="59">
        <v>551</v>
      </c>
    </row>
    <row r="553" spans="1:7" x14ac:dyDescent="0.2">
      <c r="A553" s="60">
        <v>1.3565007621864101E-5</v>
      </c>
      <c r="B553" s="59">
        <v>6.5856468338312195E-4</v>
      </c>
      <c r="C553" s="59">
        <v>4.6567555347017602E-4</v>
      </c>
      <c r="D553" s="59">
        <v>120.148704932203</v>
      </c>
      <c r="E553" s="59">
        <v>120.14870493220199</v>
      </c>
      <c r="F553" s="59">
        <v>0</v>
      </c>
      <c r="G553" s="59">
        <v>552</v>
      </c>
    </row>
    <row r="554" spans="1:7" x14ac:dyDescent="0.2">
      <c r="A554" s="60">
        <v>1.3565770383546599E-5</v>
      </c>
      <c r="B554" s="59">
        <v>6.5837432193904897E-4</v>
      </c>
      <c r="C554" s="59">
        <v>4.6554094760219801E-4</v>
      </c>
      <c r="D554" s="59">
        <v>120.11397534291299</v>
      </c>
      <c r="E554" s="59">
        <v>120.11397534291299</v>
      </c>
      <c r="F554" s="59">
        <v>0</v>
      </c>
      <c r="G554" s="59">
        <v>553</v>
      </c>
    </row>
    <row r="555" spans="1:7" x14ac:dyDescent="0.2">
      <c r="A555" s="60">
        <v>1.3566530196722401E-5</v>
      </c>
      <c r="B555" s="59">
        <v>6.5818486181484E-4</v>
      </c>
      <c r="C555" s="59">
        <v>4.65406979063603E-4</v>
      </c>
      <c r="D555" s="59">
        <v>120.07941019064501</v>
      </c>
      <c r="E555" s="59">
        <v>120.079410190644</v>
      </c>
      <c r="F555" s="59">
        <v>0</v>
      </c>
      <c r="G555" s="59">
        <v>554</v>
      </c>
    </row>
    <row r="556" spans="1:7" x14ac:dyDescent="0.2">
      <c r="A556" s="60">
        <v>1.35672871157103E-5</v>
      </c>
      <c r="B556" s="59">
        <v>6.5799630664772403E-4</v>
      </c>
      <c r="C556" s="59">
        <v>4.6527365042631501E-4</v>
      </c>
      <c r="D556" s="59">
        <v>120.045010138973</v>
      </c>
      <c r="E556" s="59">
        <v>120.045010138975</v>
      </c>
      <c r="F556" s="59">
        <v>0</v>
      </c>
      <c r="G556" s="59">
        <v>555</v>
      </c>
    </row>
    <row r="557" spans="1:7" x14ac:dyDescent="0.2">
      <c r="A557" s="60">
        <v>1.35680411929681E-5</v>
      </c>
      <c r="B557" s="59">
        <v>6.5780865972552797E-4</v>
      </c>
      <c r="C557" s="59">
        <v>4.6514096401515498E-4</v>
      </c>
      <c r="D557" s="59">
        <v>120.01077578773101</v>
      </c>
      <c r="E557" s="59">
        <v>120.01077578773101</v>
      </c>
      <c r="F557" s="59">
        <v>0</v>
      </c>
      <c r="G557" s="59">
        <v>556</v>
      </c>
    </row>
    <row r="558" spans="1:7" x14ac:dyDescent="0.2">
      <c r="A558" s="60">
        <v>1.3568792479183001E-5</v>
      </c>
      <c r="B558" s="59">
        <v>6.5762192399678896E-4</v>
      </c>
      <c r="C558" s="59">
        <v>4.6500892191507303E-4</v>
      </c>
      <c r="D558" s="59">
        <v>119.976707674851</v>
      </c>
      <c r="E558" s="59">
        <v>119.97670767485</v>
      </c>
      <c r="F558" s="59">
        <v>0</v>
      </c>
      <c r="G558" s="59">
        <v>557</v>
      </c>
    </row>
    <row r="559" spans="1:7" x14ac:dyDescent="0.2">
      <c r="A559" s="60">
        <v>1.35695410233568E-5</v>
      </c>
      <c r="B559" s="59">
        <v>6.5743610208098403E-4</v>
      </c>
      <c r="C559" s="59">
        <v>4.6487752597831498E-4</v>
      </c>
      <c r="D559" s="59">
        <v>119.94280627822999</v>
      </c>
      <c r="E559" s="59">
        <v>119.942806278229</v>
      </c>
      <c r="F559" s="59">
        <v>0</v>
      </c>
      <c r="G559" s="59">
        <v>558</v>
      </c>
    </row>
    <row r="560" spans="1:7" x14ac:dyDescent="0.2">
      <c r="A560" s="60">
        <v>1.35702868728856E-5</v>
      </c>
      <c r="B560" s="59">
        <v>6.5725119627889003E-4</v>
      </c>
      <c r="C560" s="59">
        <v>4.6474677783177798E-4</v>
      </c>
      <c r="D560" s="59">
        <v>119.909072017623</v>
      </c>
      <c r="E560" s="59">
        <v>119.909072017623</v>
      </c>
      <c r="F560" s="59">
        <v>0</v>
      </c>
      <c r="G560" s="59">
        <v>559</v>
      </c>
    </row>
    <row r="561" spans="1:7" x14ac:dyDescent="0.2">
      <c r="A561" s="60">
        <v>1.35710300736348E-5</v>
      </c>
      <c r="B561" s="59">
        <v>6.5706720858291396E-4</v>
      </c>
      <c r="C561" s="59">
        <v>4.6461667888429302E-4</v>
      </c>
      <c r="D561" s="59">
        <v>119.87550525652399</v>
      </c>
      <c r="E561" s="59">
        <v>119.875505256523</v>
      </c>
      <c r="F561" s="59">
        <v>0</v>
      </c>
      <c r="G561" s="59">
        <v>560</v>
      </c>
    </row>
    <row r="562" spans="1:7" x14ac:dyDescent="0.2">
      <c r="A562" s="60">
        <v>1.35717706700092E-5</v>
      </c>
      <c r="B562" s="59">
        <v>6.5688414068739895E-4</v>
      </c>
      <c r="C562" s="59">
        <v>4.6448723033395598E-4</v>
      </c>
      <c r="D562" s="59">
        <v>119.842106304051</v>
      </c>
      <c r="E562" s="59">
        <v>119.84210630405001</v>
      </c>
      <c r="F562" s="59">
        <v>0</v>
      </c>
      <c r="G562" s="59">
        <v>561</v>
      </c>
    </row>
    <row r="563" spans="1:7" x14ac:dyDescent="0.2">
      <c r="A563" s="60">
        <v>1.3572508705020101E-5</v>
      </c>
      <c r="B563" s="59">
        <v>6.5670199399890899E-4</v>
      </c>
      <c r="C563" s="59">
        <v>4.6435843317536E-4</v>
      </c>
      <c r="D563" s="59">
        <v>119.808875416817</v>
      </c>
      <c r="E563" s="59">
        <v>119.808875416818</v>
      </c>
      <c r="F563" s="59">
        <v>0</v>
      </c>
      <c r="G563" s="59">
        <v>562</v>
      </c>
    </row>
    <row r="564" spans="1:7" x14ac:dyDescent="0.2">
      <c r="A564" s="60">
        <v>1.29282050810078E-5</v>
      </c>
      <c r="B564" s="59">
        <v>6.5507777208338204E-4</v>
      </c>
      <c r="C564" s="59">
        <v>4.63209934844733E-4</v>
      </c>
      <c r="D564" s="59">
        <v>119.512551965838</v>
      </c>
      <c r="E564" s="59">
        <v>119.51255196583701</v>
      </c>
      <c r="F564" s="59">
        <v>71.543623345263498</v>
      </c>
      <c r="G564" s="59">
        <v>563</v>
      </c>
    </row>
    <row r="565" spans="1:7" x14ac:dyDescent="0.2">
      <c r="A565" s="60">
        <v>1.0996555393958599E-5</v>
      </c>
      <c r="B565" s="59">
        <v>6.5064750768695798E-4</v>
      </c>
      <c r="C565" s="59">
        <v>4.6007726484757798E-4</v>
      </c>
      <c r="D565" s="59">
        <v>118.704293425457</v>
      </c>
      <c r="E565" s="59">
        <v>118.704293425458</v>
      </c>
      <c r="F565" s="59">
        <v>285.52658324923402</v>
      </c>
      <c r="G565" s="59">
        <v>564</v>
      </c>
    </row>
    <row r="566" spans="1:7" x14ac:dyDescent="0.2">
      <c r="A566" s="60">
        <v>7.7936569941515597E-6</v>
      </c>
      <c r="B566" s="59">
        <v>6.4351154732892896E-4</v>
      </c>
      <c r="C566" s="59">
        <v>4.5503137888813701E-4</v>
      </c>
      <c r="D566" s="59">
        <v>117.402407039658</v>
      </c>
      <c r="E566" s="59">
        <v>117.402407039658</v>
      </c>
      <c r="F566" s="59">
        <v>640.01101689094105</v>
      </c>
      <c r="G566" s="59">
        <v>565</v>
      </c>
    </row>
    <row r="567" spans="1:7" x14ac:dyDescent="0.2">
      <c r="A567" s="60">
        <v>3.35262716635565E-6</v>
      </c>
      <c r="B567" s="59">
        <v>6.3372463700745905E-4</v>
      </c>
      <c r="C567" s="59">
        <v>4.4811098823295699E-4</v>
      </c>
      <c r="D567" s="59">
        <v>115.616880681986</v>
      </c>
      <c r="E567" s="59">
        <v>115.616880681986</v>
      </c>
      <c r="F567" s="59">
        <v>1131.78665834605</v>
      </c>
      <c r="G567" s="59">
        <v>566</v>
      </c>
    </row>
    <row r="568" spans="1:7" x14ac:dyDescent="0.2">
      <c r="A568" s="60">
        <v>-2.2802901931949001E-6</v>
      </c>
      <c r="B568" s="59">
        <v>6.2135835690639704E-4</v>
      </c>
      <c r="C568" s="59">
        <v>4.3936670771544599E-4</v>
      </c>
      <c r="D568" s="59">
        <v>113.36077345902</v>
      </c>
      <c r="E568" s="59">
        <v>113.360773459019</v>
      </c>
      <c r="F568" s="59">
        <v>1756.3999112521999</v>
      </c>
      <c r="G568" s="59">
        <v>567</v>
      </c>
    </row>
    <row r="569" spans="1:7" x14ac:dyDescent="0.2">
      <c r="A569" s="60">
        <v>-9.0464803306884905E-6</v>
      </c>
      <c r="B569" s="59">
        <v>6.0650547944645597E-4</v>
      </c>
      <c r="C569" s="59">
        <v>4.2886413734338801E-4</v>
      </c>
      <c r="D569" s="59">
        <v>110.651010794309</v>
      </c>
      <c r="E569" s="59">
        <v>110.651010794309</v>
      </c>
      <c r="F569" s="59">
        <v>2508.1941812673299</v>
      </c>
      <c r="G569" s="59">
        <v>568</v>
      </c>
    </row>
    <row r="570" spans="1:7" x14ac:dyDescent="0.2">
      <c r="A570" s="60">
        <v>-1.6875864621204701E-5</v>
      </c>
      <c r="B570" s="59">
        <v>5.8928555557120801E-4</v>
      </c>
      <c r="C570" s="59">
        <v>4.1668781239968399E-4</v>
      </c>
      <c r="D570" s="59">
        <v>107.509403591788</v>
      </c>
      <c r="E570" s="59">
        <v>107.509403591788</v>
      </c>
      <c r="F570" s="59">
        <v>3380.3611030639499</v>
      </c>
      <c r="G570" s="59">
        <v>569</v>
      </c>
    </row>
    <row r="571" spans="1:7" x14ac:dyDescent="0.2">
      <c r="A571" s="60">
        <v>-2.5687974549594801E-5</v>
      </c>
      <c r="B571" s="59">
        <v>5.6985073183157397E-4</v>
      </c>
      <c r="C571" s="59">
        <v>4.0294531674222602E-4</v>
      </c>
      <c r="D571" s="59">
        <v>103.96370950611799</v>
      </c>
      <c r="E571" s="59">
        <v>103.963709506119</v>
      </c>
      <c r="F571" s="59">
        <v>4365.0021979398898</v>
      </c>
      <c r="G571" s="59">
        <v>570</v>
      </c>
    </row>
    <row r="572" spans="1:7" x14ac:dyDescent="0.2">
      <c r="A572" s="60">
        <v>-3.5393160106577002E-5</v>
      </c>
      <c r="B572" s="59">
        <v>5.4839090993737897E-4</v>
      </c>
      <c r="C572" s="59">
        <v>3.87770931157783E-4</v>
      </c>
      <c r="D572" s="59">
        <v>100.048574252557</v>
      </c>
      <c r="E572" s="59">
        <v>100.048574252557</v>
      </c>
      <c r="F572" s="59">
        <v>5453.2004036644903</v>
      </c>
      <c r="G572" s="59">
        <v>571</v>
      </c>
    </row>
    <row r="573" spans="1:7" x14ac:dyDescent="0.2">
      <c r="A573" s="60">
        <v>-4.5893895076050302E-5</v>
      </c>
      <c r="B573" s="59">
        <v>5.2513732939738801E-4</v>
      </c>
      <c r="C573" s="59">
        <v>3.7132816667108398E-4</v>
      </c>
      <c r="D573" s="59">
        <v>95.806185224704194</v>
      </c>
      <c r="E573" s="59">
        <v>95.806185224702901</v>
      </c>
      <c r="F573" s="59">
        <v>6635.1008287750601</v>
      </c>
      <c r="G573" s="59">
        <v>572</v>
      </c>
    </row>
    <row r="574" spans="1:7" x14ac:dyDescent="0.2">
      <c r="A574" s="60">
        <v>-5.70861391060518E-5</v>
      </c>
      <c r="B574" s="59">
        <v>5.0036371841809897E-4</v>
      </c>
      <c r="C574" s="59">
        <v>3.53810578353155E-4</v>
      </c>
      <c r="D574" s="59">
        <v>91.286481464755795</v>
      </c>
      <c r="E574" s="59">
        <v>91.286481464755695</v>
      </c>
      <c r="F574" s="59">
        <v>7899.99999999999</v>
      </c>
      <c r="G574" s="59">
        <v>573</v>
      </c>
    </row>
    <row r="575" spans="1:7" x14ac:dyDescent="0.2">
      <c r="A575" s="60">
        <v>-6.8860716020595694E-5</v>
      </c>
      <c r="B575" s="59">
        <v>4.7438433281051E-4</v>
      </c>
      <c r="C575" s="59">
        <v>3.3544037861896902E-4</v>
      </c>
      <c r="D575" s="59">
        <v>86.546795881175598</v>
      </c>
      <c r="E575" s="59">
        <v>86.546795881175498</v>
      </c>
      <c r="F575" s="59">
        <v>9236.44279457019</v>
      </c>
      <c r="G575" s="59">
        <v>574</v>
      </c>
    </row>
    <row r="576" spans="1:7" x14ac:dyDescent="0.2">
      <c r="A576" s="60">
        <v>-8.1104669756539604E-5</v>
      </c>
      <c r="B576" s="59">
        <v>4.4754848767572698E-4</v>
      </c>
      <c r="C576" s="59">
        <v>3.1646457054529203E-4</v>
      </c>
      <c r="D576" s="59">
        <v>81.650857608048398</v>
      </c>
      <c r="E576" s="59">
        <v>81.650857608048298</v>
      </c>
      <c r="F576" s="59">
        <v>10632.326179584699</v>
      </c>
      <c r="G576" s="59">
        <v>575</v>
      </c>
    </row>
    <row r="577" spans="1:7" x14ac:dyDescent="0.2">
      <c r="A577" s="60">
        <v>-9.3702563630545304E-5</v>
      </c>
      <c r="B577" s="59">
        <v>4.2023156477743301E-4</v>
      </c>
      <c r="C577" s="59">
        <v>2.9714858912275802E-4</v>
      </c>
      <c r="D577" s="59">
        <v>76.667151387875094</v>
      </c>
      <c r="E577" s="59">
        <v>76.667151387875194</v>
      </c>
      <c r="F577" s="59">
        <v>12075.008818951001</v>
      </c>
      <c r="G577" s="59">
        <v>576</v>
      </c>
    </row>
    <row r="578" spans="1:7" x14ac:dyDescent="0.2">
      <c r="A578" s="59">
        <v>-1.0653769515278E-4</v>
      </c>
      <c r="B578" s="59">
        <v>3.9282291182074898E-4</v>
      </c>
      <c r="C578" s="59">
        <v>2.7776774475389798E-4</v>
      </c>
      <c r="D578" s="59">
        <v>71.6667099129928</v>
      </c>
      <c r="E578" s="59">
        <v>71.6667099129928</v>
      </c>
      <c r="F578" s="59">
        <v>13551.425555282</v>
      </c>
      <c r="G578" s="59">
        <v>577</v>
      </c>
    </row>
    <row r="579" spans="1:7" x14ac:dyDescent="0.2">
      <c r="A579" s="59">
        <v>-1.19493206853561E-4</v>
      </c>
      <c r="B579" s="59">
        <v>3.6571148146691599E-4</v>
      </c>
      <c r="C579" s="59">
        <v>2.5859706850303701E-4</v>
      </c>
      <c r="D579" s="59">
        <v>66.720493803833804</v>
      </c>
      <c r="E579" s="59">
        <v>66.720493803834202</v>
      </c>
      <c r="F579" s="59">
        <v>15048.2057299848</v>
      </c>
      <c r="G579" s="59">
        <v>578</v>
      </c>
    </row>
    <row r="580" spans="1:7" x14ac:dyDescent="0.2">
      <c r="A580" s="59">
        <v>-1.3245308289735601E-4</v>
      </c>
      <c r="B580" s="59">
        <v>3.3927041944465698E-4</v>
      </c>
      <c r="C580" s="59">
        <v>2.3990041424531999E-4</v>
      </c>
      <c r="D580" s="59">
        <v>61.896579860124497</v>
      </c>
      <c r="E580" s="59">
        <v>61.896579860123801</v>
      </c>
      <c r="F580" s="59">
        <v>16551.7942700151</v>
      </c>
      <c r="G580" s="59">
        <v>579</v>
      </c>
    </row>
    <row r="581" spans="1:7" x14ac:dyDescent="0.2">
      <c r="A581" s="59">
        <v>-1.4530303078086199E-4</v>
      </c>
      <c r="B581" s="59">
        <v>3.13842035419187E-4</v>
      </c>
      <c r="C581" s="59">
        <v>2.2191983146629699E-4</v>
      </c>
      <c r="D581" s="59">
        <v>57.257419142480003</v>
      </c>
      <c r="E581" s="59">
        <v>57.257419142480003</v>
      </c>
      <c r="F581" s="59">
        <v>18048.574444717899</v>
      </c>
      <c r="G581" s="59">
        <v>580</v>
      </c>
    </row>
    <row r="582" spans="1:7" x14ac:dyDescent="0.2">
      <c r="A582" s="59">
        <v>-1.5793125623192599E-4</v>
      </c>
      <c r="B582" s="59">
        <v>2.8972462686434E-4</v>
      </c>
      <c r="C582" s="59">
        <v>2.0486624833251501E-4</v>
      </c>
      <c r="D582" s="59">
        <v>52.857433116354102</v>
      </c>
      <c r="E582" s="59">
        <v>52.857433116353498</v>
      </c>
      <c r="F582" s="59">
        <v>19524.991181048899</v>
      </c>
      <c r="G582" s="59">
        <v>581</v>
      </c>
    </row>
    <row r="583" spans="1:7" x14ac:dyDescent="0.2">
      <c r="A583" s="59">
        <v>-1.7022914666949701E-4</v>
      </c>
      <c r="B583" s="59">
        <v>2.6716245504789399E-4</v>
      </c>
      <c r="C583" s="59">
        <v>1.88912383642813E-4</v>
      </c>
      <c r="D583" s="59">
        <v>48.741184868303399</v>
      </c>
      <c r="E583" s="59">
        <v>48.741184868303399</v>
      </c>
      <c r="F583" s="59">
        <v>20967.673820415199</v>
      </c>
      <c r="G583" s="59">
        <v>582</v>
      </c>
    </row>
    <row r="584" spans="1:7" x14ac:dyDescent="0.2">
      <c r="A584" s="59">
        <v>-1.82091883535847E-4</v>
      </c>
      <c r="B584" s="59">
        <v>2.4633981132363299E-4</v>
      </c>
      <c r="C584" s="59">
        <v>1.74188551063156E-4</v>
      </c>
      <c r="D584" s="59">
        <v>44.942296558832297</v>
      </c>
      <c r="E584" s="59">
        <v>44.942296558832297</v>
      </c>
      <c r="F584" s="59">
        <v>22363.557205429799</v>
      </c>
      <c r="G584" s="59">
        <v>583</v>
      </c>
    </row>
    <row r="585" spans="1:7" x14ac:dyDescent="0.2">
      <c r="A585" s="59">
        <v>-1.93419006023333E-4</v>
      </c>
      <c r="B585" s="59">
        <v>2.2737961517995501E-4</v>
      </c>
      <c r="C585" s="59">
        <v>1.6078166779733301E-4</v>
      </c>
      <c r="D585" s="59">
        <v>41.483193650032398</v>
      </c>
      <c r="E585" s="59">
        <v>41.483193650032099</v>
      </c>
      <c r="F585" s="59">
        <v>23699.999999999902</v>
      </c>
      <c r="G585" s="59">
        <v>584</v>
      </c>
    </row>
    <row r="586" spans="1:7" x14ac:dyDescent="0.2">
      <c r="A586" s="59">
        <v>-2.0411494810304001E-4</v>
      </c>
      <c r="B586" s="59">
        <v>2.1034643220087701E-4</v>
      </c>
      <c r="C586" s="59">
        <v>1.48737388607636E-4</v>
      </c>
      <c r="D586" s="59">
        <v>38.375655503139697</v>
      </c>
      <c r="E586" s="59">
        <v>38.3756555031392</v>
      </c>
      <c r="F586" s="59">
        <v>24964.899171224901</v>
      </c>
      <c r="G586" s="59">
        <v>585</v>
      </c>
    </row>
    <row r="587" spans="1:7" x14ac:dyDescent="0.2">
      <c r="A587" s="59">
        <v>-2.1408956765564701E-4</v>
      </c>
      <c r="B587" s="59">
        <v>1.9525327976049599E-4</v>
      </c>
      <c r="C587" s="59">
        <v>1.3806491816755799E-4</v>
      </c>
      <c r="D587" s="59">
        <v>35.622057011127602</v>
      </c>
      <c r="E587" s="59">
        <v>35.622057011126898</v>
      </c>
      <c r="F587" s="59">
        <v>26146.799596335499</v>
      </c>
      <c r="G587" s="59">
        <v>586</v>
      </c>
    </row>
    <row r="588" spans="1:7" x14ac:dyDescent="0.2">
      <c r="A588" s="59">
        <v>-2.2325868162109799E-4</v>
      </c>
      <c r="B588" s="59">
        <v>1.8207118621021599E-4</v>
      </c>
      <c r="C588" s="59">
        <v>1.2874377042792199E-4</v>
      </c>
      <c r="D588" s="59">
        <v>33.217112579207701</v>
      </c>
      <c r="E588" s="59">
        <v>33.217112579207601</v>
      </c>
      <c r="F588" s="59">
        <v>27234.997802060101</v>
      </c>
      <c r="G588" s="59">
        <v>587</v>
      </c>
    </row>
    <row r="589" spans="1:7" x14ac:dyDescent="0.2">
      <c r="A589" s="59">
        <v>-2.31544615304009E-4</v>
      </c>
      <c r="B589" s="59">
        <v>1.7074025345156801E-4</v>
      </c>
      <c r="C589" s="59">
        <v>1.2073159103711401E-4</v>
      </c>
      <c r="D589" s="59">
        <v>31.149894383370501</v>
      </c>
      <c r="E589" s="59">
        <v>31.149894383370501</v>
      </c>
      <c r="F589" s="59">
        <v>28219.638896936001</v>
      </c>
      <c r="G589" s="59">
        <v>588</v>
      </c>
    </row>
    <row r="590" spans="1:7" x14ac:dyDescent="0.2">
      <c r="A590" s="59">
        <v>-2.38876767970548E-4</v>
      </c>
      <c r="B590" s="59">
        <v>1.6118097756586601E-4</v>
      </c>
      <c r="C590" s="59">
        <v>1.13972162235101E-4</v>
      </c>
      <c r="D590" s="59">
        <v>29.405897708880399</v>
      </c>
      <c r="E590" s="59">
        <v>29.405897708880399</v>
      </c>
      <c r="F590" s="59">
        <v>29091.805818732599</v>
      </c>
      <c r="G590" s="59">
        <v>589</v>
      </c>
    </row>
    <row r="591" spans="1:7" x14ac:dyDescent="0.2">
      <c r="A591" s="59">
        <v>-2.4519219085480899E-4</v>
      </c>
      <c r="B591" s="59">
        <v>1.5330479078213901E-4</v>
      </c>
      <c r="C591" s="59">
        <v>1.08402857150435E-4</v>
      </c>
      <c r="D591" s="59">
        <v>27.968964229533199</v>
      </c>
      <c r="E591" s="59">
        <v>27.968964229532901</v>
      </c>
      <c r="F591" s="59">
        <v>29843.600088747698</v>
      </c>
      <c r="G591" s="59">
        <v>590</v>
      </c>
    </row>
    <row r="592" spans="1:7" x14ac:dyDescent="0.2">
      <c r="A592" s="59">
        <v>-2.5043616757507099E-4</v>
      </c>
      <c r="B592" s="59">
        <v>1.47023127954123E-4</v>
      </c>
      <c r="C592" s="59">
        <v>1.03961050767618E-4</v>
      </c>
      <c r="D592" s="59">
        <v>26.822936097976299</v>
      </c>
      <c r="E592" s="59">
        <v>26.8229360979762</v>
      </c>
      <c r="F592" s="59">
        <v>30468.2133416539</v>
      </c>
      <c r="G592" s="59">
        <v>591</v>
      </c>
    </row>
    <row r="593" spans="1:7" x14ac:dyDescent="0.2">
      <c r="A593" s="59">
        <v>-2.5456278092734298E-4</v>
      </c>
      <c r="B593" s="59">
        <v>1.42254687852416E-4</v>
      </c>
      <c r="C593" s="59">
        <v>1.00589254436019E-4</v>
      </c>
      <c r="D593" s="59">
        <v>25.9529806976598</v>
      </c>
      <c r="E593" s="59">
        <v>25.9529806976598</v>
      </c>
      <c r="F593" s="59">
        <v>30959.988983109</v>
      </c>
      <c r="G593" s="59">
        <v>592</v>
      </c>
    </row>
    <row r="594" spans="1:7" x14ac:dyDescent="0.2">
      <c r="A594" s="59">
        <v>-2.5753544486782501E-4</v>
      </c>
      <c r="B594" s="59">
        <v>1.38930862227919E-4</v>
      </c>
      <c r="C594" s="60">
        <v>9.8238954797456E-5</v>
      </c>
      <c r="D594" s="59">
        <v>25.346581122522799</v>
      </c>
      <c r="E594" s="59">
        <v>25.346581122522799</v>
      </c>
      <c r="F594" s="59">
        <v>31314.473416750701</v>
      </c>
      <c r="G594" s="59">
        <v>593</v>
      </c>
    </row>
    <row r="595" spans="1:7" x14ac:dyDescent="0.2">
      <c r="A595" s="59">
        <v>-2.5932737730474502E-4</v>
      </c>
      <c r="B595" s="59">
        <v>1.3699949679190799E-4</v>
      </c>
      <c r="C595" s="60">
        <v>9.6873273200704198E-5</v>
      </c>
      <c r="D595" s="59">
        <v>24.994222331134999</v>
      </c>
      <c r="E595" s="59">
        <v>24.994222331135202</v>
      </c>
      <c r="F595" s="59">
        <v>31528.4563766547</v>
      </c>
      <c r="G595" s="59">
        <v>594</v>
      </c>
    </row>
    <row r="596" spans="1:7" x14ac:dyDescent="0.2">
      <c r="A596" s="59">
        <v>-2.59921988832044E-4</v>
      </c>
      <c r="B596" s="59">
        <v>1.36427227448039E-4</v>
      </c>
      <c r="C596" s="60">
        <v>9.6468617666987E-5</v>
      </c>
      <c r="D596" s="59">
        <v>24.889817369446099</v>
      </c>
      <c r="E596" s="59">
        <v>24.889817369445701</v>
      </c>
      <c r="F596" s="59">
        <v>31600</v>
      </c>
      <c r="G596" s="59">
        <v>595</v>
      </c>
    </row>
    <row r="597" spans="1:7" x14ac:dyDescent="0.2">
      <c r="A597" s="59">
        <v>-2.5992789175656E-4</v>
      </c>
      <c r="B597" s="59">
        <v>1.3658021700198401E-4</v>
      </c>
      <c r="C597" s="60">
        <v>9.6576797618033204E-5</v>
      </c>
      <c r="D597" s="59">
        <v>24.9177288217886</v>
      </c>
      <c r="E597" s="59">
        <v>24.917728821788401</v>
      </c>
      <c r="F597" s="59">
        <v>31600</v>
      </c>
      <c r="G597" s="59">
        <v>596</v>
      </c>
    </row>
    <row r="598" spans="1:7" x14ac:dyDescent="0.2">
      <c r="A598" s="59">
        <v>-2.5993682061016798E-4</v>
      </c>
      <c r="B598" s="59">
        <v>1.36753070481834E-4</v>
      </c>
      <c r="C598" s="60">
        <v>9.6699023485785396E-5</v>
      </c>
      <c r="D598" s="59">
        <v>24.9492642537226</v>
      </c>
      <c r="E598" s="59">
        <v>24.949264253722099</v>
      </c>
      <c r="F598" s="59">
        <v>31600</v>
      </c>
      <c r="G598" s="59">
        <v>597</v>
      </c>
    </row>
    <row r="599" spans="1:7" x14ac:dyDescent="0.2">
      <c r="A599" s="59">
        <v>-2.5993658433867901E-4</v>
      </c>
      <c r="B599" s="59">
        <v>1.3690585888108999E-4</v>
      </c>
      <c r="C599" s="60">
        <v>9.6807061198987606E-5</v>
      </c>
      <c r="D599" s="59">
        <v>24.977139007353401</v>
      </c>
      <c r="E599" s="59">
        <v>24.977139007353401</v>
      </c>
      <c r="F599" s="59">
        <v>31600</v>
      </c>
      <c r="G599" s="59">
        <v>598</v>
      </c>
    </row>
    <row r="600" spans="1:7" x14ac:dyDescent="0.2">
      <c r="A600" s="59">
        <v>-2.59936996238762E-4</v>
      </c>
      <c r="B600" s="59">
        <v>1.3707898750915499E-4</v>
      </c>
      <c r="C600" s="60">
        <v>9.6929481625910899E-5</v>
      </c>
      <c r="D600" s="59">
        <v>25.008724637396501</v>
      </c>
      <c r="E600" s="59">
        <v>25.0087246373966</v>
      </c>
      <c r="F600" s="59">
        <v>31600</v>
      </c>
      <c r="G600" s="59">
        <v>599</v>
      </c>
    </row>
    <row r="601" spans="1:7" x14ac:dyDescent="0.2">
      <c r="A601" s="59">
        <v>-2.5993746922636698E-4</v>
      </c>
      <c r="B601" s="59">
        <v>1.3726695511833201E-4</v>
      </c>
      <c r="C601" s="60">
        <v>9.7062394797002002E-5</v>
      </c>
      <c r="D601" s="59">
        <v>25.043017494850901</v>
      </c>
      <c r="E601" s="59">
        <v>25.043017494850702</v>
      </c>
      <c r="F601" s="59">
        <v>31600</v>
      </c>
      <c r="G601" s="59">
        <v>600</v>
      </c>
    </row>
    <row r="602" spans="1:7" x14ac:dyDescent="0.2">
      <c r="A602" s="59">
        <v>-2.5993793967572998E-4</v>
      </c>
      <c r="B602" s="59">
        <v>1.37468470301952E-4</v>
      </c>
      <c r="C602" s="60">
        <v>9.7204887549850997E-5</v>
      </c>
      <c r="D602" s="59">
        <v>25.079781975162501</v>
      </c>
      <c r="E602" s="59">
        <v>25.079781975162099</v>
      </c>
      <c r="F602" s="59">
        <v>31600</v>
      </c>
      <c r="G602" s="59">
        <v>601</v>
      </c>
    </row>
    <row r="603" spans="1:7" x14ac:dyDescent="0.2">
      <c r="A603" s="59">
        <v>-2.59938409610442E-4</v>
      </c>
      <c r="B603" s="59">
        <v>1.3768229449288499E-4</v>
      </c>
      <c r="C603" s="60">
        <v>9.7356084085242398E-5</v>
      </c>
      <c r="D603" s="59">
        <v>25.118792113835202</v>
      </c>
      <c r="E603" s="59">
        <v>25.118792113835099</v>
      </c>
      <c r="F603" s="59">
        <v>31600</v>
      </c>
      <c r="G603" s="59">
        <v>602</v>
      </c>
    </row>
    <row r="604" spans="1:7" x14ac:dyDescent="0.2">
      <c r="A604" s="59">
        <v>-2.5993887931880801E-4</v>
      </c>
      <c r="B604" s="59">
        <v>1.3790736067441001E-4</v>
      </c>
      <c r="C604" s="60">
        <v>9.7515229908414603E-5</v>
      </c>
      <c r="D604" s="59">
        <v>25.1598532440727</v>
      </c>
      <c r="E604" s="59">
        <v>25.1598532440727</v>
      </c>
      <c r="F604" s="59">
        <v>31600</v>
      </c>
      <c r="G604" s="59">
        <v>603</v>
      </c>
    </row>
    <row r="605" spans="1:7" x14ac:dyDescent="0.2">
      <c r="A605" s="59">
        <v>-2.5993934756284498E-4</v>
      </c>
      <c r="B605" s="59">
        <v>1.3814269329953999E-4</v>
      </c>
      <c r="C605" s="60">
        <v>9.7681635203479404E-5</v>
      </c>
      <c r="D605" s="59">
        <v>25.202787386839901</v>
      </c>
      <c r="E605" s="59">
        <v>25.202787386839901</v>
      </c>
      <c r="F605" s="59">
        <v>31600</v>
      </c>
      <c r="G605" s="59">
        <v>604</v>
      </c>
    </row>
    <row r="606" spans="1:7" x14ac:dyDescent="0.2">
      <c r="A606" s="59">
        <v>-2.5993981343545701E-4</v>
      </c>
      <c r="B606" s="59">
        <v>1.3838740212836599E-4</v>
      </c>
      <c r="C606" s="60">
        <v>9.7854670475757896E-5</v>
      </c>
      <c r="D606" s="59">
        <v>25.247432126545299</v>
      </c>
      <c r="E606" s="59">
        <v>25.247432126545402</v>
      </c>
      <c r="F606" s="59">
        <v>31600</v>
      </c>
      <c r="G606" s="59">
        <v>605</v>
      </c>
    </row>
    <row r="607" spans="1:7" x14ac:dyDescent="0.2">
      <c r="A607" s="59">
        <v>-2.59940276307885E-4</v>
      </c>
      <c r="B607" s="59">
        <v>1.38640674314274E-4</v>
      </c>
      <c r="C607" s="60">
        <v>9.8033760955898094E-5</v>
      </c>
      <c r="D607" s="59">
        <v>25.293639167250699</v>
      </c>
      <c r="E607" s="59">
        <v>25.293639167250401</v>
      </c>
      <c r="F607" s="59">
        <v>31600</v>
      </c>
      <c r="G607" s="59">
        <v>606</v>
      </c>
    </row>
    <row r="608" spans="1:7" x14ac:dyDescent="0.2">
      <c r="A608" s="59">
        <v>-2.5994073571709798E-4</v>
      </c>
      <c r="B608" s="59">
        <v>1.38901766507677E-4</v>
      </c>
      <c r="C608" s="60">
        <v>9.8218381016368996E-5</v>
      </c>
      <c r="D608" s="59">
        <v>25.341272892071999</v>
      </c>
      <c r="E608" s="59">
        <v>25.341272892071899</v>
      </c>
      <c r="F608" s="59">
        <v>31600</v>
      </c>
      <c r="G608" s="59">
        <v>607</v>
      </c>
    </row>
    <row r="609" spans="1:7" x14ac:dyDescent="0.2">
      <c r="A609" s="59">
        <v>-2.5994119132374501E-4</v>
      </c>
      <c r="B609" s="59">
        <v>1.3916999823323001E-4</v>
      </c>
      <c r="C609" s="60">
        <v>9.8408049488437596E-5</v>
      </c>
      <c r="D609" s="59">
        <v>25.390209154917699</v>
      </c>
      <c r="E609" s="59">
        <v>25.390209154917699</v>
      </c>
      <c r="F609" s="59">
        <v>31600</v>
      </c>
      <c r="G609" s="59">
        <v>608</v>
      </c>
    </row>
    <row r="610" spans="1:7" x14ac:dyDescent="0.2">
      <c r="A610" s="59">
        <v>-2.5994164288450201E-4</v>
      </c>
      <c r="B610" s="59">
        <v>1.3944474617332001E-4</v>
      </c>
      <c r="C610" s="60">
        <v>9.8602325619992506E-5</v>
      </c>
      <c r="D610" s="59">
        <v>25.4403342375672</v>
      </c>
      <c r="E610" s="59">
        <v>25.440334237567299</v>
      </c>
      <c r="F610" s="59">
        <v>31600</v>
      </c>
      <c r="G610" s="59">
        <v>609</v>
      </c>
    </row>
    <row r="611" spans="1:7" x14ac:dyDescent="0.2">
      <c r="A611" s="59">
        <v>-2.5994209023004098E-4</v>
      </c>
      <c r="B611" s="59">
        <v>1.39725439069955E-4</v>
      </c>
      <c r="C611" s="60">
        <v>9.8800805470632903E-5</v>
      </c>
      <c r="D611" s="59">
        <v>25.491543919569999</v>
      </c>
      <c r="E611" s="59">
        <v>25.4915439195698</v>
      </c>
      <c r="F611" s="59">
        <v>31600</v>
      </c>
      <c r="G611" s="59">
        <v>610</v>
      </c>
    </row>
    <row r="612" spans="1:7" x14ac:dyDescent="0.2">
      <c r="A612" s="59">
        <v>-2.5994253324825999E-4</v>
      </c>
      <c r="B612" s="59">
        <v>1.4001155312379901E-4</v>
      </c>
      <c r="C612" s="60">
        <v>9.9003118658298005E-5</v>
      </c>
      <c r="D612" s="59">
        <v>25.543742638844801</v>
      </c>
      <c r="E612" s="59">
        <v>25.543742638844499</v>
      </c>
      <c r="F612" s="59">
        <v>31600</v>
      </c>
      <c r="G612" s="59">
        <v>611</v>
      </c>
    </row>
    <row r="613" spans="1:7" x14ac:dyDescent="0.2">
      <c r="A613" s="59">
        <v>-2.5994297187151901E-4</v>
      </c>
      <c r="B613" s="59">
        <v>1.4030260781724101E-4</v>
      </c>
      <c r="C613" s="60">
        <v>9.9208925405729195E-5</v>
      </c>
      <c r="D613" s="59">
        <v>25.5968427296391</v>
      </c>
      <c r="E613" s="59">
        <v>25.596842729639299</v>
      </c>
      <c r="F613" s="59">
        <v>31600</v>
      </c>
      <c r="G613" s="59">
        <v>612</v>
      </c>
    </row>
    <row r="614" spans="1:7" x14ac:dyDescent="0.2">
      <c r="A614" s="59">
        <v>-2.59943406066779E-4</v>
      </c>
      <c r="B614" s="59">
        <v>1.4059816211107001E-4</v>
      </c>
      <c r="C614" s="60">
        <v>9.9417913851103704E-5</v>
      </c>
      <c r="D614" s="59">
        <v>25.6507637286491</v>
      </c>
      <c r="E614" s="59">
        <v>25.650763728649</v>
      </c>
      <c r="F614" s="59">
        <v>31600</v>
      </c>
      <c r="G614" s="59">
        <v>613</v>
      </c>
    </row>
    <row r="615" spans="1:7" x14ac:dyDescent="0.2">
      <c r="A615" s="59">
        <v>-2.5994383582794001E-4</v>
      </c>
      <c r="B615" s="59">
        <v>1.4089781097806499E-4</v>
      </c>
      <c r="C615" s="60">
        <v>9.9629797596929696E-5</v>
      </c>
      <c r="D615" s="59">
        <v>25.705431742607701</v>
      </c>
      <c r="E615" s="59">
        <v>25.705431742607399</v>
      </c>
      <c r="F615" s="59">
        <v>31600</v>
      </c>
      <c r="G615" s="59">
        <v>614</v>
      </c>
    </row>
    <row r="616" spans="1:7" x14ac:dyDescent="0.2">
      <c r="A616" s="59">
        <v>-2.59944261169847E-4</v>
      </c>
      <c r="B616" s="59">
        <v>1.4120118224417001E-4</v>
      </c>
      <c r="C616" s="60">
        <v>9.9844313476410995E-5</v>
      </c>
      <c r="D616" s="59">
        <v>25.760778871987402</v>
      </c>
      <c r="E616" s="59">
        <v>25.760778871987501</v>
      </c>
      <c r="F616" s="59">
        <v>31600</v>
      </c>
      <c r="G616" s="59">
        <v>615</v>
      </c>
    </row>
    <row r="617" spans="1:7" x14ac:dyDescent="0.2">
      <c r="A617" s="59">
        <v>-2.5994468212355801E-4</v>
      </c>
      <c r="B617" s="59">
        <v>1.41507933711945E-4</v>
      </c>
      <c r="C617" s="59">
        <v>1.00061219519412E-4</v>
      </c>
      <c r="D617" s="59">
        <v>25.816742686202101</v>
      </c>
      <c r="E617" s="59">
        <v>25.816742686201799</v>
      </c>
      <c r="F617" s="59">
        <v>31600</v>
      </c>
      <c r="G617" s="59">
        <v>616</v>
      </c>
    </row>
    <row r="618" spans="1:7" x14ac:dyDescent="0.2">
      <c r="A618" s="59">
        <v>-2.5994509873261299E-4</v>
      </c>
      <c r="B618" s="59">
        <v>1.4181775054328001E-4</v>
      </c>
      <c r="C618" s="59">
        <v>1.00280293101776E-4</v>
      </c>
      <c r="D618" s="59">
        <v>25.8732657461087</v>
      </c>
      <c r="E618" s="59">
        <v>25.873265746108601</v>
      </c>
      <c r="F618" s="59">
        <v>31600</v>
      </c>
      <c r="G618" s="59">
        <v>617</v>
      </c>
    </row>
    <row r="619" spans="1:7" x14ac:dyDescent="0.2">
      <c r="A619" s="59">
        <v>-2.5994551105006699E-4</v>
      </c>
      <c r="B619" s="59">
        <v>1.42130342880021E-4</v>
      </c>
      <c r="C619" s="59">
        <v>1.00501329262833E-4</v>
      </c>
      <c r="D619" s="59">
        <v>25.930295169912799</v>
      </c>
      <c r="E619" s="59">
        <v>25.930295169913101</v>
      </c>
      <c r="F619" s="59">
        <v>31600</v>
      </c>
      <c r="G619" s="59">
        <v>618</v>
      </c>
    </row>
    <row r="620" spans="1:7" x14ac:dyDescent="0.2">
      <c r="A620" s="59">
        <v>-2.59945919136129E-4</v>
      </c>
      <c r="B620" s="59">
        <v>1.42445443682332E-4</v>
      </c>
      <c r="C620" s="59">
        <v>1.00724139176904E-4</v>
      </c>
      <c r="D620" s="59">
        <v>25.987782238800701</v>
      </c>
      <c r="E620" s="59">
        <v>25.9877822388009</v>
      </c>
      <c r="F620" s="59">
        <v>31600</v>
      </c>
      <c r="G620" s="59">
        <v>619</v>
      </c>
    </row>
    <row r="621" spans="1:7" x14ac:dyDescent="0.2">
      <c r="A621" s="59">
        <v>-2.5994632305627698E-4</v>
      </c>
      <c r="B621" s="59">
        <v>1.4276280676594E-4</v>
      </c>
      <c r="C621" s="59">
        <v>1.00948548765422E-4</v>
      </c>
      <c r="D621" s="59">
        <v>26.045682038852</v>
      </c>
      <c r="E621" s="59">
        <v>26.045682038852298</v>
      </c>
      <c r="F621" s="59">
        <v>31600</v>
      </c>
      <c r="G621" s="59">
        <v>620</v>
      </c>
    </row>
    <row r="622" spans="1:7" x14ac:dyDescent="0.2">
      <c r="A622" s="59">
        <v>-2.5994672287975502E-4</v>
      </c>
      <c r="B622" s="59">
        <v>1.43082205020471E-4</v>
      </c>
      <c r="C622" s="59">
        <v>1.011743974371E-4</v>
      </c>
      <c r="D622" s="59">
        <v>26.103953135993802</v>
      </c>
      <c r="E622" s="59">
        <v>26.103953135994001</v>
      </c>
      <c r="F622" s="59">
        <v>31600</v>
      </c>
      <c r="G622" s="59">
        <v>621</v>
      </c>
    </row>
    <row r="623" spans="1:7" x14ac:dyDescent="0.2">
      <c r="A623" s="59">
        <v>-2.59947118678367E-4</v>
      </c>
      <c r="B623" s="59">
        <v>1.43403428792407E-4</v>
      </c>
      <c r="C623" s="59">
        <v>1.01401536944513E-4</v>
      </c>
      <c r="D623" s="59">
        <v>26.162557280985698</v>
      </c>
      <c r="E623" s="59">
        <v>26.162557280985499</v>
      </c>
      <c r="F623" s="59">
        <v>31600</v>
      </c>
      <c r="G623" s="59">
        <v>622</v>
      </c>
    </row>
    <row r="624" spans="1:7" x14ac:dyDescent="0.2">
      <c r="A624" s="59">
        <v>-2.5994751052551798E-4</v>
      </c>
      <c r="B624" s="59">
        <v>1.4372628441731099E-4</v>
      </c>
      <c r="C624" s="59">
        <v>1.01629830346227E-4</v>
      </c>
      <c r="D624" s="59">
        <v>26.221459141639698</v>
      </c>
      <c r="E624" s="59">
        <v>26.221459141639599</v>
      </c>
      <c r="F624" s="59">
        <v>31600</v>
      </c>
      <c r="G624" s="59">
        <v>623</v>
      </c>
    </row>
    <row r="625" spans="1:7" x14ac:dyDescent="0.2">
      <c r="A625" s="59">
        <v>-2.5994789849544499E-4</v>
      </c>
      <c r="B625" s="59">
        <v>1.4405059288727899E-4</v>
      </c>
      <c r="C625" s="59">
        <v>1.0185915106453699E-4</v>
      </c>
      <c r="D625" s="59">
        <v>26.280626059709299</v>
      </c>
      <c r="E625" s="59">
        <v>26.280626059709</v>
      </c>
      <c r="F625" s="59">
        <v>31600</v>
      </c>
      <c r="G625" s="59">
        <v>624</v>
      </c>
    </row>
    <row r="626" spans="1:7" x14ac:dyDescent="0.2">
      <c r="A626" s="59">
        <v>-2.59948282662609E-4</v>
      </c>
      <c r="B626" s="59">
        <v>1.44376188640653E-4</v>
      </c>
      <c r="C626" s="59">
        <v>1.02089382029674E-4</v>
      </c>
      <c r="D626" s="59">
        <v>26.3400278300842</v>
      </c>
      <c r="E626" s="59">
        <v>26.3400278300841</v>
      </c>
      <c r="F626" s="59">
        <v>31600</v>
      </c>
      <c r="G626" s="59">
        <v>625</v>
      </c>
    </row>
    <row r="627" spans="1:7" x14ac:dyDescent="0.2">
      <c r="A627" s="59">
        <v>-2.5994866310121399E-4</v>
      </c>
      <c r="B627" s="59">
        <v>1.4470291846226799E-4</v>
      </c>
      <c r="C627" s="59">
        <v>1.0232041490215201E-4</v>
      </c>
      <c r="D627" s="59">
        <v>26.399636500151399</v>
      </c>
      <c r="E627" s="59">
        <v>26.399636500151001</v>
      </c>
      <c r="F627" s="59">
        <v>31600</v>
      </c>
      <c r="G627" s="59">
        <v>626</v>
      </c>
    </row>
    <row r="628" spans="1:7" x14ac:dyDescent="0.2">
      <c r="A628" s="59">
        <v>-2.5994903988482102E-4</v>
      </c>
      <c r="B628" s="59">
        <v>1.45030640483485E-4</v>
      </c>
      <c r="C628" s="59">
        <v>1.02552149365699E-4</v>
      </c>
      <c r="D628" s="59">
        <v>26.459426187361402</v>
      </c>
      <c r="E628" s="59">
        <v>26.459426187361</v>
      </c>
      <c r="F628" s="59">
        <v>31600</v>
      </c>
      <c r="G628" s="59">
        <v>627</v>
      </c>
    </row>
    <row r="629" spans="1:7" x14ac:dyDescent="0.2">
      <c r="A629" s="59">
        <v>-2.5994941308605699E-4</v>
      </c>
      <c r="B629" s="59">
        <v>1.4535922327236901E-4</v>
      </c>
      <c r="C629" s="59">
        <v>1.027844924839E-4</v>
      </c>
      <c r="D629" s="59">
        <v>26.5193729132389</v>
      </c>
      <c r="E629" s="59">
        <v>26.519372913238399</v>
      </c>
      <c r="F629" s="59">
        <v>31600</v>
      </c>
      <c r="G629" s="59">
        <v>628</v>
      </c>
    </row>
    <row r="630" spans="1:7" x14ac:dyDescent="0.2">
      <c r="A630" s="59">
        <v>-2.5994978277638298E-4</v>
      </c>
      <c r="B630" s="59">
        <v>1.4568854500518399E-4</v>
      </c>
      <c r="C630" s="59">
        <v>1.03017358114367E-4</v>
      </c>
      <c r="D630" s="59">
        <v>26.579454452231399</v>
      </c>
      <c r="E630" s="59">
        <v>26.5794544522313</v>
      </c>
      <c r="F630" s="59">
        <v>31600</v>
      </c>
      <c r="G630" s="59">
        <v>629</v>
      </c>
    </row>
    <row r="631" spans="1:7" x14ac:dyDescent="0.2">
      <c r="A631" s="59">
        <v>-2.5995014902592301E-4</v>
      </c>
      <c r="B631" s="59">
        <v>1.46018492711395E-4</v>
      </c>
      <c r="C631" s="59">
        <v>1.03250666374865E-4</v>
      </c>
      <c r="D631" s="59">
        <v>26.6396501939663</v>
      </c>
      <c r="E631" s="59">
        <v>26.639650193965899</v>
      </c>
      <c r="F631" s="59">
        <v>31600</v>
      </c>
      <c r="G631" s="59">
        <v>630</v>
      </c>
    </row>
    <row r="632" spans="1:7" x14ac:dyDescent="0.2">
      <c r="A632" s="59">
        <v>-2.5995051190333201E-4</v>
      </c>
      <c r="B632" s="59">
        <v>1.4634896158496099E-4</v>
      </c>
      <c r="C632" s="59">
        <v>1.03484343156335E-4</v>
      </c>
      <c r="D632" s="59">
        <v>26.699941017603098</v>
      </c>
      <c r="E632" s="59">
        <v>26.699941017603098</v>
      </c>
      <c r="F632" s="59">
        <v>31600</v>
      </c>
      <c r="G632" s="59">
        <v>631</v>
      </c>
    </row>
    <row r="633" spans="1:7" x14ac:dyDescent="0.2">
      <c r="A633" s="59">
        <v>-2.5995087147570698E-4</v>
      </c>
      <c r="B633" s="59">
        <v>1.4667985435561301E-4</v>
      </c>
      <c r="C633" s="59">
        <v>1.03718319678307E-4</v>
      </c>
      <c r="D633" s="59">
        <v>26.760309177130001</v>
      </c>
      <c r="E633" s="59">
        <v>26.7603091771295</v>
      </c>
      <c r="F633" s="59">
        <v>31600</v>
      </c>
      <c r="G633" s="59">
        <v>632</v>
      </c>
    </row>
    <row r="634" spans="1:7" x14ac:dyDescent="0.2">
      <c r="A634" s="59">
        <v>-2.5995122780852098E-4</v>
      </c>
      <c r="B634" s="59">
        <v>1.4701108071430401E-4</v>
      </c>
      <c r="C634" s="59">
        <v>1.03952532082647E-4</v>
      </c>
      <c r="D634" s="59">
        <v>26.8207381965419</v>
      </c>
      <c r="E634" s="59">
        <v>26.820738196541701</v>
      </c>
      <c r="F634" s="59">
        <v>31600</v>
      </c>
      <c r="G634" s="59">
        <v>633</v>
      </c>
    </row>
    <row r="635" spans="1:7" x14ac:dyDescent="0.2">
      <c r="A635" s="59">
        <v>-2.5995158096558398E-4</v>
      </c>
      <c r="B635" s="59">
        <v>1.4734255678771E-4</v>
      </c>
      <c r="C635" s="59">
        <v>1.04186921061954E-4</v>
      </c>
      <c r="D635" s="59">
        <v>26.881212773968599</v>
      </c>
      <c r="E635" s="59">
        <v>26.881212773968699</v>
      </c>
      <c r="F635" s="59">
        <v>31600</v>
      </c>
      <c r="G635" s="59">
        <v>634</v>
      </c>
    </row>
    <row r="636" spans="1:7" x14ac:dyDescent="0.2">
      <c r="A636" s="59">
        <v>-2.59951931009029E-4</v>
      </c>
      <c r="B636" s="59">
        <v>1.4767420465709101E-4</v>
      </c>
      <c r="C636" s="59">
        <v>1.04421431519359E-4</v>
      </c>
      <c r="D636" s="59">
        <v>26.941718693895702</v>
      </c>
      <c r="E636" s="59">
        <v>26.941718693895702</v>
      </c>
      <c r="F636" s="59">
        <v>31600</v>
      </c>
      <c r="G636" s="59">
        <v>635</v>
      </c>
    </row>
    <row r="637" spans="1:7" x14ac:dyDescent="0.2">
      <c r="A637" s="59">
        <v>-2.5995227799929799E-4</v>
      </c>
      <c r="B637" s="59">
        <v>1.4800595191740199E-4</v>
      </c>
      <c r="C637" s="59">
        <v>1.04656012256764E-4</v>
      </c>
      <c r="D637" s="59">
        <v>27.002242746728999</v>
      </c>
      <c r="E637" s="59">
        <v>27.002242746728701</v>
      </c>
      <c r="F637" s="59">
        <v>31600</v>
      </c>
      <c r="G637" s="59">
        <v>636</v>
      </c>
    </row>
    <row r="638" spans="1:7" x14ac:dyDescent="0.2">
      <c r="A638" s="59">
        <v>-2.5995262199516E-4</v>
      </c>
      <c r="B638" s="59">
        <v>1.4833773127284901E-4</v>
      </c>
      <c r="C638" s="59">
        <v>1.0489061568885901E-4</v>
      </c>
      <c r="D638" s="59">
        <v>27.0627726550068</v>
      </c>
      <c r="E638" s="59">
        <v>27.0627726550067</v>
      </c>
      <c r="F638" s="59">
        <v>31600</v>
      </c>
      <c r="G638" s="59">
        <v>637</v>
      </c>
    </row>
    <row r="639" spans="1:7" x14ac:dyDescent="0.2">
      <c r="A639" s="59">
        <v>-2.5995296305372399E-4</v>
      </c>
      <c r="B639" s="59">
        <v>1.4866948016557501E-4</v>
      </c>
      <c r="C639" s="59">
        <v>1.05125197580556E-4</v>
      </c>
      <c r="D639" s="59">
        <v>27.123297005658301</v>
      </c>
      <c r="E639" s="59">
        <v>27.1232970056579</v>
      </c>
      <c r="F639" s="59">
        <v>31600</v>
      </c>
      <c r="G639" s="59">
        <v>638</v>
      </c>
    </row>
    <row r="640" spans="1:7" x14ac:dyDescent="0.2">
      <c r="A640" s="59">
        <v>-2.5995330123046201E-4</v>
      </c>
      <c r="B640" s="59">
        <v>1.49001140434417E-4</v>
      </c>
      <c r="C640" s="59">
        <v>1.0535971680570499E-4</v>
      </c>
      <c r="D640" s="59">
        <v>27.183805187746199</v>
      </c>
      <c r="E640" s="59">
        <v>27.183805187746</v>
      </c>
      <c r="F640" s="59">
        <v>31600</v>
      </c>
      <c r="G640" s="59">
        <v>639</v>
      </c>
    </row>
    <row r="641" spans="1:7" x14ac:dyDescent="0.2">
      <c r="A641" s="59">
        <v>-2.59953636579249E-4</v>
      </c>
      <c r="B641" s="59">
        <v>1.4933265800102E-4</v>
      </c>
      <c r="C641" s="59">
        <v>1.05594135125132E-4</v>
      </c>
      <c r="D641" s="59">
        <v>27.244287335202099</v>
      </c>
      <c r="E641" s="59">
        <v>27.2442873352019</v>
      </c>
      <c r="F641" s="59">
        <v>31600</v>
      </c>
      <c r="G641" s="59">
        <v>640</v>
      </c>
    </row>
    <row r="642" spans="1:7" x14ac:dyDescent="0.2">
      <c r="A642" s="59">
        <v>-2.5995396915238898E-4</v>
      </c>
      <c r="B642" s="59">
        <v>1.49663982580847E-4</v>
      </c>
      <c r="C642" s="59">
        <v>1.05828416982301E-4</v>
      </c>
      <c r="D642" s="59">
        <v>27.304734274102501</v>
      </c>
      <c r="E642" s="59">
        <v>27.304734274102199</v>
      </c>
      <c r="F642" s="59">
        <v>31600</v>
      </c>
      <c r="G642" s="59">
        <v>641</v>
      </c>
    </row>
    <row r="643" spans="1:7" x14ac:dyDescent="0.2">
      <c r="A643" s="59">
        <v>-2.5995429900066202E-4</v>
      </c>
      <c r="B643" s="59">
        <v>1.4999506741689299E-4</v>
      </c>
      <c r="C643" s="59">
        <v>1.06062529315019E-4</v>
      </c>
      <c r="D643" s="59">
        <v>27.365137474087799</v>
      </c>
      <c r="E643" s="59">
        <v>27.365137474087799</v>
      </c>
      <c r="F643" s="59">
        <v>31600</v>
      </c>
      <c r="G643" s="59">
        <v>642</v>
      </c>
    </row>
    <row r="644" spans="1:7" x14ac:dyDescent="0.2">
      <c r="A644" s="59">
        <v>-2.5995462617336399E-4</v>
      </c>
      <c r="B644" s="59">
        <v>1.50325869034087E-4</v>
      </c>
      <c r="C644" s="59">
        <v>1.06296441381765E-4</v>
      </c>
      <c r="D644" s="59">
        <v>27.4254890035551</v>
      </c>
      <c r="E644" s="59">
        <v>27.425489003555299</v>
      </c>
      <c r="F644" s="59">
        <v>31600</v>
      </c>
      <c r="G644" s="59">
        <v>643</v>
      </c>
    </row>
    <row r="645" spans="1:7" x14ac:dyDescent="0.2">
      <c r="A645" s="59">
        <v>-2.5995495071834602E-4</v>
      </c>
      <c r="B645" s="59">
        <v>1.5065634701260001E-4</v>
      </c>
      <c r="C645" s="59">
        <v>1.0653012460140399E-4</v>
      </c>
      <c r="D645" s="59">
        <v>27.485781488300901</v>
      </c>
      <c r="E645" s="59">
        <v>27.4857814883011</v>
      </c>
      <c r="F645" s="59">
        <v>31600</v>
      </c>
      <c r="G645" s="59">
        <v>644</v>
      </c>
    </row>
    <row r="646" spans="1:7" x14ac:dyDescent="0.2">
      <c r="A646" s="59">
        <v>-2.5995527268206402E-4</v>
      </c>
      <c r="B646" s="59">
        <v>1.5098646377841401E-4</v>
      </c>
      <c r="C646" s="59">
        <v>1.06763552405093E-4</v>
      </c>
      <c r="D646" s="59">
        <v>27.5460080733118</v>
      </c>
      <c r="E646" s="59">
        <v>27.546008073311501</v>
      </c>
      <c r="F646" s="59">
        <v>31600</v>
      </c>
      <c r="G646" s="59">
        <v>645</v>
      </c>
    </row>
    <row r="647" spans="1:7" x14ac:dyDescent="0.2">
      <c r="A647" s="59">
        <v>-2.5995559210962102E-4</v>
      </c>
      <c r="B647" s="59">
        <v>1.5131618440968999E-4</v>
      </c>
      <c r="C647" s="59">
        <v>1.06996700099366E-4</v>
      </c>
      <c r="D647" s="59">
        <v>27.6061623874389</v>
      </c>
      <c r="E647" s="59">
        <v>27.6061623874388</v>
      </c>
      <c r="F647" s="59">
        <v>31600</v>
      </c>
      <c r="G647" s="59">
        <v>646</v>
      </c>
    </row>
    <row r="648" spans="1:7" x14ac:dyDescent="0.2">
      <c r="A648" s="59">
        <v>-2.5995590904480999E-4</v>
      </c>
      <c r="B648" s="59">
        <v>1.51645476457622E-4</v>
      </c>
      <c r="C648" s="59">
        <v>1.0722954473944799E-4</v>
      </c>
      <c r="D648" s="59">
        <v>27.6662385107138</v>
      </c>
      <c r="E648" s="59">
        <v>27.666238510713399</v>
      </c>
      <c r="F648" s="59">
        <v>31600</v>
      </c>
      <c r="G648" s="59">
        <v>647</v>
      </c>
    </row>
    <row r="649" spans="1:7" x14ac:dyDescent="0.2">
      <c r="A649" s="59">
        <v>-2.5995622353016198E-4</v>
      </c>
      <c r="B649" s="59">
        <v>1.51974309780526E-4</v>
      </c>
      <c r="C649" s="59">
        <v>1.07462065011955E-4</v>
      </c>
      <c r="D649" s="59">
        <v>27.726230944080399</v>
      </c>
      <c r="E649" s="59">
        <v>27.726230944080498</v>
      </c>
      <c r="F649" s="59">
        <v>31600</v>
      </c>
      <c r="G649" s="59">
        <v>648</v>
      </c>
    </row>
    <row r="650" spans="1:7" x14ac:dyDescent="0.2">
      <c r="A650" s="59">
        <v>-2.59956535606988E-4</v>
      </c>
      <c r="B650" s="59">
        <v>1.52302656390115E-4</v>
      </c>
      <c r="C650" s="59">
        <v>1.07694241126173E-4</v>
      </c>
      <c r="D650" s="59">
        <v>27.786134581348598</v>
      </c>
      <c r="E650" s="59">
        <v>27.786134581348001</v>
      </c>
      <c r="F650" s="59">
        <v>31600</v>
      </c>
      <c r="G650" s="59">
        <v>649</v>
      </c>
    </row>
    <row r="651" spans="1:7" x14ac:dyDescent="0.2">
      <c r="A651" s="59">
        <v>-2.59956845315421E-4</v>
      </c>
      <c r="B651" s="59">
        <v>1.5263049030891701E-4</v>
      </c>
      <c r="C651" s="59">
        <v>1.07926054713263E-4</v>
      </c>
      <c r="D651" s="59">
        <v>27.845944683181902</v>
      </c>
      <c r="E651" s="59">
        <v>27.845944683181699</v>
      </c>
      <c r="F651" s="59">
        <v>31600</v>
      </c>
      <c r="G651" s="59">
        <v>650</v>
      </c>
    </row>
    <row r="652" spans="1:7" x14ac:dyDescent="0.2">
      <c r="A652" s="59">
        <v>-2.5995715269445702E-4</v>
      </c>
      <c r="B652" s="59">
        <v>1.5295778743800199E-4</v>
      </c>
      <c r="C652" s="59">
        <v>1.08157488732701E-4</v>
      </c>
      <c r="D652" s="59">
        <v>27.905656852965301</v>
      </c>
      <c r="E652" s="59">
        <v>27.905656852965102</v>
      </c>
      <c r="F652" s="59">
        <v>31600</v>
      </c>
      <c r="G652" s="59">
        <v>651</v>
      </c>
    </row>
    <row r="653" spans="1:7" x14ac:dyDescent="0.2">
      <c r="A653" s="59">
        <v>-2.5995745778200101E-4</v>
      </c>
      <c r="B653" s="59">
        <v>1.5328452543409701E-4</v>
      </c>
      <c r="C653" s="59">
        <v>1.08388527385412E-4</v>
      </c>
      <c r="D653" s="59">
        <v>27.9652670143868</v>
      </c>
      <c r="E653" s="59">
        <v>27.9652670143869</v>
      </c>
      <c r="F653" s="59">
        <v>31600</v>
      </c>
      <c r="G653" s="59">
        <v>652</v>
      </c>
    </row>
    <row r="654" spans="1:7" x14ac:dyDescent="0.2">
      <c r="A654" s="59">
        <v>-2.5995776061489898E-4</v>
      </c>
      <c r="B654" s="59">
        <v>1.5361068359545299E-4</v>
      </c>
      <c r="C654" s="59">
        <v>1.08619156033047E-4</v>
      </c>
      <c r="D654" s="59">
        <v>28.024771390614099</v>
      </c>
      <c r="E654" s="59">
        <v>28.024771390614401</v>
      </c>
      <c r="F654" s="59">
        <v>31600</v>
      </c>
      <c r="G654" s="59">
        <v>653</v>
      </c>
    </row>
    <row r="655" spans="1:7" x14ac:dyDescent="0.2">
      <c r="A655" s="59">
        <v>-2.5995806122898501E-4</v>
      </c>
      <c r="B655" s="59">
        <v>1.5393624275567201E-4</v>
      </c>
      <c r="C655" s="59">
        <v>1.08849361122916E-4</v>
      </c>
      <c r="D655" s="59">
        <v>28.084166484924701</v>
      </c>
      <c r="E655" s="59">
        <v>28.084166484925099</v>
      </c>
      <c r="F655" s="59">
        <v>31600</v>
      </c>
      <c r="G655" s="59">
        <v>654</v>
      </c>
    </row>
    <row r="656" spans="1:7" x14ac:dyDescent="0.2">
      <c r="A656" s="59">
        <v>-2.5995835965910899E-4</v>
      </c>
      <c r="B656" s="59">
        <v>1.5426118518495601E-4</v>
      </c>
      <c r="C656" s="59">
        <v>1.09079130118157E-4</v>
      </c>
      <c r="D656" s="59">
        <v>28.143449062689701</v>
      </c>
      <c r="E656" s="59">
        <v>28.1434490626899</v>
      </c>
      <c r="F656" s="59">
        <v>31600</v>
      </c>
      <c r="G656" s="59">
        <v>655</v>
      </c>
    </row>
    <row r="657" spans="1:7" x14ac:dyDescent="0.2">
      <c r="A657" s="59">
        <v>-2.5995865593918E-4</v>
      </c>
      <c r="B657" s="59">
        <v>1.5458549449815E-4</v>
      </c>
      <c r="C657" s="59">
        <v>1.09308451432717E-4</v>
      </c>
      <c r="D657" s="59">
        <v>28.202616134597601</v>
      </c>
      <c r="E657" s="59">
        <v>28.202616134597498</v>
      </c>
      <c r="F657" s="59">
        <v>31600</v>
      </c>
      <c r="G657" s="59">
        <v>656</v>
      </c>
    </row>
    <row r="658" spans="1:7" x14ac:dyDescent="0.2">
      <c r="A658" s="59">
        <v>-2.5995895010220001E-4</v>
      </c>
      <c r="B658" s="59">
        <v>1.54909155569106E-4</v>
      </c>
      <c r="C658" s="59">
        <v>1.09537314370796E-4</v>
      </c>
      <c r="D658" s="59">
        <v>28.261664941029899</v>
      </c>
      <c r="E658" s="59">
        <v>28.2616649410298</v>
      </c>
      <c r="F658" s="59">
        <v>31600</v>
      </c>
      <c r="G658" s="59">
        <v>657</v>
      </c>
    </row>
    <row r="659" spans="1:7" x14ac:dyDescent="0.2">
      <c r="A659" s="59">
        <v>-2.5995924218029002E-4</v>
      </c>
      <c r="B659" s="59">
        <v>1.5523215445084301E-4</v>
      </c>
      <c r="C659" s="59">
        <v>1.0976570907038799E-4</v>
      </c>
      <c r="D659" s="59">
        <v>28.3205929374964</v>
      </c>
      <c r="E659" s="59">
        <v>28.320592937496201</v>
      </c>
      <c r="F659" s="59">
        <v>31600</v>
      </c>
      <c r="G659" s="59">
        <v>658</v>
      </c>
    </row>
    <row r="660" spans="1:7" x14ac:dyDescent="0.2">
      <c r="A660" s="59">
        <v>-2.5995953220473101E-4</v>
      </c>
      <c r="B660" s="59">
        <v>1.5555447830111201E-4</v>
      </c>
      <c r="C660" s="59">
        <v>1.09993626450653E-4</v>
      </c>
      <c r="D660" s="59">
        <v>28.379397781053498</v>
      </c>
      <c r="E660" s="59">
        <v>28.379397781053601</v>
      </c>
      <c r="F660" s="59">
        <v>31600</v>
      </c>
      <c r="G660" s="59">
        <v>659</v>
      </c>
    </row>
    <row r="661" spans="1:7" x14ac:dyDescent="0.2">
      <c r="A661" s="59">
        <v>-2.5995982020599197E-4</v>
      </c>
      <c r="B661" s="59">
        <v>1.5587611531291999E-4</v>
      </c>
      <c r="C661" s="59">
        <v>1.1022105816278299E-4</v>
      </c>
      <c r="D661" s="59">
        <v>28.438077317630601</v>
      </c>
      <c r="E661" s="59">
        <v>28.438077317630899</v>
      </c>
      <c r="F661" s="59">
        <v>31600</v>
      </c>
      <c r="G661" s="59">
        <v>660</v>
      </c>
    </row>
    <row r="662" spans="1:7" x14ac:dyDescent="0.2">
      <c r="A662" s="59">
        <v>-2.5996010621375399E-4</v>
      </c>
      <c r="B662" s="59">
        <v>1.5619705464970499E-4</v>
      </c>
      <c r="C662" s="59">
        <v>1.1044799654417201E-4</v>
      </c>
      <c r="D662" s="59">
        <v>28.4966295702026</v>
      </c>
      <c r="E662" s="59">
        <v>28.496629570202501</v>
      </c>
      <c r="F662" s="59">
        <v>31600</v>
      </c>
      <c r="G662" s="59">
        <v>661</v>
      </c>
    </row>
    <row r="663" spans="1:7" x14ac:dyDescent="0.2">
      <c r="A663" s="59">
        <v>-2.5996039025694698E-4</v>
      </c>
      <c r="B663" s="59">
        <v>1.5651728638474299E-4</v>
      </c>
      <c r="C663" s="59">
        <v>1.10674434575568E-4</v>
      </c>
      <c r="D663" s="59">
        <v>28.555052727735799</v>
      </c>
      <c r="E663" s="59">
        <v>28.5550527277355</v>
      </c>
      <c r="F663" s="59">
        <v>31600</v>
      </c>
      <c r="G663" s="59">
        <v>662</v>
      </c>
    </row>
    <row r="664" spans="1:7" x14ac:dyDescent="0.2">
      <c r="A664" s="59">
        <v>-2.5996067236377002E-4</v>
      </c>
      <c r="B664" s="59">
        <v>1.56836801444575E-4</v>
      </c>
      <c r="C664" s="59">
        <v>1.10900365841066E-4</v>
      </c>
      <c r="D664" s="59">
        <v>28.6133451348656</v>
      </c>
      <c r="E664" s="59">
        <v>28.613345134865401</v>
      </c>
      <c r="F664" s="59">
        <v>31600</v>
      </c>
      <c r="G664" s="59">
        <v>663</v>
      </c>
    </row>
    <row r="665" spans="1:7" x14ac:dyDescent="0.2">
      <c r="A665" s="59">
        <v>-2.5996095256172101E-4</v>
      </c>
      <c r="B665" s="59">
        <v>1.5715559155607501E-4</v>
      </c>
      <c r="C665" s="59">
        <v>1.1112578449068401E-4</v>
      </c>
      <c r="D665" s="59">
        <v>28.671505282241199</v>
      </c>
      <c r="E665" s="59">
        <v>28.671505282241299</v>
      </c>
      <c r="F665" s="59">
        <v>31600</v>
      </c>
      <c r="G665" s="59">
        <v>664</v>
      </c>
    </row>
    <row r="666" spans="1:7" x14ac:dyDescent="0.2">
      <c r="A666" s="59">
        <v>-2.5996123087762102E-4</v>
      </c>
      <c r="B666" s="59">
        <v>1.5747364919697199E-4</v>
      </c>
      <c r="C666" s="59">
        <v>1.11350685205371E-4</v>
      </c>
      <c r="D666" s="59">
        <v>28.729531797497501</v>
      </c>
      <c r="E666" s="59">
        <v>28.7295317974976</v>
      </c>
      <c r="F666" s="59">
        <v>31600</v>
      </c>
      <c r="G666" s="59">
        <v>665</v>
      </c>
    </row>
    <row r="667" spans="1:7" x14ac:dyDescent="0.2">
      <c r="A667" s="59">
        <v>-2.5996150733763502E-4</v>
      </c>
      <c r="B667" s="59">
        <v>1.57790967549526E-4</v>
      </c>
      <c r="C667" s="59">
        <v>1.11575063164257E-4</v>
      </c>
      <c r="D667" s="59">
        <v>28.7874234368043</v>
      </c>
      <c r="E667" s="59">
        <v>28.7874234368043</v>
      </c>
      <c r="F667" s="59">
        <v>31600</v>
      </c>
      <c r="G667" s="59">
        <v>666</v>
      </c>
    </row>
    <row r="668" spans="1:7" x14ac:dyDescent="0.2">
      <c r="A668" s="59">
        <v>-2.5996178196730201E-4</v>
      </c>
      <c r="B668" s="59">
        <v>1.5810754045717101E-4</v>
      </c>
      <c r="C668" s="59">
        <v>1.11798914013991E-4</v>
      </c>
      <c r="D668" s="59">
        <v>28.8451790769561</v>
      </c>
      <c r="E668" s="59">
        <v>28.845179076955802</v>
      </c>
      <c r="F668" s="59">
        <v>31600</v>
      </c>
      <c r="G668" s="59">
        <v>667</v>
      </c>
    </row>
    <row r="669" spans="1:7" x14ac:dyDescent="0.2">
      <c r="A669" s="59">
        <v>-2.5996205479154899E-4</v>
      </c>
      <c r="B669" s="59">
        <v>1.58423362383909E-4</v>
      </c>
      <c r="C669" s="59">
        <v>1.12022233840036E-4</v>
      </c>
      <c r="D669" s="59">
        <v>28.902797707964002</v>
      </c>
      <c r="E669" s="59">
        <v>28.902797707964101</v>
      </c>
      <c r="F669" s="59">
        <v>31600</v>
      </c>
      <c r="G669" s="59">
        <v>668</v>
      </c>
    </row>
    <row r="670" spans="1:7" x14ac:dyDescent="0.2">
      <c r="A670" s="59">
        <v>-2.5996232583471498E-4</v>
      </c>
      <c r="B670" s="59">
        <v>1.5873842837626801E-4</v>
      </c>
      <c r="C670" s="59">
        <v>1.12245019139754E-4</v>
      </c>
      <c r="D670" s="59">
        <v>28.9602784261157</v>
      </c>
      <c r="E670" s="59">
        <v>28.960278426115501</v>
      </c>
      <c r="F670" s="59">
        <v>31600</v>
      </c>
      <c r="G670" s="59">
        <v>669</v>
      </c>
    </row>
    <row r="671" spans="1:7" x14ac:dyDescent="0.2">
      <c r="A671" s="59">
        <v>-2.5969460262978801E-4</v>
      </c>
      <c r="B671" s="59">
        <v>1.5935728699054401E-4</v>
      </c>
      <c r="C671" s="59">
        <v>1.12682618262506E-4</v>
      </c>
      <c r="D671" s="59">
        <v>29.073183145906398</v>
      </c>
      <c r="E671" s="59">
        <v>29.073183145906501</v>
      </c>
      <c r="F671" s="59">
        <v>31568.8223091666</v>
      </c>
      <c r="G671" s="59">
        <v>670</v>
      </c>
    </row>
    <row r="672" spans="1:7" x14ac:dyDescent="0.2">
      <c r="A672" s="59">
        <v>-2.58901660727266E-4</v>
      </c>
      <c r="B672" s="59">
        <v>1.6064147773101501E-4</v>
      </c>
      <c r="C672" s="59">
        <v>1.13590678243428E-4</v>
      </c>
      <c r="D672" s="59">
        <v>29.307471224582098</v>
      </c>
      <c r="E672" s="59">
        <v>29.3074712245817</v>
      </c>
      <c r="F672" s="59">
        <v>31475.412280768702</v>
      </c>
      <c r="G672" s="59">
        <v>671</v>
      </c>
    </row>
    <row r="673" spans="1:7" x14ac:dyDescent="0.2">
      <c r="A673" s="59">
        <v>-2.5759172605565602E-4</v>
      </c>
      <c r="B673" s="59">
        <v>1.6262700931049599E-4</v>
      </c>
      <c r="C673" s="59">
        <v>1.1499466108754001E-4</v>
      </c>
      <c r="D673" s="59">
        <v>29.669712100681199</v>
      </c>
      <c r="E673" s="59">
        <v>29.669712100681199</v>
      </c>
      <c r="F673" s="59">
        <v>31320.138561513199</v>
      </c>
      <c r="G673" s="59">
        <v>672</v>
      </c>
    </row>
    <row r="674" spans="1:7" x14ac:dyDescent="0.2">
      <c r="A674" s="59">
        <v>-2.5576548592430798E-4</v>
      </c>
      <c r="B674" s="59">
        <v>1.6529975297947E-4</v>
      </c>
      <c r="C674" s="59">
        <v>1.1688457626024401E-4</v>
      </c>
      <c r="D674" s="59">
        <v>30.157328121621301</v>
      </c>
      <c r="E674" s="59">
        <v>30.157328121621099</v>
      </c>
      <c r="F674" s="59">
        <v>31103.613945832301</v>
      </c>
      <c r="G674" s="59">
        <v>673</v>
      </c>
    </row>
    <row r="675" spans="1:7" x14ac:dyDescent="0.2">
      <c r="A675" s="59">
        <v>-2.53430093654002E-4</v>
      </c>
      <c r="B675" s="59">
        <v>1.68673100684562E-4</v>
      </c>
      <c r="C675" s="59">
        <v>1.19269893297815E-4</v>
      </c>
      <c r="D675" s="59">
        <v>30.7727625174815</v>
      </c>
      <c r="E675" s="59">
        <v>30.7727625174814</v>
      </c>
      <c r="F675" s="59">
        <v>30826.692957463401</v>
      </c>
      <c r="G675" s="59">
        <v>674</v>
      </c>
    </row>
    <row r="676" spans="1:7" x14ac:dyDescent="0.2">
      <c r="A676" s="59">
        <v>-2.5059443709061E-4</v>
      </c>
      <c r="B676" s="59">
        <v>1.7276141498315199E-4</v>
      </c>
      <c r="C676" s="59">
        <v>1.2216076806197099E-4</v>
      </c>
      <c r="D676" s="59">
        <v>31.5186355968093</v>
      </c>
      <c r="E676" s="59">
        <v>31.5186355968093</v>
      </c>
      <c r="F676" s="59">
        <v>30490.468477034301</v>
      </c>
      <c r="G676" s="59">
        <v>675</v>
      </c>
    </row>
    <row r="677" spans="1:7" x14ac:dyDescent="0.2">
      <c r="A677" s="59">
        <v>-2.4726929503488698E-4</v>
      </c>
      <c r="B677" s="59">
        <v>1.7758145073598299E-4</v>
      </c>
      <c r="C677" s="59">
        <v>1.25569048028359E-4</v>
      </c>
      <c r="D677" s="59">
        <v>32.398004120573098</v>
      </c>
      <c r="E677" s="59">
        <v>32.398004120572999</v>
      </c>
      <c r="F677" s="59">
        <v>30096.2674289631</v>
      </c>
      <c r="G677" s="59">
        <v>676</v>
      </c>
    </row>
    <row r="678" spans="1:7" x14ac:dyDescent="0.2">
      <c r="A678" s="59">
        <v>-2.4346731518533199E-4</v>
      </c>
      <c r="B678" s="59">
        <v>1.83151712766038E-4</v>
      </c>
      <c r="C678" s="59">
        <v>1.2950781808279501E-4</v>
      </c>
      <c r="D678" s="59">
        <v>33.414244113288802</v>
      </c>
      <c r="E678" s="59">
        <v>33.414244113288198</v>
      </c>
      <c r="F678" s="59">
        <v>29645.645544693001</v>
      </c>
      <c r="G678" s="59">
        <v>677</v>
      </c>
    </row>
    <row r="679" spans="1:7" x14ac:dyDescent="0.2">
      <c r="A679" s="59">
        <v>-2.3920295201911799E-4</v>
      </c>
      <c r="B679" s="59">
        <v>1.8949175835043599E-4</v>
      </c>
      <c r="C679" s="59">
        <v>1.3399090730855501E-4</v>
      </c>
      <c r="D679" s="59">
        <v>34.570923609467201</v>
      </c>
      <c r="E679" s="59">
        <v>34.570923609466902</v>
      </c>
      <c r="F679" s="59">
        <v>29140.381222931799</v>
      </c>
      <c r="G679" s="59">
        <v>678</v>
      </c>
    </row>
    <row r="680" spans="1:7" x14ac:dyDescent="0.2">
      <c r="A680" s="59">
        <v>-2.34492397231287E-4</v>
      </c>
      <c r="B680" s="59">
        <v>1.9662136771091799E-4</v>
      </c>
      <c r="C680" s="59">
        <v>1.39032302434564E-4</v>
      </c>
      <c r="D680" s="59">
        <v>35.871651317691601</v>
      </c>
      <c r="E680" s="59">
        <v>35.871651317691502</v>
      </c>
      <c r="F680" s="59">
        <v>28582.468511124101</v>
      </c>
      <c r="G680" s="59">
        <v>679</v>
      </c>
    </row>
    <row r="681" spans="1:7" x14ac:dyDescent="0.2">
      <c r="A681" s="59">
        <v>-2.29353504592693E-4</v>
      </c>
      <c r="B681" s="59">
        <v>2.0455961865858E-4</v>
      </c>
      <c r="C681" s="59">
        <v>1.4464549351041601E-4</v>
      </c>
      <c r="D681" s="59">
        <v>37.319907798571897</v>
      </c>
      <c r="E681" s="59">
        <v>37.319907798571698</v>
      </c>
      <c r="F681" s="59">
        <v>27974.109235857399</v>
      </c>
      <c r="G681" s="59">
        <v>680</v>
      </c>
    </row>
    <row r="682" spans="1:7" x14ac:dyDescent="0.2">
      <c r="A682" s="59">
        <v>-2.23805709716012E-4</v>
      </c>
      <c r="B682" s="59">
        <v>2.13323871973393E-4</v>
      </c>
      <c r="C682" s="59">
        <v>1.50842756461357E-4</v>
      </c>
      <c r="D682" s="59">
        <v>38.9188603571315</v>
      </c>
      <c r="E682" s="59">
        <v>38.9188603571314</v>
      </c>
      <c r="F682" s="59">
        <v>27317.704313258298</v>
      </c>
      <c r="G682" s="59">
        <v>681</v>
      </c>
    </row>
    <row r="683" spans="1:7" x14ac:dyDescent="0.2">
      <c r="A683" s="59">
        <v>-2.1786994596627399E-4</v>
      </c>
      <c r="B683" s="59">
        <v>2.22928680537359E-4</v>
      </c>
      <c r="C683" s="59">
        <v>1.57634381728935E-4</v>
      </c>
      <c r="D683" s="59">
        <v>40.671164024789597</v>
      </c>
      <c r="E683" s="59">
        <v>40.671164024789199</v>
      </c>
      <c r="F683" s="59">
        <v>26615.844273673199</v>
      </c>
      <c r="G683" s="59">
        <v>682</v>
      </c>
    </row>
    <row r="684" spans="1:7" x14ac:dyDescent="0.2">
      <c r="A684" s="59">
        <v>-2.1156855774602401E-4</v>
      </c>
      <c r="B684" s="59">
        <v>2.33384642660477E-4</v>
      </c>
      <c r="C684" s="59">
        <v>1.65027863450021E-4</v>
      </c>
      <c r="D684" s="59">
        <v>42.578752359862797</v>
      </c>
      <c r="E684" s="59">
        <v>42.5787523598623</v>
      </c>
      <c r="F684" s="59">
        <v>25871.299038029199</v>
      </c>
      <c r="G684" s="59">
        <v>683</v>
      </c>
    </row>
    <row r="685" spans="1:7" x14ac:dyDescent="0.2">
      <c r="A685" s="59">
        <v>-2.0492521227084601E-4</v>
      </c>
      <c r="B685" s="59">
        <v>2.44697226878548E-4</v>
      </c>
      <c r="C685" s="59">
        <v>1.7302706846336499E-4</v>
      </c>
      <c r="D685" s="59">
        <v>44.642623043385299</v>
      </c>
      <c r="E685" s="59">
        <v>44.642623043385299</v>
      </c>
      <c r="F685" s="59">
        <v>25087.006986221</v>
      </c>
      <c r="G685" s="59">
        <v>684</v>
      </c>
    </row>
    <row r="686" spans="1:7" x14ac:dyDescent="0.2">
      <c r="A686" s="59">
        <v>-1.97964810810115E-4</v>
      </c>
      <c r="B686" s="59">
        <v>2.56865602160966E-4</v>
      </c>
      <c r="C686" s="59">
        <v>1.81631409141584E-4</v>
      </c>
      <c r="D686" s="59">
        <v>46.862624461926302</v>
      </c>
      <c r="E686" s="59">
        <v>46.862624461925797</v>
      </c>
      <c r="F686" s="59">
        <v>24266.0633606681</v>
      </c>
      <c r="G686" s="59">
        <v>685</v>
      </c>
    </row>
    <row r="687" spans="1:7" x14ac:dyDescent="0.2">
      <c r="A687" s="59">
        <v>-1.90713400192527E-4</v>
      </c>
      <c r="B687" s="59">
        <v>2.6988151344277303E-4</v>
      </c>
      <c r="C687" s="59">
        <v>1.9083504827227299E-4</v>
      </c>
      <c r="D687" s="59">
        <v>49.237250559377998</v>
      </c>
      <c r="E687" s="59">
        <v>49.237250559377799</v>
      </c>
      <c r="F687" s="59">
        <v>23411.708050807101</v>
      </c>
      <c r="G687" s="59">
        <v>686</v>
      </c>
    </row>
    <row r="688" spans="1:7" x14ac:dyDescent="0.2">
      <c r="A688" s="59">
        <v>-1.8319808517051699E-4</v>
      </c>
      <c r="B688" s="59">
        <v>2.8372824699809002E-4</v>
      </c>
      <c r="C688" s="59">
        <v>2.0062616746652201E-4</v>
      </c>
      <c r="D688" s="59">
        <v>51.763452079426301</v>
      </c>
      <c r="E688" s="59">
        <v>51.763452079426401</v>
      </c>
      <c r="F688" s="59">
        <v>22527.3128067281</v>
      </c>
      <c r="G688" s="59">
        <v>687</v>
      </c>
    </row>
    <row r="689" spans="1:7" x14ac:dyDescent="0.2">
      <c r="A689" s="59">
        <v>-1.75446942010569E-4</v>
      </c>
      <c r="B689" s="59">
        <v>2.9837973275732599E-4</v>
      </c>
      <c r="C689" s="59">
        <v>2.10986332401336E-4</v>
      </c>
      <c r="D689" s="59">
        <v>54.4364727920794</v>
      </c>
      <c r="E689" s="59">
        <v>54.4364727920793</v>
      </c>
      <c r="F689" s="59">
        <v>21616.367932417899</v>
      </c>
      <c r="G689" s="59">
        <v>688</v>
      </c>
    </row>
    <row r="690" spans="1:7" x14ac:dyDescent="0.2">
      <c r="A690" s="59">
        <v>-1.6748893343702199E-4</v>
      </c>
      <c r="B690" s="59">
        <v>3.1379983068083799E-4</v>
      </c>
      <c r="C690" s="59">
        <v>2.2188998820961E-4</v>
      </c>
      <c r="D690" s="59">
        <v>57.249719299499297</v>
      </c>
      <c r="E690" s="59">
        <v>57.2497192994988</v>
      </c>
      <c r="F690" s="59">
        <v>20682.468511124101</v>
      </c>
      <c r="G690" s="59">
        <v>689</v>
      </c>
    </row>
    <row r="691" spans="1:7" x14ac:dyDescent="0.2">
      <c r="A691" s="59">
        <v>-1.5935382481517999E-4</v>
      </c>
      <c r="B691" s="59">
        <v>3.2994184533473401E-4</v>
      </c>
      <c r="C691" s="59">
        <v>2.3330411623339399E-4</v>
      </c>
      <c r="D691" s="59">
        <v>60.194672475091799</v>
      </c>
      <c r="E691" s="59">
        <v>60.194672475091799</v>
      </c>
      <c r="F691" s="59">
        <v>19729.300217204702</v>
      </c>
      <c r="G691" s="59">
        <v>690</v>
      </c>
    </row>
    <row r="692" spans="1:7" x14ac:dyDescent="0.2">
      <c r="A692" s="59">
        <v>-1.5107210122590299E-4</v>
      </c>
      <c r="B692" s="59">
        <v>3.4674830669489699E-4</v>
      </c>
      <c r="C692" s="59">
        <v>2.4518807902891202E-4</v>
      </c>
      <c r="D692" s="59">
        <v>63.260847473337201</v>
      </c>
      <c r="E692" s="59">
        <v>63.260847473336298</v>
      </c>
      <c r="F692" s="59">
        <v>18760.6247704544</v>
      </c>
      <c r="G692" s="59">
        <v>691</v>
      </c>
    </row>
    <row r="693" spans="1:7" x14ac:dyDescent="0.2">
      <c r="A693" s="59">
        <v>-1.42674884868873E-4</v>
      </c>
      <c r="B693" s="59">
        <v>3.6415104603058901E-4</v>
      </c>
      <c r="C693" s="59">
        <v>2.5749367402440597E-4</v>
      </c>
      <c r="D693" s="59">
        <v>66.435807574013793</v>
      </c>
      <c r="E693" s="59">
        <v>66.435807574014106</v>
      </c>
      <c r="F693" s="59">
        <v>17780.265090315999</v>
      </c>
      <c r="G693" s="59">
        <v>692</v>
      </c>
    </row>
    <row r="694" spans="1:7" x14ac:dyDescent="0.2">
      <c r="A694" s="59">
        <v>-1.3419385204575899E-4</v>
      </c>
      <c r="B694" s="59">
        <v>3.8207158387805397E-4</v>
      </c>
      <c r="C694" s="59">
        <v>2.70165407858863E-4</v>
      </c>
      <c r="D694" s="59">
        <v>69.705234964198993</v>
      </c>
      <c r="E694" s="59">
        <v>69.705234964200301</v>
      </c>
      <c r="F694" s="59">
        <v>16792.090208563099</v>
      </c>
      <c r="G694" s="59">
        <v>693</v>
      </c>
    </row>
    <row r="695" spans="1:7" x14ac:dyDescent="0.2">
      <c r="A695" s="59">
        <v>-1.25661148826918E-4</v>
      </c>
      <c r="B695" s="59">
        <v>4.0042183326836201E-4</v>
      </c>
      <c r="C695" s="59">
        <v>2.8314099363920599E-4</v>
      </c>
      <c r="D695" s="59">
        <v>73.053059035332495</v>
      </c>
      <c r="E695" s="59">
        <v>73.0530590353317</v>
      </c>
      <c r="F695" s="59">
        <v>15800</v>
      </c>
      <c r="G695" s="59">
        <v>694</v>
      </c>
    </row>
    <row r="696" spans="1:7" x14ac:dyDescent="0.2">
      <c r="A696" s="59">
        <v>-1.17109304404373E-4</v>
      </c>
      <c r="B696" s="59">
        <v>4.19105106403315E-4</v>
      </c>
      <c r="C696" s="59">
        <v>2.9635206276769501E-4</v>
      </c>
      <c r="D696" s="59">
        <v>76.461640041419201</v>
      </c>
      <c r="E696" s="59">
        <v>76.4616400414195</v>
      </c>
      <c r="F696" s="59">
        <v>14807.909791436799</v>
      </c>
      <c r="G696" s="59">
        <v>695</v>
      </c>
    </row>
    <row r="697" spans="1:7" x14ac:dyDescent="0.2">
      <c r="A697" s="59">
        <v>-1.08571141086021E-4</v>
      </c>
      <c r="B697" s="59">
        <v>4.38017397898537E-4</v>
      </c>
      <c r="C697" s="59">
        <v>3.0972507233174601E-4</v>
      </c>
      <c r="D697" s="59">
        <v>79.912003214218402</v>
      </c>
      <c r="E697" s="59">
        <v>79.912003214219197</v>
      </c>
      <c r="F697" s="59">
        <v>13819.734909683901</v>
      </c>
      <c r="G697" s="59">
        <v>696</v>
      </c>
    </row>
    <row r="698" spans="1:7" x14ac:dyDescent="0.2">
      <c r="A698" s="59">
        <v>-1.00079679895721E-4</v>
      </c>
      <c r="B698" s="59">
        <v>4.57048903596801E-4</v>
      </c>
      <c r="C698" s="59">
        <v>3.2318237906717097E-4</v>
      </c>
      <c r="D698" s="59">
        <v>83.384115855925302</v>
      </c>
      <c r="E698" s="59">
        <v>83.384115855923994</v>
      </c>
      <c r="F698" s="59">
        <v>12839.3752295455</v>
      </c>
      <c r="G698" s="59">
        <v>697</v>
      </c>
    </row>
    <row r="699" spans="1:7" x14ac:dyDescent="0.2">
      <c r="A699" s="60">
        <v>-9.1668040812826606E-5</v>
      </c>
      <c r="B699" s="59">
        <v>4.7608572180747702E-4</v>
      </c>
      <c r="C699" s="59">
        <v>3.3664344231616001E-4</v>
      </c>
      <c r="D699" s="59">
        <v>86.857197713720495</v>
      </c>
      <c r="E699" s="59">
        <v>86.857197713720396</v>
      </c>
      <c r="F699" s="59">
        <v>11870.6997827952</v>
      </c>
      <c r="G699" s="59">
        <v>698</v>
      </c>
    </row>
    <row r="700" spans="1:7" x14ac:dyDescent="0.2">
      <c r="A700" s="60">
        <v>-8.3369336812013305E-5</v>
      </c>
      <c r="B700" s="59">
        <v>4.9501167451408603E-4</v>
      </c>
      <c r="C700" s="59">
        <v>3.5002611181541898E-4</v>
      </c>
      <c r="D700" s="59">
        <v>90.310053241329001</v>
      </c>
      <c r="E700" s="59">
        <v>90.310053241329001</v>
      </c>
      <c r="F700" s="59">
        <v>10917.5314888758</v>
      </c>
      <c r="G700" s="59">
        <v>699</v>
      </c>
    </row>
    <row r="701" spans="1:7" x14ac:dyDescent="0.2">
      <c r="A701" s="60">
        <v>-7.5216561045964494E-5</v>
      </c>
      <c r="B701" s="59">
        <v>5.1371018026101403E-4</v>
      </c>
      <c r="C701" s="59">
        <v>3.6324795202712502E-4</v>
      </c>
      <c r="D701" s="59">
        <v>93.721413288939999</v>
      </c>
      <c r="E701" s="59">
        <v>93.721413288939303</v>
      </c>
      <c r="F701" s="59">
        <v>9983.6320675820898</v>
      </c>
      <c r="G701" s="59">
        <v>700</v>
      </c>
    </row>
    <row r="702" spans="1:7" x14ac:dyDescent="0.2">
      <c r="A702" s="60">
        <v>-6.7242466743259403E-5</v>
      </c>
      <c r="B702" s="59">
        <v>5.3206610846411203E-4</v>
      </c>
      <c r="C702" s="59">
        <v>3.7622755333450699E-4</v>
      </c>
      <c r="D702" s="59">
        <v>97.070273404093996</v>
      </c>
      <c r="E702" s="59">
        <v>97.070273404092802</v>
      </c>
      <c r="F702" s="59">
        <v>9072.6871932718495</v>
      </c>
      <c r="G702" s="59">
        <v>701</v>
      </c>
    </row>
    <row r="703" spans="1:7" x14ac:dyDescent="0.2">
      <c r="A703" s="60">
        <v>-5.9479439662504399E-5</v>
      </c>
      <c r="B703" s="59">
        <v>5.4996754687222703E-4</v>
      </c>
      <c r="C703" s="59">
        <v>3.8888578182588398E-4</v>
      </c>
      <c r="D703" s="59">
        <v>100.336216287805</v>
      </c>
      <c r="E703" s="59">
        <v>100.336216287805</v>
      </c>
      <c r="F703" s="59">
        <v>8188.2919491928897</v>
      </c>
      <c r="G703" s="59">
        <v>702</v>
      </c>
    </row>
    <row r="704" spans="1:7" x14ac:dyDescent="0.2">
      <c r="A704" s="60">
        <v>-5.1959363240527102E-5</v>
      </c>
      <c r="B704" s="59">
        <v>5.67307419624945E-4</v>
      </c>
      <c r="C704" s="59">
        <v>4.0114692343423903E-4</v>
      </c>
      <c r="D704" s="59">
        <v>103.499706993419</v>
      </c>
      <c r="E704" s="59">
        <v>103.499706993418</v>
      </c>
      <c r="F704" s="59">
        <v>7333.9366393318496</v>
      </c>
      <c r="G704" s="59">
        <v>703</v>
      </c>
    </row>
    <row r="705" spans="1:7" x14ac:dyDescent="0.2">
      <c r="A705" s="60">
        <v>-4.4713476884860198E-5</v>
      </c>
      <c r="B705" s="59">
        <v>5.83984902320328E-4</v>
      </c>
      <c r="C705" s="59">
        <v>4.1293968454126999E-4</v>
      </c>
      <c r="D705" s="59">
        <v>106.542351091924</v>
      </c>
      <c r="E705" s="59">
        <v>106.542351091924</v>
      </c>
      <c r="F705" s="59">
        <v>6512.9930137789197</v>
      </c>
      <c r="G705" s="59">
        <v>704</v>
      </c>
    </row>
    <row r="706" spans="1:7" x14ac:dyDescent="0.2">
      <c r="A706" s="60">
        <v>-3.7772228175753598E-5</v>
      </c>
      <c r="B706" s="59">
        <v>5.9990659202098701E-4</v>
      </c>
      <c r="C706" s="59">
        <v>4.2419801929655001E-4</v>
      </c>
      <c r="D706" s="59">
        <v>109.447108128149</v>
      </c>
      <c r="E706" s="59">
        <v>109.447108128148</v>
      </c>
      <c r="F706" s="59">
        <v>5728.7009619706996</v>
      </c>
      <c r="G706" s="59">
        <v>705</v>
      </c>
    </row>
    <row r="707" spans="1:7" x14ac:dyDescent="0.2">
      <c r="A707" s="60">
        <v>-3.1165120047475199E-5</v>
      </c>
      <c r="B707" s="59">
        <v>6.1498740333925002E-4</v>
      </c>
      <c r="C707" s="59">
        <v>4.3486176324549701E-4</v>
      </c>
      <c r="D707" s="59">
        <v>112.198455102767</v>
      </c>
      <c r="E707" s="59">
        <v>112.19845510276799</v>
      </c>
      <c r="F707" s="59">
        <v>4984.1557263267096</v>
      </c>
      <c r="G707" s="59">
        <v>706</v>
      </c>
    </row>
    <row r="708" spans="1:7" x14ac:dyDescent="0.2">
      <c r="A708" s="60">
        <v>-2.4920554300273899E-5</v>
      </c>
      <c r="B708" s="59">
        <v>6.2915117574931104E-4</v>
      </c>
      <c r="C708" s="59">
        <v>4.4487706276382603E-4</v>
      </c>
      <c r="D708" s="59">
        <v>114.78249727047201</v>
      </c>
      <c r="E708" s="59">
        <v>114.782497270471</v>
      </c>
      <c r="F708" s="59">
        <v>4282.2956867416997</v>
      </c>
      <c r="G708" s="59">
        <v>707</v>
      </c>
    </row>
    <row r="709" spans="1:7" x14ac:dyDescent="0.2">
      <c r="A709" s="60">
        <v>-1.9065673041981899E-5</v>
      </c>
      <c r="B709" s="59">
        <v>6.42330991199364E-4</v>
      </c>
      <c r="C709" s="59">
        <v>4.5419659964334298E-4</v>
      </c>
      <c r="D709" s="59">
        <v>117.187026085219</v>
      </c>
      <c r="E709" s="59">
        <v>117.187026085217</v>
      </c>
      <c r="F709" s="59">
        <v>3625.8907641425299</v>
      </c>
      <c r="G709" s="59">
        <v>708</v>
      </c>
    </row>
    <row r="710" spans="1:7" x14ac:dyDescent="0.2">
      <c r="A710" s="60">
        <v>-1.36261998625276E-5</v>
      </c>
      <c r="B710" s="59">
        <v>6.5446921416576701E-4</v>
      </c>
      <c r="C710" s="59">
        <v>4.6277961941444099E-4</v>
      </c>
      <c r="D710" s="59">
        <v>119.401526507713</v>
      </c>
      <c r="E710" s="59">
        <v>119.401526507711</v>
      </c>
      <c r="F710" s="59">
        <v>3017.5314888758298</v>
      </c>
      <c r="G710" s="59">
        <v>709</v>
      </c>
    </row>
    <row r="711" spans="1:7" x14ac:dyDescent="0.2">
      <c r="A711" s="60">
        <v>-8.6262826985983496E-6</v>
      </c>
      <c r="B711" s="59">
        <v>6.65517277873905E-4</v>
      </c>
      <c r="C711" s="59">
        <v>4.7059178018145001E-4</v>
      </c>
      <c r="D711" s="59">
        <v>121.417138003492</v>
      </c>
      <c r="E711" s="59">
        <v>121.417138003492</v>
      </c>
      <c r="F711" s="59">
        <v>2459.6187770681599</v>
      </c>
      <c r="G711" s="59">
        <v>710</v>
      </c>
    </row>
    <row r="712" spans="1:7" x14ac:dyDescent="0.2">
      <c r="A712" s="60">
        <v>-4.0883404448705898E-6</v>
      </c>
      <c r="B712" s="59">
        <v>6.7543525005101001E-4</v>
      </c>
      <c r="C712" s="59">
        <v>4.7760484556350102E-4</v>
      </c>
      <c r="D712" s="59">
        <v>123.226575318763</v>
      </c>
      <c r="E712" s="59">
        <v>123.226575318762</v>
      </c>
      <c r="F712" s="59">
        <v>1954.3544553069501</v>
      </c>
      <c r="G712" s="59">
        <v>711</v>
      </c>
    </row>
    <row r="713" spans="1:7" x14ac:dyDescent="0.2">
      <c r="A713" s="60">
        <v>-3.2915410829616301E-8</v>
      </c>
      <c r="B713" s="59">
        <v>6.8419121898893301E-4</v>
      </c>
      <c r="C713" s="59">
        <v>4.8379625057536801E-4</v>
      </c>
      <c r="D713" s="59">
        <v>124.824016473539</v>
      </c>
      <c r="E713" s="59">
        <v>124.824016473539</v>
      </c>
      <c r="F713" s="59">
        <v>1503.73257103689</v>
      </c>
      <c r="G713" s="59">
        <v>712</v>
      </c>
    </row>
    <row r="714" spans="1:7" x14ac:dyDescent="0.2">
      <c r="A714" s="60">
        <v>3.5214662909263199E-6</v>
      </c>
      <c r="B714" s="59">
        <v>6.9176054575288302E-4</v>
      </c>
      <c r="C714" s="59">
        <v>4.8914857285917103E-4</v>
      </c>
      <c r="D714" s="59">
        <v>126.20496633441699</v>
      </c>
      <c r="E714" s="59">
        <v>126.204966334416</v>
      </c>
      <c r="F714" s="59">
        <v>1109.5315229656201</v>
      </c>
      <c r="G714" s="59">
        <v>713</v>
      </c>
    </row>
    <row r="715" spans="1:7" x14ac:dyDescent="0.2">
      <c r="A715" s="60">
        <v>6.5584244046462402E-6</v>
      </c>
      <c r="B715" s="59">
        <v>6.9812503108528405E-4</v>
      </c>
      <c r="C715" s="59">
        <v>4.9364894359647804E-4</v>
      </c>
      <c r="D715" s="59">
        <v>127.36610462431101</v>
      </c>
      <c r="E715" s="59">
        <v>127.36610462431101</v>
      </c>
      <c r="F715" s="59">
        <v>773.30704253657404</v>
      </c>
      <c r="G715" s="59">
        <v>714</v>
      </c>
    </row>
    <row r="716" spans="1:7" x14ac:dyDescent="0.2">
      <c r="A716" s="60">
        <v>9.0638423324629401E-6</v>
      </c>
      <c r="B716" s="59">
        <v>7.0327204603831597E-4</v>
      </c>
      <c r="C716" s="59">
        <v>4.9728843277263503E-4</v>
      </c>
      <c r="D716" s="59">
        <v>128.30512731483299</v>
      </c>
      <c r="E716" s="59">
        <v>128.30512731483401</v>
      </c>
      <c r="F716" s="59">
        <v>496.38605416762999</v>
      </c>
      <c r="G716" s="59">
        <v>715</v>
      </c>
    </row>
    <row r="717" spans="1:7" x14ac:dyDescent="0.2">
      <c r="A717" s="60">
        <v>1.10259713233557E-5</v>
      </c>
      <c r="B717" s="59">
        <v>7.0719367382158203E-4</v>
      </c>
      <c r="C717" s="59">
        <v>5.0006144237147105E-4</v>
      </c>
      <c r="D717" s="59">
        <v>129.020590064771</v>
      </c>
      <c r="E717" s="59">
        <v>129.02059006477199</v>
      </c>
      <c r="F717" s="59">
        <v>279.86143848671799</v>
      </c>
      <c r="G717" s="59">
        <v>716</v>
      </c>
    </row>
    <row r="718" spans="1:7" x14ac:dyDescent="0.2">
      <c r="A718" s="60">
        <v>1.24355194848252E-5</v>
      </c>
      <c r="B718" s="59">
        <v>7.0988590702469997E-4</v>
      </c>
      <c r="C718" s="59">
        <v>5.0196513872592598E-4</v>
      </c>
      <c r="D718" s="59">
        <v>129.51176176117701</v>
      </c>
      <c r="E718" s="59">
        <v>129.51176176117599</v>
      </c>
      <c r="F718" s="59">
        <v>124.587719231251</v>
      </c>
      <c r="G718" s="59">
        <v>717</v>
      </c>
    </row>
    <row r="719" spans="1:7" x14ac:dyDescent="0.2">
      <c r="A719" s="60">
        <v>1.3285724266809899E-5</v>
      </c>
      <c r="B719" s="59">
        <v>7.1134793954598396E-4</v>
      </c>
      <c r="C719" s="59">
        <v>5.02998951836042E-4</v>
      </c>
      <c r="D719" s="59">
        <v>129.77849533865799</v>
      </c>
      <c r="E719" s="59">
        <v>129.778495338657</v>
      </c>
      <c r="F719" s="59">
        <v>31.177690833309299</v>
      </c>
      <c r="G719" s="59">
        <v>718</v>
      </c>
    </row>
    <row r="720" spans="1:7" x14ac:dyDescent="0.2">
      <c r="A720" s="60">
        <v>1.3572407302371001E-5</v>
      </c>
      <c r="B720" s="59">
        <v>7.1158158651678401E-4</v>
      </c>
      <c r="C720" s="59">
        <v>5.0316416519350098E-4</v>
      </c>
      <c r="D720" s="59">
        <v>129.82112195022799</v>
      </c>
      <c r="E720" s="59">
        <v>129.82112195022799</v>
      </c>
      <c r="F720" s="59">
        <v>0</v>
      </c>
      <c r="G720" s="59">
        <v>719</v>
      </c>
    </row>
    <row r="721" spans="1:7" x14ac:dyDescent="0.2">
      <c r="A721" s="60">
        <v>1.3575074240727199E-5</v>
      </c>
      <c r="B721" s="59">
        <v>7.1123373190680299E-4</v>
      </c>
      <c r="C721" s="59">
        <v>5.0291819483991795E-4</v>
      </c>
      <c r="D721" s="59">
        <v>129.75765926850801</v>
      </c>
      <c r="E721" s="59">
        <v>129.75765926850801</v>
      </c>
      <c r="F721" s="59">
        <v>0</v>
      </c>
      <c r="G721" s="59">
        <v>720</v>
      </c>
    </row>
    <row r="722" spans="1:7" x14ac:dyDescent="0.2">
      <c r="A722" s="60">
        <v>1.3576193265303101E-5</v>
      </c>
      <c r="B722" s="59">
        <v>7.1091852120759699E-4</v>
      </c>
      <c r="C722" s="59">
        <v>5.0269530721700601E-4</v>
      </c>
      <c r="D722" s="59">
        <v>129.70015215000299</v>
      </c>
      <c r="E722" s="59">
        <v>129.70015215000299</v>
      </c>
      <c r="F722" s="59">
        <v>0</v>
      </c>
      <c r="G722" s="59">
        <v>721</v>
      </c>
    </row>
    <row r="723" spans="1:7" x14ac:dyDescent="0.2">
      <c r="A723" s="60">
        <v>1.35772738948141E-5</v>
      </c>
      <c r="B723" s="59">
        <v>7.1060519468082799E-4</v>
      </c>
      <c r="C723" s="59">
        <v>5.0247375190519698E-4</v>
      </c>
      <c r="D723" s="59">
        <v>129.64298878038699</v>
      </c>
      <c r="E723" s="59">
        <v>129.64298878038599</v>
      </c>
      <c r="F723" s="59">
        <v>0</v>
      </c>
      <c r="G723" s="59">
        <v>722</v>
      </c>
    </row>
    <row r="724" spans="1:7" x14ac:dyDescent="0.2">
      <c r="A724" s="60">
        <v>1.3578337326473299E-5</v>
      </c>
      <c r="B724" s="59">
        <v>7.1029361646506896E-4</v>
      </c>
      <c r="C724" s="59">
        <v>5.0225343283597E-4</v>
      </c>
      <c r="D724" s="59">
        <v>129.58614437306801</v>
      </c>
      <c r="E724" s="59">
        <v>129.58614437306801</v>
      </c>
      <c r="F724" s="59">
        <v>0</v>
      </c>
      <c r="G724" s="59">
        <v>723</v>
      </c>
    </row>
    <row r="725" spans="1:7" x14ac:dyDescent="0.2">
      <c r="A725" s="60">
        <v>1.3579385003533599E-5</v>
      </c>
      <c r="B725" s="59">
        <v>7.09983607066778E-4</v>
      </c>
      <c r="C725" s="59">
        <v>5.0203422308820204E-4</v>
      </c>
      <c r="D725" s="59">
        <v>129.529586181198</v>
      </c>
      <c r="E725" s="59">
        <v>129.529586181197</v>
      </c>
      <c r="F725" s="59">
        <v>0</v>
      </c>
      <c r="G725" s="59">
        <v>724</v>
      </c>
    </row>
    <row r="726" spans="1:7" x14ac:dyDescent="0.2">
      <c r="A726" s="60">
        <v>1.35804179498842E-5</v>
      </c>
      <c r="B726" s="59">
        <v>7.0967501895000703E-4</v>
      </c>
      <c r="C726" s="59">
        <v>5.0181601833824301E-4</v>
      </c>
      <c r="D726" s="59">
        <v>129.47328728828299</v>
      </c>
      <c r="E726" s="59">
        <v>129.47328728828199</v>
      </c>
      <c r="F726" s="59">
        <v>0</v>
      </c>
      <c r="G726" s="59">
        <v>725</v>
      </c>
    </row>
    <row r="727" spans="1:7" x14ac:dyDescent="0.2">
      <c r="A727" s="60">
        <v>1.3581437073584799E-5</v>
      </c>
      <c r="B727" s="59">
        <v>7.0936773162583405E-4</v>
      </c>
      <c r="C727" s="59">
        <v>5.0159873338754602E-4</v>
      </c>
      <c r="D727" s="59">
        <v>129.417225712293</v>
      </c>
      <c r="E727" s="59">
        <v>129.417225712293</v>
      </c>
      <c r="F727" s="59">
        <v>0</v>
      </c>
      <c r="G727" s="59">
        <v>726</v>
      </c>
    </row>
    <row r="728" spans="1:7" x14ac:dyDescent="0.2">
      <c r="A728" s="60">
        <v>1.3582443189338299E-5</v>
      </c>
      <c r="B728" s="59">
        <v>7.0906164731698298E-4</v>
      </c>
      <c r="C728" s="59">
        <v>5.0138229909714601E-4</v>
      </c>
      <c r="D728" s="59">
        <v>129.36138361471899</v>
      </c>
      <c r="E728" s="59">
        <v>129.36138361471899</v>
      </c>
      <c r="F728" s="59">
        <v>0</v>
      </c>
      <c r="G728" s="59">
        <v>727</v>
      </c>
    </row>
    <row r="729" spans="1:7" x14ac:dyDescent="0.2">
      <c r="A729" s="60">
        <v>1.3583437031981E-5</v>
      </c>
      <c r="B729" s="59">
        <v>7.0875668733128797E-4</v>
      </c>
      <c r="C729" s="59">
        <v>5.0116665982326996E-4</v>
      </c>
      <c r="D729" s="59">
        <v>129.305746638941</v>
      </c>
      <c r="E729" s="59">
        <v>129.305746638941</v>
      </c>
      <c r="F729" s="59">
        <v>0</v>
      </c>
      <c r="G729" s="59">
        <v>728</v>
      </c>
    </row>
    <row r="730" spans="1:7" x14ac:dyDescent="0.2">
      <c r="A730" s="60">
        <v>1.3584419267324799E-5</v>
      </c>
      <c r="B730" s="59">
        <v>7.0845278901235798E-4</v>
      </c>
      <c r="C730" s="59">
        <v>5.0095177126115999E-4</v>
      </c>
      <c r="D730" s="59">
        <v>129.25030335391301</v>
      </c>
      <c r="E730" s="59">
        <v>129.25030335391199</v>
      </c>
      <c r="F730" s="59">
        <v>0</v>
      </c>
      <c r="G730" s="59">
        <v>729</v>
      </c>
    </row>
    <row r="731" spans="1:7" x14ac:dyDescent="0.2">
      <c r="A731" s="60">
        <v>1.35853905010798E-5</v>
      </c>
      <c r="B731" s="59">
        <v>7.0814990317006102E-4</v>
      </c>
      <c r="C731" s="59">
        <v>5.0073759862814804E-4</v>
      </c>
      <c r="D731" s="59">
        <v>129.195044785373</v>
      </c>
      <c r="E731" s="59">
        <v>129.195044785373</v>
      </c>
      <c r="F731" s="59">
        <v>0</v>
      </c>
      <c r="G731" s="59">
        <v>730</v>
      </c>
    </row>
    <row r="732" spans="1:7" x14ac:dyDescent="0.2">
      <c r="A732" s="60">
        <v>1.35863512862855E-5</v>
      </c>
      <c r="B732" s="59">
        <v>7.0784799191138197E-4</v>
      </c>
      <c r="C732" s="59">
        <v>5.0052411512982301E-4</v>
      </c>
      <c r="D732" s="59">
        <v>129.13996402011199</v>
      </c>
      <c r="E732" s="59">
        <v>129.13996402011301</v>
      </c>
      <c r="F732" s="59">
        <v>0</v>
      </c>
      <c r="G732" s="59">
        <v>731</v>
      </c>
    </row>
    <row r="733" spans="1:7" x14ac:dyDescent="0.2">
      <c r="A733" s="60">
        <v>1.3587302129563899E-5</v>
      </c>
      <c r="B733" s="59">
        <v>7.0754702680657204E-4</v>
      </c>
      <c r="C733" s="59">
        <v>5.0031130066330396E-4</v>
      </c>
      <c r="D733" s="59">
        <v>129.08505587139899</v>
      </c>
      <c r="E733" s="59">
        <v>129.085055871397</v>
      </c>
      <c r="F733" s="59">
        <v>0</v>
      </c>
      <c r="G733" s="59">
        <v>732</v>
      </c>
    </row>
    <row r="734" spans="1:7" x14ac:dyDescent="0.2">
      <c r="A734" s="60">
        <v>1.35882434964239E-5</v>
      </c>
      <c r="B734" s="59">
        <v>7.0724698733674797E-4</v>
      </c>
      <c r="C734" s="59">
        <v>5.0009914071956897E-4</v>
      </c>
      <c r="D734" s="59">
        <v>129.030316595763</v>
      </c>
      <c r="E734" s="59">
        <v>129.030316595762</v>
      </c>
      <c r="F734" s="59">
        <v>0</v>
      </c>
      <c r="G734" s="59">
        <v>733</v>
      </c>
    </row>
    <row r="735" spans="1:7" x14ac:dyDescent="0.2">
      <c r="A735" s="60">
        <v>1.3589175815798199E-5</v>
      </c>
      <c r="B735" s="59">
        <v>7.0694785957856195E-4</v>
      </c>
      <c r="C735" s="59">
        <v>4.99887625453314E-4</v>
      </c>
      <c r="D735" s="59">
        <v>128.97574365302501</v>
      </c>
      <c r="E735" s="59">
        <v>128.97574365302401</v>
      </c>
      <c r="F735" s="59">
        <v>0</v>
      </c>
      <c r="G735" s="59">
        <v>734</v>
      </c>
    </row>
    <row r="736" spans="1:7" x14ac:dyDescent="0.2">
      <c r="A736" s="60">
        <v>1.3590099483946001E-5</v>
      </c>
      <c r="B736" s="59">
        <v>7.0664963508863105E-4</v>
      </c>
      <c r="C736" s="59">
        <v>4.9967674889417205E-4</v>
      </c>
      <c r="D736" s="59">
        <v>128.92133550277299</v>
      </c>
      <c r="E736" s="59">
        <v>128.92133550277299</v>
      </c>
      <c r="F736" s="59">
        <v>0</v>
      </c>
      <c r="G736" s="59">
        <v>735</v>
      </c>
    </row>
    <row r="737" spans="1:7" x14ac:dyDescent="0.2">
      <c r="A737" s="60">
        <v>1.35910148678321E-5</v>
      </c>
      <c r="B737" s="59">
        <v>7.0635230995705703E-4</v>
      </c>
      <c r="C737" s="59">
        <v>4.9946650827741804E-4</v>
      </c>
      <c r="D737" s="59">
        <v>128.86709143168301</v>
      </c>
      <c r="E737" s="59">
        <v>128.86709143168301</v>
      </c>
      <c r="F737" s="59">
        <v>0</v>
      </c>
      <c r="G737" s="59">
        <v>736</v>
      </c>
    </row>
    <row r="738" spans="1:7" x14ac:dyDescent="0.2">
      <c r="A738" s="60">
        <v>1.3591922308067001E-5</v>
      </c>
      <c r="B738" s="59">
        <v>7.0605588400389995E-4</v>
      </c>
      <c r="C738" s="59">
        <v>4.9925690347581901E-4</v>
      </c>
      <c r="D738" s="59">
        <v>128.81301140692801</v>
      </c>
      <c r="E738" s="59">
        <v>128.81301140692801</v>
      </c>
      <c r="F738" s="59">
        <v>0</v>
      </c>
      <c r="G738" s="59">
        <v>737</v>
      </c>
    </row>
    <row r="739" spans="1:7" x14ac:dyDescent="0.2">
      <c r="A739" s="60">
        <v>1.35928221214769E-5</v>
      </c>
      <c r="B739" s="59">
        <v>7.0576036009709303E-4</v>
      </c>
      <c r="C739" s="59">
        <v>4.9904793651731299E-4</v>
      </c>
      <c r="D739" s="59">
        <v>128.759095951734</v>
      </c>
      <c r="E739" s="59">
        <v>128.759095951733</v>
      </c>
      <c r="F739" s="59">
        <v>0</v>
      </c>
      <c r="G739" s="59">
        <v>738</v>
      </c>
    </row>
    <row r="740" spans="1:7" x14ac:dyDescent="0.2">
      <c r="A740" s="60">
        <v>1.3593714603360499E-5</v>
      </c>
      <c r="B740" s="59">
        <v>7.0546574357331399E-4</v>
      </c>
      <c r="C740" s="59">
        <v>4.9883961117550197E-4</v>
      </c>
      <c r="D740" s="59">
        <v>128.70534603972601</v>
      </c>
      <c r="E740" s="59">
        <v>128.70534603972601</v>
      </c>
      <c r="F740" s="59">
        <v>0</v>
      </c>
      <c r="G740" s="59">
        <v>739</v>
      </c>
    </row>
    <row r="741" spans="1:7" x14ac:dyDescent="0.2">
      <c r="A741" s="60">
        <v>1.35946000294781E-5</v>
      </c>
      <c r="B741" s="59">
        <v>7.0517204174660596E-4</v>
      </c>
      <c r="C741" s="59">
        <v>4.98631932622186E-4</v>
      </c>
      <c r="D741" s="59">
        <v>128.65176300527901</v>
      </c>
      <c r="E741" s="59">
        <v>128.65176300527801</v>
      </c>
      <c r="F741" s="59">
        <v>0</v>
      </c>
      <c r="G741" s="59">
        <v>740</v>
      </c>
    </row>
    <row r="742" spans="1:7" x14ac:dyDescent="0.2">
      <c r="A742" s="60">
        <v>1.35954786578114E-5</v>
      </c>
      <c r="B742" s="59">
        <v>7.0487926349143098E-4</v>
      </c>
      <c r="C742" s="59">
        <v>4.9842490713257297E-4</v>
      </c>
      <c r="D742" s="59">
        <v>128.59834846745301</v>
      </c>
      <c r="E742" s="59">
        <v>128.59834846745301</v>
      </c>
      <c r="F742" s="59">
        <v>0</v>
      </c>
      <c r="G742" s="59">
        <v>741</v>
      </c>
    </row>
    <row r="743" spans="1:7" x14ac:dyDescent="0.2">
      <c r="A743" s="60">
        <v>1.35963507301253E-5</v>
      </c>
      <c r="B743" s="59">
        <v>7.0458741888951499E-4</v>
      </c>
      <c r="C743" s="59">
        <v>4.9821854183550401E-4</v>
      </c>
      <c r="D743" s="59">
        <v>128.54510426556001</v>
      </c>
      <c r="E743" s="59">
        <v>128.54510426556001</v>
      </c>
      <c r="F743" s="59">
        <v>0</v>
      </c>
      <c r="G743" s="59">
        <v>742</v>
      </c>
    </row>
    <row r="744" spans="1:7" x14ac:dyDescent="0.2">
      <c r="A744" s="60">
        <v>1.3597216473358801E-5</v>
      </c>
      <c r="B744" s="59">
        <v>7.0429651893073398E-4</v>
      </c>
      <c r="C744" s="59">
        <v>4.9801284450200103E-4</v>
      </c>
      <c r="D744" s="59">
        <v>128.49203240459599</v>
      </c>
      <c r="E744" s="59">
        <v>128.49203240459499</v>
      </c>
      <c r="F744" s="59">
        <v>0</v>
      </c>
      <c r="G744" s="59">
        <v>743</v>
      </c>
    </row>
    <row r="745" spans="1:7" x14ac:dyDescent="0.2">
      <c r="A745" s="60">
        <v>1.3598076100867399E-5</v>
      </c>
      <c r="B745" s="59">
        <v>7.0400657526043496E-4</v>
      </c>
      <c r="C745" s="59">
        <v>4.9780782336656402E-4</v>
      </c>
      <c r="D745" s="59">
        <v>128.43913500913999</v>
      </c>
      <c r="E745" s="59">
        <v>128.439135009138</v>
      </c>
      <c r="F745" s="59">
        <v>0</v>
      </c>
      <c r="G745" s="59">
        <v>744</v>
      </c>
    </row>
    <row r="746" spans="1:7" x14ac:dyDescent="0.2">
      <c r="A746" s="60">
        <v>1.35989298135351E-5</v>
      </c>
      <c r="B746" s="59">
        <v>7.0371759996619605E-4</v>
      </c>
      <c r="C746" s="59">
        <v>4.9760348697641796E-4</v>
      </c>
      <c r="D746" s="59">
        <v>128.38641428445499</v>
      </c>
      <c r="E746" s="59">
        <v>128.38641428445399</v>
      </c>
      <c r="F746" s="59">
        <v>0</v>
      </c>
      <c r="G746" s="59">
        <v>745</v>
      </c>
    </row>
    <row r="747" spans="1:7" x14ac:dyDescent="0.2">
      <c r="A747" s="60">
        <v>1.35997778007733E-5</v>
      </c>
      <c r="B747" s="59">
        <v>7.0342960539853197E-4</v>
      </c>
      <c r="C747" s="59">
        <v>4.9739984406467995E-4</v>
      </c>
      <c r="D747" s="59">
        <v>128.33387248376999</v>
      </c>
      <c r="E747" s="59">
        <v>128.33387248376999</v>
      </c>
      <c r="F747" s="59">
        <v>0</v>
      </c>
      <c r="G747" s="59">
        <v>746</v>
      </c>
    </row>
    <row r="748" spans="1:7" x14ac:dyDescent="0.2">
      <c r="A748" s="60">
        <v>1.36006202414198E-5</v>
      </c>
      <c r="B748" s="59">
        <v>7.0314260402034299E-4</v>
      </c>
      <c r="C748" s="59">
        <v>4.9719690344395202E-4</v>
      </c>
      <c r="D748" s="59">
        <v>128.281511880821</v>
      </c>
      <c r="E748" s="59">
        <v>128.28151188082001</v>
      </c>
      <c r="F748" s="59">
        <v>0</v>
      </c>
      <c r="G748" s="59">
        <v>747</v>
      </c>
    </row>
    <row r="749" spans="1:7" x14ac:dyDescent="0.2">
      <c r="A749" s="60">
        <v>1.3601457304549799E-5</v>
      </c>
      <c r="B749" s="59">
        <v>7.0285660828124598E-4</v>
      </c>
      <c r="C749" s="59">
        <v>4.9699467391745098E-4</v>
      </c>
      <c r="D749" s="59">
        <v>128.229334746918</v>
      </c>
      <c r="E749" s="59">
        <v>128.22933474691899</v>
      </c>
      <c r="F749" s="59">
        <v>0</v>
      </c>
      <c r="G749" s="59">
        <v>748</v>
      </c>
    </row>
    <row r="750" spans="1:7" x14ac:dyDescent="0.2">
      <c r="A750" s="60">
        <v>1.3602289150209299E-5</v>
      </c>
      <c r="B750" s="59">
        <v>7.0257163051291904E-4</v>
      </c>
      <c r="C750" s="59">
        <v>4.9679316420497604E-4</v>
      </c>
      <c r="D750" s="59">
        <v>128.17734333185601</v>
      </c>
      <c r="E750" s="59">
        <v>128.17734333185601</v>
      </c>
      <c r="F750" s="59">
        <v>0</v>
      </c>
      <c r="G750" s="59">
        <v>749</v>
      </c>
    </row>
    <row r="751" spans="1:7" x14ac:dyDescent="0.2">
      <c r="A751" s="60">
        <v>1.3603115930079599E-5</v>
      </c>
      <c r="B751" s="59">
        <v>7.0228768284268095E-4</v>
      </c>
      <c r="C751" s="59">
        <v>4.9659238288184799E-4</v>
      </c>
      <c r="D751" s="59">
        <v>128.12553984814599</v>
      </c>
      <c r="E751" s="59">
        <v>128.12553984814599</v>
      </c>
      <c r="F751" s="59">
        <v>0</v>
      </c>
      <c r="G751" s="59">
        <v>750</v>
      </c>
    </row>
    <row r="752" spans="1:7" x14ac:dyDescent="0.2">
      <c r="A752" s="60">
        <v>1.3603937788080499E-5</v>
      </c>
      <c r="B752" s="59">
        <v>7.02004777122452E-4</v>
      </c>
      <c r="C752" s="59">
        <v>4.9639233832863498E-4</v>
      </c>
      <c r="D752" s="59">
        <v>128.07392645805501</v>
      </c>
      <c r="E752" s="59">
        <v>128.07392645805399</v>
      </c>
      <c r="F752" s="59">
        <v>0</v>
      </c>
      <c r="G752" s="59">
        <v>751</v>
      </c>
    </row>
    <row r="753" spans="1:7" x14ac:dyDescent="0.2">
      <c r="A753" s="60">
        <v>1.36047548609197E-5</v>
      </c>
      <c r="B753" s="59">
        <v>7.0172292487100498E-4</v>
      </c>
      <c r="C753" s="59">
        <v>4.9619303869034696E-4</v>
      </c>
      <c r="D753" s="59">
        <v>128.022505263071</v>
      </c>
      <c r="E753" s="59">
        <v>128.022505263071</v>
      </c>
      <c r="F753" s="59">
        <v>0</v>
      </c>
      <c r="G753" s="59">
        <v>752</v>
      </c>
    </row>
    <row r="754" spans="1:7" x14ac:dyDescent="0.2">
      <c r="A754" s="60">
        <v>1.3605567278592799E-5</v>
      </c>
      <c r="B754" s="59">
        <v>7.0144213722757103E-4</v>
      </c>
      <c r="C754" s="59">
        <v>4.9599449184359703E-4</v>
      </c>
      <c r="D754" s="59">
        <v>127.97127829543901</v>
      </c>
      <c r="E754" s="59">
        <v>127.971278295438</v>
      </c>
      <c r="F754" s="59">
        <v>0</v>
      </c>
      <c r="G754" s="59">
        <v>753</v>
      </c>
    </row>
    <row r="755" spans="1:7" x14ac:dyDescent="0.2">
      <c r="A755" s="60">
        <v>1.36063751648401E-5</v>
      </c>
      <c r="B755" s="59">
        <v>7.0116242491502403E-4</v>
      </c>
      <c r="C755" s="59">
        <v>4.9579670537061896E-4</v>
      </c>
      <c r="D755" s="59">
        <v>127.920247511441</v>
      </c>
      <c r="E755" s="59">
        <v>127.920247511441</v>
      </c>
      <c r="F755" s="59">
        <v>0</v>
      </c>
      <c r="G755" s="59">
        <v>754</v>
      </c>
    </row>
    <row r="756" spans="1:7" x14ac:dyDescent="0.2">
      <c r="A756" s="60">
        <v>1.36071786375644E-5</v>
      </c>
      <c r="B756" s="59">
        <v>7.0088379821139305E-4</v>
      </c>
      <c r="C756" s="59">
        <v>4.9559968653906398E-4</v>
      </c>
      <c r="D756" s="59">
        <v>127.869414786205</v>
      </c>
      <c r="E756" s="59">
        <v>127.86941478620599</v>
      </c>
      <c r="F756" s="59">
        <v>0</v>
      </c>
      <c r="G756" s="59">
        <v>755</v>
      </c>
    </row>
    <row r="757" spans="1:7" x14ac:dyDescent="0.2">
      <c r="A757" s="60">
        <v>1.36079778092141E-5</v>
      </c>
      <c r="B757" s="59">
        <v>7.0060626692840201E-4</v>
      </c>
      <c r="C757" s="59">
        <v>4.9540344228686702E-4</v>
      </c>
      <c r="D757" s="59">
        <v>127.818781909783</v>
      </c>
      <c r="E757" s="59">
        <v>127.818781909783</v>
      </c>
      <c r="F757" s="59">
        <v>0</v>
      </c>
      <c r="G757" s="59">
        <v>756</v>
      </c>
    </row>
    <row r="758" spans="1:7" x14ac:dyDescent="0.2">
      <c r="A758" s="60">
        <v>1.36087727871343E-5</v>
      </c>
      <c r="B758" s="59">
        <v>7.0032984039594302E-4</v>
      </c>
      <c r="C758" s="59">
        <v>4.95207979211266E-4</v>
      </c>
      <c r="D758" s="59">
        <v>127.768350584324</v>
      </c>
      <c r="E758" s="59">
        <v>127.768350584324</v>
      </c>
      <c r="F758" s="59">
        <v>0</v>
      </c>
      <c r="G758" s="59">
        <v>757</v>
      </c>
    </row>
    <row r="759" spans="1:7" x14ac:dyDescent="0.2">
      <c r="A759" s="60">
        <v>1.3609563673889501E-5</v>
      </c>
      <c r="B759" s="59">
        <v>7.0005452745171195E-4</v>
      </c>
      <c r="C759" s="59">
        <v>4.95013303561452E-4</v>
      </c>
      <c r="D759" s="59">
        <v>127.718122422178</v>
      </c>
      <c r="E759" s="59">
        <v>127.718122422178</v>
      </c>
      <c r="F759" s="59">
        <v>0</v>
      </c>
      <c r="G759" s="59">
        <v>758</v>
      </c>
    </row>
    <row r="760" spans="1:7" x14ac:dyDescent="0.2">
      <c r="A760" s="60">
        <v>1.36103505675608E-5</v>
      </c>
      <c r="B760" s="59">
        <v>6.9978033643507804E-4</v>
      </c>
      <c r="C760" s="59">
        <v>4.9481942123424699E-4</v>
      </c>
      <c r="D760" s="59">
        <v>127.668098944783</v>
      </c>
      <c r="E760" s="59">
        <v>127.668098944782</v>
      </c>
      <c r="F760" s="59">
        <v>0</v>
      </c>
      <c r="G760" s="59">
        <v>759</v>
      </c>
    </row>
    <row r="761" spans="1:7" x14ac:dyDescent="0.2">
      <c r="A761" s="60">
        <v>1.3611133562019801E-5</v>
      </c>
      <c r="B761" s="59">
        <v>6.9950727518464204E-4</v>
      </c>
      <c r="C761" s="59">
        <v>4.9462633777238099E-4</v>
      </c>
      <c r="D761" s="59">
        <v>127.618281582214</v>
      </c>
      <c r="E761" s="59">
        <v>127.61828158221201</v>
      </c>
      <c r="F761" s="59">
        <v>0</v>
      </c>
      <c r="G761" s="59">
        <v>760</v>
      </c>
    </row>
    <row r="762" spans="1:7" x14ac:dyDescent="0.2">
      <c r="A762" s="60">
        <v>1.36119127471814E-5</v>
      </c>
      <c r="B762" s="59">
        <v>6.9923535103884001E-4</v>
      </c>
      <c r="C762" s="59">
        <v>4.9443405836492105E-4</v>
      </c>
      <c r="D762" s="59">
        <v>127.568671673298</v>
      </c>
      <c r="E762" s="59">
        <v>127.568671673298</v>
      </c>
      <c r="F762" s="59">
        <v>0</v>
      </c>
      <c r="G762" s="59">
        <v>761</v>
      </c>
    </row>
    <row r="763" spans="1:7" x14ac:dyDescent="0.2">
      <c r="A763" s="60">
        <v>1.36126882092374E-5</v>
      </c>
      <c r="B763" s="59">
        <v>6.9896457083913198E-4</v>
      </c>
      <c r="C763" s="59">
        <v>4.9424258784948598E-4</v>
      </c>
      <c r="D763" s="59">
        <v>127.519270466192</v>
      </c>
      <c r="E763" s="59">
        <v>127.519270466189</v>
      </c>
      <c r="F763" s="59">
        <v>0</v>
      </c>
      <c r="G763" s="59">
        <v>762</v>
      </c>
    </row>
    <row r="764" spans="1:7" x14ac:dyDescent="0.2">
      <c r="A764" s="60">
        <v>1.3613460030872599E-5</v>
      </c>
      <c r="B764" s="59">
        <v>6.9869494093526701E-4</v>
      </c>
      <c r="C764" s="59">
        <v>4.9405193071606901E-4</v>
      </c>
      <c r="D764" s="59">
        <v>127.47007911934701</v>
      </c>
      <c r="E764" s="59">
        <v>127.470079119348</v>
      </c>
      <c r="F764" s="59">
        <v>0</v>
      </c>
      <c r="G764" s="59">
        <v>763</v>
      </c>
    </row>
    <row r="765" spans="1:7" x14ac:dyDescent="0.2">
      <c r="A765" s="60">
        <v>1.36142282914651E-5</v>
      </c>
      <c r="B765" s="59">
        <v>6.9842646719247702E-4</v>
      </c>
      <c r="C765" s="59">
        <v>4.9386209111196495E-4</v>
      </c>
      <c r="D765" s="59">
        <v>127.421098702816</v>
      </c>
      <c r="E765" s="59">
        <v>127.421098702816</v>
      </c>
      <c r="F765" s="59">
        <v>0</v>
      </c>
      <c r="G765" s="59">
        <v>764</v>
      </c>
    </row>
    <row r="766" spans="1:7" x14ac:dyDescent="0.2">
      <c r="A766" s="60">
        <v>1.36149930672723E-5</v>
      </c>
      <c r="B766" s="59">
        <v>6.98159154999874E-4</v>
      </c>
      <c r="C766" s="59">
        <v>4.9367307284788303E-4</v>
      </c>
      <c r="D766" s="59">
        <v>127.37233019979099</v>
      </c>
      <c r="E766" s="59">
        <v>127.37233019979099</v>
      </c>
      <c r="F766" s="59">
        <v>0</v>
      </c>
      <c r="G766" s="59">
        <v>765</v>
      </c>
    </row>
    <row r="767" spans="1:7" x14ac:dyDescent="0.2">
      <c r="A767" s="60">
        <v>1.36157544316036E-5</v>
      </c>
      <c r="B767" s="59">
        <v>6.9789300928033301E-4</v>
      </c>
      <c r="C767" s="59">
        <v>4.9348487940481598E-4</v>
      </c>
      <c r="D767" s="59">
        <v>127.323774508402</v>
      </c>
      <c r="E767" s="59">
        <v>127.32377450840301</v>
      </c>
      <c r="F767" s="59">
        <v>0</v>
      </c>
      <c r="G767" s="59">
        <v>766</v>
      </c>
    </row>
    <row r="768" spans="1:7" x14ac:dyDescent="0.2">
      <c r="A768" s="60">
        <v>1.36165124549804E-5</v>
      </c>
      <c r="B768" s="59">
        <v>6.9762803450107295E-4</v>
      </c>
      <c r="C768" s="59">
        <v>4.9329751394155703E-4</v>
      </c>
      <c r="D768" s="59">
        <v>127.27543244365</v>
      </c>
      <c r="E768" s="59">
        <v>127.27543244365</v>
      </c>
      <c r="F768" s="59">
        <v>0</v>
      </c>
      <c r="G768" s="59">
        <v>767</v>
      </c>
    </row>
    <row r="769" spans="1:7" x14ac:dyDescent="0.2">
      <c r="A769" s="60">
        <v>1.3617267205286099E-5</v>
      </c>
      <c r="B769" s="59">
        <v>6.9736423468513505E-4</v>
      </c>
      <c r="C769" s="59">
        <v>4.9311097930282899E-4</v>
      </c>
      <c r="D769" s="59">
        <v>127.227304739498</v>
      </c>
      <c r="E769" s="59">
        <v>127.227304739499</v>
      </c>
      <c r="F769" s="59">
        <v>0</v>
      </c>
      <c r="G769" s="59">
        <v>768</v>
      </c>
    </row>
    <row r="770" spans="1:7" x14ac:dyDescent="0.2">
      <c r="A770" s="60">
        <v>1.36180187479051E-5</v>
      </c>
      <c r="B770" s="59">
        <v>6.9710161342338597E-4</v>
      </c>
      <c r="C770" s="59">
        <v>4.92925278027758E-4</v>
      </c>
      <c r="D770" s="59">
        <v>127.179392051067</v>
      </c>
      <c r="E770" s="59">
        <v>127.179392051066</v>
      </c>
      <c r="F770" s="59">
        <v>0</v>
      </c>
      <c r="G770" s="59">
        <v>769</v>
      </c>
    </row>
    <row r="771" spans="1:7" x14ac:dyDescent="0.2">
      <c r="A771" s="60">
        <v>1.3618767145852599E-5</v>
      </c>
      <c r="B771" s="59">
        <v>6.9684017388694001E-4</v>
      </c>
      <c r="C771" s="59">
        <v>4.92740412358669E-4</v>
      </c>
      <c r="D771" s="59">
        <v>127.13169495689399</v>
      </c>
      <c r="E771" s="59">
        <v>127.13169495689399</v>
      </c>
      <c r="F771" s="59">
        <v>0</v>
      </c>
      <c r="G771" s="59">
        <v>770</v>
      </c>
    </row>
    <row r="772" spans="1:7" x14ac:dyDescent="0.2">
      <c r="A772" s="60">
        <v>1.36195124598962E-5</v>
      </c>
      <c r="B772" s="59">
        <v>6.9657991883994197E-4</v>
      </c>
      <c r="C772" s="59">
        <v>4.9255638425009399E-4</v>
      </c>
      <c r="D772" s="59">
        <v>127.084213961272</v>
      </c>
      <c r="E772" s="59">
        <v>127.084213961271</v>
      </c>
      <c r="F772" s="59">
        <v>0</v>
      </c>
      <c r="G772" s="59">
        <v>771</v>
      </c>
    </row>
    <row r="773" spans="1:7" x14ac:dyDescent="0.2">
      <c r="A773" s="60">
        <v>1.36202547486691E-5</v>
      </c>
      <c r="B773" s="59">
        <v>6.96320850652473E-4</v>
      </c>
      <c r="C773" s="59">
        <v>4.9237319537794597E-4</v>
      </c>
      <c r="D773" s="59">
        <v>127.036949496598</v>
      </c>
      <c r="E773" s="59">
        <v>127.03694949659599</v>
      </c>
      <c r="F773" s="59">
        <v>0</v>
      </c>
      <c r="G773" s="59">
        <v>772</v>
      </c>
    </row>
    <row r="774" spans="1:7" x14ac:dyDescent="0.2">
      <c r="A774" s="60">
        <v>1.36209940687762E-5</v>
      </c>
      <c r="B774" s="59">
        <v>6.96062971313599E-4</v>
      </c>
      <c r="C774" s="59">
        <v>4.92190847148701E-4</v>
      </c>
      <c r="D774" s="59">
        <v>126.989901925757</v>
      </c>
      <c r="E774" s="59">
        <v>126.989901925756</v>
      </c>
      <c r="F774" s="59">
        <v>0</v>
      </c>
      <c r="G774" s="59">
        <v>773</v>
      </c>
    </row>
    <row r="775" spans="1:7" x14ac:dyDescent="0.2">
      <c r="A775" s="60">
        <v>1.36217304748937E-5</v>
      </c>
      <c r="B775" s="59">
        <v>6.9580628244446396E-4</v>
      </c>
      <c r="C775" s="59">
        <v>4.9200934070867802E-4</v>
      </c>
      <c r="D775" s="59">
        <v>126.943071544513</v>
      </c>
      <c r="E775" s="59">
        <v>126.943071544511</v>
      </c>
      <c r="F775" s="59">
        <v>0</v>
      </c>
      <c r="G775" s="59">
        <v>774</v>
      </c>
    </row>
    <row r="776" spans="1:7" x14ac:dyDescent="0.2">
      <c r="A776" s="60">
        <v>1.36224640198621E-5</v>
      </c>
      <c r="B776" s="59">
        <v>6.9555078531128396E-4</v>
      </c>
      <c r="C776" s="59">
        <v>4.9182867695323504E-4</v>
      </c>
      <c r="D776" s="59">
        <v>126.896458583873</v>
      </c>
      <c r="E776" s="59">
        <v>126.896458583871</v>
      </c>
      <c r="F776" s="59">
        <v>0</v>
      </c>
      <c r="G776" s="59">
        <v>775</v>
      </c>
    </row>
    <row r="777" spans="1:7" x14ac:dyDescent="0.2">
      <c r="A777" s="60">
        <v>1.3623194754773801E-5</v>
      </c>
      <c r="B777" s="59">
        <v>6.9529648083831999E-4</v>
      </c>
      <c r="C777" s="59">
        <v>4.9164885653592196E-4</v>
      </c>
      <c r="D777" s="59">
        <v>126.85006321245901</v>
      </c>
      <c r="E777" s="59">
        <v>126.85006321246</v>
      </c>
      <c r="F777" s="59">
        <v>0</v>
      </c>
      <c r="G777" s="59">
        <v>776</v>
      </c>
    </row>
    <row r="778" spans="1:7" x14ac:dyDescent="0.2">
      <c r="A778" s="60">
        <v>1.3623922729055E-5</v>
      </c>
      <c r="B778" s="59">
        <v>6.9504336962063695E-4</v>
      </c>
      <c r="C778" s="59">
        <v>4.9146987987750302E-4</v>
      </c>
      <c r="D778" s="59">
        <v>126.80388553883699</v>
      </c>
      <c r="E778" s="59">
        <v>126.80388553883699</v>
      </c>
      <c r="F778" s="59">
        <v>0</v>
      </c>
      <c r="G778" s="59">
        <v>777</v>
      </c>
    </row>
    <row r="779" spans="1:7" x14ac:dyDescent="0.2">
      <c r="A779" s="60">
        <v>1.36246479905429E-5</v>
      </c>
      <c r="B779" s="59">
        <v>6.9479145193673299E-4</v>
      </c>
      <c r="C779" s="59">
        <v>4.9129174717491301E-4</v>
      </c>
      <c r="D779" s="59">
        <v>126.757925613815</v>
      </c>
      <c r="E779" s="59">
        <v>126.757925613815</v>
      </c>
      <c r="F779" s="59">
        <v>0</v>
      </c>
      <c r="G779" s="59">
        <v>778</v>
      </c>
    </row>
    <row r="780" spans="1:7" x14ac:dyDescent="0.2">
      <c r="A780" s="60">
        <v>1.3625370585558601E-5</v>
      </c>
      <c r="B780" s="59">
        <v>6.9454072776095198E-4</v>
      </c>
      <c r="C780" s="59">
        <v>4.9111445841000404E-4</v>
      </c>
      <c r="D780" s="59">
        <v>126.712183432712</v>
      </c>
      <c r="E780" s="59">
        <v>126.71218343271001</v>
      </c>
      <c r="F780" s="59">
        <v>0</v>
      </c>
      <c r="G780" s="59">
        <v>779</v>
      </c>
    </row>
    <row r="781" spans="1:7" x14ac:dyDescent="0.2">
      <c r="A781" s="60">
        <v>1.36260905589752E-5</v>
      </c>
      <c r="B781" s="59">
        <v>6.9429119677561597E-4</v>
      </c>
      <c r="C781" s="59">
        <v>4.9093801335816202E-4</v>
      </c>
      <c r="D781" s="59">
        <v>126.666658937571</v>
      </c>
      <c r="E781" s="59">
        <v>126.666658937571</v>
      </c>
      <c r="F781" s="59">
        <v>0</v>
      </c>
      <c r="G781" s="59">
        <v>780</v>
      </c>
    </row>
    <row r="782" spans="1:7" x14ac:dyDescent="0.2">
      <c r="A782" s="60">
        <v>1.36268079542821E-5</v>
      </c>
      <c r="B782" s="59">
        <v>6.9404285838295604E-4</v>
      </c>
      <c r="C782" s="59">
        <v>4.9076241159668702E-4</v>
      </c>
      <c r="D782" s="59">
        <v>126.62135201933501</v>
      </c>
      <c r="E782" s="59">
        <v>126.621352019336</v>
      </c>
      <c r="F782" s="59">
        <v>0</v>
      </c>
      <c r="G782" s="59">
        <v>781</v>
      </c>
    </row>
    <row r="783" spans="1:7" x14ac:dyDescent="0.2">
      <c r="A783" s="60">
        <v>1.36275228136463E-5</v>
      </c>
      <c r="B783" s="59">
        <v>6.9379571171673902E-4</v>
      </c>
      <c r="C783" s="59">
        <v>4.9058765251305304E-4</v>
      </c>
      <c r="D783" s="59">
        <v>126.57626251996901</v>
      </c>
      <c r="E783" s="59">
        <v>126.576262519968</v>
      </c>
      <c r="F783" s="59">
        <v>0</v>
      </c>
      <c r="G783" s="59">
        <v>782</v>
      </c>
    </row>
    <row r="784" spans="1:7" x14ac:dyDescent="0.2">
      <c r="A784" s="60">
        <v>1.36282351779689E-5</v>
      </c>
      <c r="B784" s="59">
        <v>6.9354975565358496E-4</v>
      </c>
      <c r="C784" s="59">
        <v>4.9041373531292305E-4</v>
      </c>
      <c r="D784" s="59">
        <v>126.53139023452199</v>
      </c>
      <c r="E784" s="59">
        <v>126.531390234521</v>
      </c>
      <c r="F784" s="59">
        <v>0</v>
      </c>
      <c r="G784" s="59">
        <v>783</v>
      </c>
    </row>
    <row r="785" spans="1:7" x14ac:dyDescent="0.2">
      <c r="A785" s="60">
        <v>1.3628945086939899E-5</v>
      </c>
      <c r="B785" s="59">
        <v>6.9330498882404397E-4</v>
      </c>
      <c r="C785" s="59">
        <v>4.9024065902794395E-4</v>
      </c>
      <c r="D785" s="59">
        <v>126.486734913151</v>
      </c>
      <c r="E785" s="59">
        <v>126.48673491315</v>
      </c>
      <c r="F785" s="59">
        <v>0</v>
      </c>
      <c r="G785" s="59">
        <v>784</v>
      </c>
    </row>
    <row r="786" spans="1:7" x14ac:dyDescent="0.2">
      <c r="A786" s="60">
        <v>1.36296525790893E-5</v>
      </c>
      <c r="B786" s="59">
        <v>6.9306140962331804E-4</v>
      </c>
      <c r="C786" s="59">
        <v>4.9006842252335698E-4</v>
      </c>
      <c r="D786" s="59">
        <v>126.44229626307801</v>
      </c>
      <c r="E786" s="59">
        <v>126.442296263077</v>
      </c>
      <c r="F786" s="59">
        <v>0</v>
      </c>
      <c r="G786" s="59">
        <v>785</v>
      </c>
    </row>
    <row r="787" spans="1:7" x14ac:dyDescent="0.2">
      <c r="A787" s="60">
        <v>1.36303576918348E-5</v>
      </c>
      <c r="B787" s="59">
        <v>6.9281901622169305E-4</v>
      </c>
      <c r="C787" s="59">
        <v>4.8989702450535596E-4</v>
      </c>
      <c r="D787" s="59">
        <v>126.398073950487</v>
      </c>
      <c r="E787" s="59">
        <v>126.398073950488</v>
      </c>
      <c r="F787" s="59">
        <v>0</v>
      </c>
      <c r="G787" s="59">
        <v>786</v>
      </c>
    </row>
    <row r="788" spans="1:7" x14ac:dyDescent="0.2">
      <c r="A788" s="60">
        <v>1.36310604615287E-5</v>
      </c>
      <c r="B788" s="59">
        <v>6.9257780657467597E-4</v>
      </c>
      <c r="C788" s="59">
        <v>4.8972646352826005E-4</v>
      </c>
      <c r="D788" s="59">
        <v>126.354067602383</v>
      </c>
      <c r="E788" s="59">
        <v>126.354067602383</v>
      </c>
      <c r="F788" s="59">
        <v>0</v>
      </c>
      <c r="G788" s="59">
        <v>787</v>
      </c>
    </row>
    <row r="789" spans="1:7" x14ac:dyDescent="0.2">
      <c r="A789" s="60">
        <v>1.3631760923500299E-5</v>
      </c>
      <c r="B789" s="59">
        <v>6.92337778432755E-4</v>
      </c>
      <c r="C789" s="59">
        <v>4.8955673800143095E-4</v>
      </c>
      <c r="D789" s="59">
        <v>126.310276808363</v>
      </c>
      <c r="E789" s="59">
        <v>126.310276808362</v>
      </c>
      <c r="F789" s="59">
        <v>0</v>
      </c>
      <c r="G789" s="59">
        <v>788</v>
      </c>
    </row>
    <row r="790" spans="1:7" x14ac:dyDescent="0.2">
      <c r="A790" s="60">
        <v>1.36324591120976E-5</v>
      </c>
      <c r="B790" s="59">
        <v>6.9209892935097404E-4</v>
      </c>
      <c r="C790" s="59">
        <v>4.8938784619602296E-4</v>
      </c>
      <c r="D790" s="59">
        <v>126.266701122368</v>
      </c>
      <c r="E790" s="59">
        <v>126.266701122368</v>
      </c>
      <c r="F790" s="59">
        <v>0</v>
      </c>
      <c r="G790" s="59">
        <v>789</v>
      </c>
    </row>
    <row r="791" spans="1:7" x14ac:dyDescent="0.2">
      <c r="A791" s="60">
        <v>1.36331550607258E-5</v>
      </c>
      <c r="B791" s="59">
        <v>6.9186125669806005E-4</v>
      </c>
      <c r="C791" s="59">
        <v>4.8921978625144399E-4</v>
      </c>
      <c r="D791" s="59">
        <v>126.223340064349</v>
      </c>
      <c r="E791" s="59">
        <v>126.223340064349</v>
      </c>
      <c r="F791" s="59">
        <v>0</v>
      </c>
      <c r="G791" s="59">
        <v>790</v>
      </c>
    </row>
    <row r="792" spans="1:7" x14ac:dyDescent="0.2">
      <c r="A792" s="60">
        <v>1.36338488018848E-5</v>
      </c>
      <c r="B792" s="59">
        <v>6.9162475766533396E-4</v>
      </c>
      <c r="C792" s="59">
        <v>4.8905255618165804E-4</v>
      </c>
      <c r="D792" s="59">
        <v>126.18019312189</v>
      </c>
      <c r="E792" s="59">
        <v>126.180193121889</v>
      </c>
      <c r="F792" s="59">
        <v>0</v>
      </c>
      <c r="G792" s="59">
        <v>791</v>
      </c>
    </row>
    <row r="793" spans="1:7" x14ac:dyDescent="0.2">
      <c r="A793" s="60">
        <v>1.36345403672039E-5</v>
      </c>
      <c r="B793" s="59">
        <v>6.9138942927531E-4</v>
      </c>
      <c r="C793" s="59">
        <v>4.88886153881267E-4</v>
      </c>
      <c r="D793" s="59">
        <v>126.13725975177699</v>
      </c>
      <c r="E793" s="59">
        <v>126.137259751776</v>
      </c>
      <c r="F793" s="59">
        <v>0</v>
      </c>
      <c r="G793" s="59">
        <v>792</v>
      </c>
    </row>
    <row r="794" spans="1:7" x14ac:dyDescent="0.2">
      <c r="A794" s="60">
        <v>1.36352297874754E-5</v>
      </c>
      <c r="B794" s="59">
        <v>6.9115526838994898E-4</v>
      </c>
      <c r="C794" s="59">
        <v>4.8872057713134098E-4</v>
      </c>
      <c r="D794" s="59">
        <v>126.094539381505</v>
      </c>
      <c r="E794" s="59">
        <v>126.09453938150401</v>
      </c>
      <c r="F794" s="59">
        <v>0</v>
      </c>
      <c r="G794" s="59">
        <v>793</v>
      </c>
    </row>
    <row r="795" spans="1:7" x14ac:dyDescent="0.2">
      <c r="A795" s="60">
        <v>1.36359170926861E-5</v>
      </c>
      <c r="B795" s="59">
        <v>6.9092227171868798E-4</v>
      </c>
      <c r="C795" s="59">
        <v>4.8855582360510501E-4</v>
      </c>
      <c r="D795" s="59">
        <v>126.05203141074399</v>
      </c>
      <c r="E795" s="59">
        <v>126.052031410745</v>
      </c>
      <c r="F795" s="59">
        <v>0</v>
      </c>
      <c r="G795" s="59">
        <v>794</v>
      </c>
    </row>
    <row r="796" spans="1:7" x14ac:dyDescent="0.2">
      <c r="A796" s="60">
        <v>1.36366023120477E-5</v>
      </c>
      <c r="B796" s="59">
        <v>6.9069043582616497E-4</v>
      </c>
      <c r="C796" s="59">
        <v>4.8839189087337498E-4</v>
      </c>
      <c r="D796" s="59">
        <v>126.009735212745</v>
      </c>
      <c r="E796" s="59">
        <v>126.009735212745</v>
      </c>
      <c r="F796" s="59">
        <v>0</v>
      </c>
      <c r="G796" s="59">
        <v>795</v>
      </c>
    </row>
    <row r="797" spans="1:7" x14ac:dyDescent="0.2">
      <c r="A797" s="60">
        <v>1.36372854740253E-5</v>
      </c>
      <c r="B797" s="59">
        <v>6.90459757139612E-4</v>
      </c>
      <c r="C797" s="59">
        <v>4.8822877640983898E-4</v>
      </c>
      <c r="D797" s="59">
        <v>125.967650135692</v>
      </c>
      <c r="E797" s="59">
        <v>125.967650135692</v>
      </c>
      <c r="F797" s="59">
        <v>0</v>
      </c>
      <c r="G797" s="59">
        <v>796</v>
      </c>
    </row>
    <row r="798" spans="1:7" x14ac:dyDescent="0.2">
      <c r="A798" s="60">
        <v>1.3637966606365001E-5</v>
      </c>
      <c r="B798" s="59">
        <v>6.9023023195604997E-4</v>
      </c>
      <c r="C798" s="59">
        <v>4.8806647759607797E-4</v>
      </c>
      <c r="D798" s="59">
        <v>125.925775504011</v>
      </c>
      <c r="E798" s="59">
        <v>125.925775504009</v>
      </c>
      <c r="F798" s="59">
        <v>0</v>
      </c>
      <c r="G798" s="59">
        <v>797</v>
      </c>
    </row>
    <row r="799" spans="1:7" x14ac:dyDescent="0.2">
      <c r="A799" s="60">
        <v>1.36386457361196E-5</v>
      </c>
      <c r="B799" s="59">
        <v>6.9000185644916602E-4</v>
      </c>
      <c r="C799" s="59">
        <v>4.8790499172650701E-4</v>
      </c>
      <c r="D799" s="59">
        <v>125.884110619631</v>
      </c>
      <c r="E799" s="59">
        <v>125.884110619629</v>
      </c>
      <c r="F799" s="59">
        <v>0</v>
      </c>
      <c r="G799" s="59">
        <v>798</v>
      </c>
    </row>
    <row r="800" spans="1:7" x14ac:dyDescent="0.2">
      <c r="A800" s="60">
        <v>1.3639322889673601E-5</v>
      </c>
      <c r="B800" s="59">
        <v>6.89774626675988E-4</v>
      </c>
      <c r="C800" s="59">
        <v>4.87744316013008E-4</v>
      </c>
      <c r="D800" s="59">
        <v>125.842654763193</v>
      </c>
      <c r="E800" s="59">
        <v>125.842654763192</v>
      </c>
      <c r="F800" s="59">
        <v>0</v>
      </c>
      <c r="G800" s="59">
        <v>799</v>
      </c>
    </row>
    <row r="801" spans="1:7" x14ac:dyDescent="0.2">
      <c r="A801" s="60">
        <v>1.36399980927669E-5</v>
      </c>
      <c r="B801" s="59">
        <v>6.8954853858327802E-4</v>
      </c>
      <c r="C801" s="59">
        <v>4.8758444758950902E-4</v>
      </c>
      <c r="D801" s="59">
        <v>125.801407195224</v>
      </c>
      <c r="E801" s="59">
        <v>125.801407195224</v>
      </c>
      <c r="F801" s="59">
        <v>0</v>
      </c>
      <c r="G801" s="59">
        <v>800</v>
      </c>
    </row>
    <row r="802" spans="1:7" x14ac:dyDescent="0.2">
      <c r="A802" s="60">
        <v>1.3640671370517501E-5</v>
      </c>
      <c r="B802" s="59">
        <v>6.8932358801363002E-4</v>
      </c>
      <c r="C802" s="59">
        <v>4.8742538351628101E-4</v>
      </c>
      <c r="D802" s="59">
        <v>125.76036715724599</v>
      </c>
      <c r="E802" s="59">
        <v>125.76036715724599</v>
      </c>
      <c r="F802" s="59">
        <v>0</v>
      </c>
      <c r="G802" s="59">
        <v>801</v>
      </c>
    </row>
    <row r="803" spans="1:7" x14ac:dyDescent="0.2">
      <c r="A803" s="60">
        <v>1.36413427474427E-5</v>
      </c>
      <c r="B803" s="59">
        <v>6.8909977071142804E-4</v>
      </c>
      <c r="C803" s="59">
        <v>4.8726712078414603E-4</v>
      </c>
      <c r="D803" s="59">
        <v>125.719533872863</v>
      </c>
      <c r="E803" s="59">
        <v>125.719533872863</v>
      </c>
      <c r="F803" s="59">
        <v>0</v>
      </c>
      <c r="G803" s="59">
        <v>802</v>
      </c>
    </row>
    <row r="804" spans="1:7" x14ac:dyDescent="0.2">
      <c r="A804" s="60">
        <v>1.36420122474803E-5</v>
      </c>
      <c r="B804" s="59">
        <v>6.8887708232850898E-4</v>
      </c>
      <c r="C804" s="59">
        <v>4.8710965631849098E-4</v>
      </c>
      <c r="D804" s="59">
        <v>125.67890654879599</v>
      </c>
      <c r="E804" s="59">
        <v>125.678906548795</v>
      </c>
      <c r="F804" s="59">
        <v>0</v>
      </c>
      <c r="G804" s="59">
        <v>803</v>
      </c>
    </row>
    <row r="805" spans="1:7" x14ac:dyDescent="0.2">
      <c r="A805" s="60">
        <v>1.36426798940075E-5</v>
      </c>
      <c r="B805" s="59">
        <v>6.8865551842963802E-4</v>
      </c>
      <c r="C805" s="59">
        <v>4.8695298698313402E-4</v>
      </c>
      <c r="D805" s="59">
        <v>125.638484375879</v>
      </c>
      <c r="E805" s="59">
        <v>125.63848437587799</v>
      </c>
      <c r="F805" s="59">
        <v>0</v>
      </c>
      <c r="G805" s="59">
        <v>804</v>
      </c>
    </row>
    <row r="806" spans="1:7" x14ac:dyDescent="0.2">
      <c r="A806" s="60">
        <v>1.36433457098605E-5</v>
      </c>
      <c r="B806" s="59">
        <v>6.8843507449772596E-4</v>
      </c>
      <c r="C806" s="59">
        <v>4.8679710958400801E-4</v>
      </c>
      <c r="D806" s="59">
        <v>125.598266530012</v>
      </c>
      <c r="E806" s="59">
        <v>125.598266530011</v>
      </c>
      <c r="F806" s="59">
        <v>0</v>
      </c>
      <c r="G806" s="59">
        <v>805</v>
      </c>
    </row>
    <row r="807" spans="1:7" x14ac:dyDescent="0.2">
      <c r="A807" s="60">
        <v>1.3644009717352099E-5</v>
      </c>
      <c r="B807" s="59">
        <v>6.8821574593891605E-4</v>
      </c>
      <c r="C807" s="59">
        <v>4.86642020872768E-4</v>
      </c>
      <c r="D807" s="59">
        <v>125.558252173092</v>
      </c>
      <c r="E807" s="59">
        <v>125.558252173092</v>
      </c>
      <c r="F807" s="59">
        <v>0</v>
      </c>
      <c r="G807" s="59">
        <v>806</v>
      </c>
    </row>
    <row r="808" spans="1:7" x14ac:dyDescent="0.2">
      <c r="A808" s="60">
        <v>1.36446719382889E-5</v>
      </c>
      <c r="B808" s="59">
        <v>6.8799752808735497E-4</v>
      </c>
      <c r="C808" s="59">
        <v>4.8648771755015099E-4</v>
      </c>
      <c r="D808" s="59">
        <v>125.51844045388</v>
      </c>
      <c r="E808" s="59">
        <v>125.51844045387899</v>
      </c>
      <c r="F808" s="59">
        <v>0</v>
      </c>
      <c r="G808" s="59">
        <v>807</v>
      </c>
    </row>
    <row r="809" spans="1:7" x14ac:dyDescent="0.2">
      <c r="A809" s="60">
        <v>1.3645332393987999E-5</v>
      </c>
      <c r="B809" s="59">
        <v>6.8778041620990696E-4</v>
      </c>
      <c r="C809" s="59">
        <v>4.8633419626932902E-4</v>
      </c>
      <c r="D809" s="59">
        <v>125.47883050886</v>
      </c>
      <c r="E809" s="59">
        <v>125.47883050885901</v>
      </c>
      <c r="F809" s="59">
        <v>0</v>
      </c>
      <c r="G809" s="59">
        <v>808</v>
      </c>
    </row>
    <row r="810" spans="1:7" x14ac:dyDescent="0.2">
      <c r="A810" s="60">
        <v>1.36459911052927E-5</v>
      </c>
      <c r="B810" s="59">
        <v>6.8756440551054202E-4</v>
      </c>
      <c r="C810" s="59">
        <v>4.8618145363900302E-4</v>
      </c>
      <c r="D810" s="59">
        <v>125.439421463044</v>
      </c>
      <c r="E810" s="59">
        <v>125.439421463044</v>
      </c>
      <c r="F810" s="59">
        <v>0</v>
      </c>
      <c r="G810" s="59">
        <v>809</v>
      </c>
    </row>
    <row r="811" spans="1:7" x14ac:dyDescent="0.2">
      <c r="A811" s="60">
        <v>1.36466480925876E-5</v>
      </c>
      <c r="B811" s="59">
        <v>6.8734949113466296E-4</v>
      </c>
      <c r="C811" s="59">
        <v>4.8602948622644498E-4</v>
      </c>
      <c r="D811" s="59">
        <v>125.400212430758</v>
      </c>
      <c r="E811" s="59">
        <v>125.400212430758</v>
      </c>
      <c r="F811" s="59">
        <v>0</v>
      </c>
      <c r="G811" s="59">
        <v>810</v>
      </c>
    </row>
    <row r="812" spans="1:7" x14ac:dyDescent="0.2">
      <c r="A812" s="60">
        <v>1.36473033758133E-5</v>
      </c>
      <c r="B812" s="59">
        <v>6.8713566817316704E-4</v>
      </c>
      <c r="C812" s="59">
        <v>4.85878290560397E-4</v>
      </c>
      <c r="D812" s="59">
        <v>125.361202516384</v>
      </c>
      <c r="E812" s="59">
        <v>125.361202516384</v>
      </c>
      <c r="F812" s="59">
        <v>0</v>
      </c>
      <c r="G812" s="59">
        <v>811</v>
      </c>
    </row>
    <row r="813" spans="1:7" x14ac:dyDescent="0.2">
      <c r="A813" s="60">
        <v>1.364795697448E-5</v>
      </c>
      <c r="B813" s="59">
        <v>6.8692293166640697E-4</v>
      </c>
      <c r="C813" s="59">
        <v>4.8572786313385902E-4</v>
      </c>
      <c r="D813" s="59">
        <v>125.322390815083</v>
      </c>
      <c r="E813" s="59">
        <v>125.322390815082</v>
      </c>
      <c r="F813" s="59">
        <v>0</v>
      </c>
      <c r="G813" s="59">
        <v>812</v>
      </c>
    </row>
    <row r="814" spans="1:7" x14ac:dyDescent="0.2">
      <c r="A814" s="60">
        <v>1.3648608907681299E-5</v>
      </c>
      <c r="B814" s="59">
        <v>6.8671127660792201E-4</v>
      </c>
      <c r="C814" s="59">
        <v>4.8557820040673203E-4</v>
      </c>
      <c r="D814" s="59">
        <v>125.283776413474</v>
      </c>
      <c r="E814" s="59">
        <v>125.283776413474</v>
      </c>
      <c r="F814" s="59">
        <v>0</v>
      </c>
      <c r="G814" s="59">
        <v>813</v>
      </c>
    </row>
    <row r="815" spans="1:7" x14ac:dyDescent="0.2">
      <c r="A815" s="60">
        <v>1.36492591941065E-5</v>
      </c>
      <c r="B815" s="59">
        <v>6.8650069794809596E-4</v>
      </c>
      <c r="C815" s="59">
        <v>4.85429298808396E-4</v>
      </c>
      <c r="D815" s="59">
        <v>125.245358390305</v>
      </c>
      <c r="E815" s="59">
        <v>125.245358390305</v>
      </c>
      <c r="F815" s="59">
        <v>0</v>
      </c>
      <c r="G815" s="59">
        <v>814</v>
      </c>
    </row>
    <row r="816" spans="1:7" x14ac:dyDescent="0.2">
      <c r="A816" s="60">
        <v>1.36499078520534E-5</v>
      </c>
      <c r="B816" s="59">
        <v>6.86291190597564E-4</v>
      </c>
      <c r="C816" s="59">
        <v>4.8528115474013E-4</v>
      </c>
      <c r="D816" s="59">
        <v>125.20713581707101</v>
      </c>
      <c r="E816" s="59">
        <v>125.20713581707101</v>
      </c>
      <c r="F816" s="59">
        <v>0</v>
      </c>
      <c r="G816" s="59">
        <v>815</v>
      </c>
    </row>
    <row r="817" spans="1:7" x14ac:dyDescent="0.2">
      <c r="A817" s="60">
        <v>1.3650554899439699E-5</v>
      </c>
      <c r="B817" s="59">
        <v>6.8608274943057605E-4</v>
      </c>
      <c r="C817" s="59">
        <v>4.8513376457747301E-4</v>
      </c>
      <c r="D817" s="59">
        <v>125.169107758628</v>
      </c>
      <c r="E817" s="59">
        <v>125.169107758628</v>
      </c>
      <c r="F817" s="59">
        <v>0</v>
      </c>
      <c r="G817" s="59">
        <v>816</v>
      </c>
    </row>
    <row r="818" spans="1:7" x14ac:dyDescent="0.2">
      <c r="A818" s="60">
        <v>1.3651200353814701E-5</v>
      </c>
      <c r="B818" s="59">
        <v>6.8587536928813703E-4</v>
      </c>
      <c r="C818" s="59">
        <v>4.8498712467247198E-4</v>
      </c>
      <c r="D818" s="59">
        <v>125.131273273768</v>
      </c>
      <c r="E818" s="59">
        <v>125.131273273768</v>
      </c>
      <c r="F818" s="59">
        <v>0</v>
      </c>
      <c r="G818" s="59">
        <v>817</v>
      </c>
    </row>
    <row r="819" spans="1:7" x14ac:dyDescent="0.2">
      <c r="A819" s="60">
        <v>1.365184423237E-5</v>
      </c>
      <c r="B819" s="59">
        <v>6.8566904498106301E-4</v>
      </c>
      <c r="C819" s="59">
        <v>4.84841231355815E-4</v>
      </c>
      <c r="D819" s="59">
        <v>125.09363141577499</v>
      </c>
      <c r="E819" s="59">
        <v>125.09363141577499</v>
      </c>
      <c r="F819" s="59">
        <v>0</v>
      </c>
      <c r="G819" s="59">
        <v>818</v>
      </c>
    </row>
    <row r="820" spans="1:7" x14ac:dyDescent="0.2">
      <c r="A820" s="60">
        <v>1.3652486551950199E-5</v>
      </c>
      <c r="B820" s="59">
        <v>6.8546377129288002E-4</v>
      </c>
      <c r="C820" s="59">
        <v>4.8469608093890099E-4</v>
      </c>
      <c r="D820" s="59">
        <v>125.056181232955</v>
      </c>
      <c r="E820" s="59">
        <v>125.056181232955</v>
      </c>
      <c r="F820" s="59">
        <v>0</v>
      </c>
      <c r="G820" s="59">
        <v>819</v>
      </c>
    </row>
    <row r="821" spans="1:7" x14ac:dyDescent="0.2">
      <c r="A821" s="60">
        <v>1.36531273290628E-5</v>
      </c>
      <c r="B821" s="59">
        <v>6.8525954298261896E-4</v>
      </c>
      <c r="C821" s="59">
        <v>4.8455166971579698E-4</v>
      </c>
      <c r="D821" s="59">
        <v>125.01892176914301</v>
      </c>
      <c r="E821" s="59">
        <v>125.01892176913999</v>
      </c>
      <c r="F821" s="59">
        <v>0</v>
      </c>
      <c r="G821" s="59">
        <v>820</v>
      </c>
    </row>
    <row r="822" spans="1:7" x14ac:dyDescent="0.2">
      <c r="A822" s="60">
        <v>1.3653766579888E-5</v>
      </c>
      <c r="B822" s="59">
        <v>6.8505635478746402E-4</v>
      </c>
      <c r="C822" s="59">
        <v>4.8440799396515298E-4</v>
      </c>
      <c r="D822" s="59">
        <v>124.98185206418999</v>
      </c>
      <c r="E822" s="59">
        <v>124.98185206418999</v>
      </c>
      <c r="F822" s="59">
        <v>0</v>
      </c>
      <c r="G822" s="59">
        <v>821</v>
      </c>
    </row>
    <row r="823" spans="1:7" x14ac:dyDescent="0.2">
      <c r="A823" s="60">
        <v>1.3654404320287999E-5</v>
      </c>
      <c r="B823" s="59">
        <v>6.8485420142533099E-4</v>
      </c>
      <c r="C823" s="59">
        <v>4.8426504995194601E-4</v>
      </c>
      <c r="D823" s="59">
        <v>124.944971154431</v>
      </c>
      <c r="E823" s="59">
        <v>124.94497115442999</v>
      </c>
      <c r="F823" s="59">
        <v>0</v>
      </c>
      <c r="G823" s="59">
        <v>822</v>
      </c>
    </row>
    <row r="824" spans="1:7" x14ac:dyDescent="0.2">
      <c r="A824" s="60">
        <v>1.3655040565816E-5</v>
      </c>
      <c r="B824" s="59">
        <v>6.8465307759725102E-4</v>
      </c>
      <c r="C824" s="59">
        <v>4.8412283392926302E-4</v>
      </c>
      <c r="D824" s="59">
        <v>124.90827807312201</v>
      </c>
      <c r="E824" s="59">
        <v>124.908278073124</v>
      </c>
      <c r="F824" s="59">
        <v>0</v>
      </c>
      <c r="G824" s="59">
        <v>823</v>
      </c>
    </row>
    <row r="825" spans="1:7" x14ac:dyDescent="0.2">
      <c r="A825" s="60">
        <v>1.3655675331725401E-5</v>
      </c>
      <c r="B825" s="59">
        <v>6.8445297798979104E-4</v>
      </c>
      <c r="C825" s="59">
        <v>4.8398134213991002E-4</v>
      </c>
      <c r="D825" s="59">
        <v>124.87177185087801</v>
      </c>
      <c r="E825" s="59">
        <v>124.87177185087801</v>
      </c>
      <c r="F825" s="59">
        <v>0</v>
      </c>
      <c r="G825" s="59">
        <v>824</v>
      </c>
    </row>
    <row r="826" spans="1:7" x14ac:dyDescent="0.2">
      <c r="A826" s="60">
        <v>1.36563086329772E-5</v>
      </c>
      <c r="B826" s="59">
        <v>6.8425389727716198E-4</v>
      </c>
      <c r="C826" s="59">
        <v>4.8384057081800802E-4</v>
      </c>
      <c r="D826" s="59">
        <v>124.835451516061</v>
      </c>
      <c r="E826" s="59">
        <v>124.835451516061</v>
      </c>
      <c r="F826" s="59">
        <v>0</v>
      </c>
      <c r="G826" s="59">
        <v>825</v>
      </c>
    </row>
    <row r="827" spans="1:7" x14ac:dyDescent="0.2">
      <c r="A827" s="60">
        <v>1.3656940484248599E-5</v>
      </c>
      <c r="B827" s="59">
        <v>6.8405583012344701E-4</v>
      </c>
      <c r="C827" s="59">
        <v>4.8370051619048602E-4</v>
      </c>
      <c r="D827" s="59">
        <v>124.799316095184</v>
      </c>
      <c r="E827" s="59">
        <v>124.79931609518501</v>
      </c>
      <c r="F827" s="59">
        <v>0</v>
      </c>
      <c r="G827" s="59">
        <v>826</v>
      </c>
    </row>
    <row r="828" spans="1:7" x14ac:dyDescent="0.2">
      <c r="A828" s="60">
        <v>1.3657570899941099E-5</v>
      </c>
      <c r="B828" s="59">
        <v>6.83858771184586E-4</v>
      </c>
      <c r="C828" s="59">
        <v>4.8356117447851202E-4</v>
      </c>
      <c r="D828" s="59">
        <v>124.76336461327701</v>
      </c>
      <c r="E828" s="59">
        <v>124.76336461327401</v>
      </c>
      <c r="F828" s="59">
        <v>0</v>
      </c>
      <c r="G828" s="59">
        <v>827</v>
      </c>
    </row>
    <row r="829" spans="1:7" x14ac:dyDescent="0.2">
      <c r="A829" s="60">
        <v>1.36581998941873E-5</v>
      </c>
      <c r="B829" s="59">
        <v>6.8366271511030596E-4</v>
      </c>
      <c r="C829" s="59">
        <v>4.8342254189889702E-4</v>
      </c>
      <c r="D829" s="59">
        <v>124.727596094234</v>
      </c>
      <c r="E829" s="59">
        <v>124.727596094231</v>
      </c>
      <c r="F829" s="59">
        <v>0</v>
      </c>
      <c r="G829" s="59">
        <v>828</v>
      </c>
    </row>
    <row r="830" spans="1:7" x14ac:dyDescent="0.2">
      <c r="A830" s="60">
        <v>1.3658827480858499E-5</v>
      </c>
      <c r="B830" s="59">
        <v>6.8346765654602598E-4</v>
      </c>
      <c r="C830" s="59">
        <v>4.8328461466536901E-4</v>
      </c>
      <c r="D830" s="59">
        <v>124.692009561163</v>
      </c>
      <c r="E830" s="59">
        <v>124.692009561161</v>
      </c>
      <c r="F830" s="59">
        <v>0</v>
      </c>
      <c r="G830" s="59">
        <v>829</v>
      </c>
    </row>
    <row r="831" spans="1:7" x14ac:dyDescent="0.2">
      <c r="A831" s="60">
        <v>1.3659453673571801E-5</v>
      </c>
      <c r="B831" s="59">
        <v>6.8327359013458397E-4</v>
      </c>
      <c r="C831" s="59">
        <v>4.8314738898983802E-4</v>
      </c>
      <c r="D831" s="59">
        <v>124.656604036704</v>
      </c>
      <c r="E831" s="59">
        <v>124.65660403670201</v>
      </c>
      <c r="F831" s="59">
        <v>0</v>
      </c>
      <c r="G831" s="59">
        <v>830</v>
      </c>
    </row>
    <row r="832" spans="1:7" x14ac:dyDescent="0.2">
      <c r="A832" s="60">
        <v>1.36600784856965E-5</v>
      </c>
      <c r="B832" s="59">
        <v>6.8308051051792099E-4</v>
      </c>
      <c r="C832" s="59">
        <v>4.8301086108359101E-4</v>
      </c>
      <c r="D832" s="59">
        <v>124.62137854333</v>
      </c>
      <c r="E832" s="59">
        <v>124.621378543329</v>
      </c>
      <c r="F832" s="59">
        <v>0</v>
      </c>
      <c r="G832" s="59">
        <v>831</v>
      </c>
    </row>
    <row r="833" spans="1:7" x14ac:dyDescent="0.2">
      <c r="A833" s="60">
        <v>1.36607019303608E-5</v>
      </c>
      <c r="B833" s="59">
        <v>6.8288841233874701E-4</v>
      </c>
      <c r="C833" s="59">
        <v>4.8287502715844299E-4</v>
      </c>
      <c r="D833" s="59">
        <v>124.58633210365601</v>
      </c>
      <c r="E833" s="59">
        <v>124.586332103655</v>
      </c>
      <c r="F833" s="59">
        <v>0</v>
      </c>
      <c r="G833" s="59">
        <v>832</v>
      </c>
    </row>
    <row r="834" spans="1:7" x14ac:dyDescent="0.2">
      <c r="A834" s="60">
        <v>1.36613240204582E-5</v>
      </c>
      <c r="B834" s="59">
        <v>6.8269729024199104E-4</v>
      </c>
      <c r="C834" s="59">
        <v>4.8273988342779298E-4</v>
      </c>
      <c r="D834" s="59">
        <v>124.551463740701</v>
      </c>
      <c r="E834" s="59">
        <v>124.551463740701</v>
      </c>
      <c r="F834" s="59">
        <v>0</v>
      </c>
      <c r="G834" s="59">
        <v>833</v>
      </c>
    </row>
    <row r="835" spans="1:7" x14ac:dyDescent="0.2">
      <c r="A835" s="60">
        <v>1.36619447686532E-5</v>
      </c>
      <c r="B835" s="59">
        <v>6.8250713887633302E-4</v>
      </c>
      <c r="C835" s="59">
        <v>4.8260542610768499E-4</v>
      </c>
      <c r="D835" s="59">
        <v>124.51677247817</v>
      </c>
      <c r="E835" s="59">
        <v>124.51677247817</v>
      </c>
      <c r="F835" s="59">
        <v>0</v>
      </c>
      <c r="G835" s="59">
        <v>834</v>
      </c>
    </row>
    <row r="836" spans="1:7" x14ac:dyDescent="0.2">
      <c r="A836" s="60">
        <v>1.36625641873876E-5</v>
      </c>
      <c r="B836" s="59">
        <v>6.8231795289558003E-4</v>
      </c>
      <c r="C836" s="59">
        <v>4.82471651417785E-4</v>
      </c>
      <c r="D836" s="59">
        <v>124.48225734070201</v>
      </c>
      <c r="E836" s="59">
        <v>124.482257340701</v>
      </c>
      <c r="F836" s="59">
        <v>0</v>
      </c>
      <c r="G836" s="59">
        <v>835</v>
      </c>
    </row>
    <row r="837" spans="1:7" x14ac:dyDescent="0.2">
      <c r="A837" s="60">
        <v>1.36631822888858E-5</v>
      </c>
      <c r="B837" s="59">
        <v>6.8212972695995302E-4</v>
      </c>
      <c r="C837" s="59">
        <v>4.8233855558230902E-4</v>
      </c>
      <c r="D837" s="59">
        <v>124.447917354106</v>
      </c>
      <c r="E837" s="59">
        <v>124.447917354105</v>
      </c>
      <c r="F837" s="59">
        <v>0</v>
      </c>
      <c r="G837" s="59">
        <v>836</v>
      </c>
    </row>
    <row r="838" spans="1:7" x14ac:dyDescent="0.2">
      <c r="A838" s="60">
        <v>1.3663799085160599E-5</v>
      </c>
      <c r="B838" s="59">
        <v>6.8194245573744295E-4</v>
      </c>
      <c r="C838" s="59">
        <v>4.8220613483094897E-4</v>
      </c>
      <c r="D838" s="59">
        <v>124.41375154560799</v>
      </c>
      <c r="E838" s="59">
        <v>124.413751545607</v>
      </c>
      <c r="F838" s="59">
        <v>0</v>
      </c>
      <c r="G838" s="59">
        <v>837</v>
      </c>
    </row>
    <row r="839" spans="1:7" x14ac:dyDescent="0.2">
      <c r="A839" s="60">
        <v>1.3664414588018199E-5</v>
      </c>
      <c r="B839" s="59">
        <v>6.8175613390490805E-4</v>
      </c>
      <c r="C839" s="59">
        <v>4.8207438539968399E-4</v>
      </c>
      <c r="D839" s="59">
        <v>124.379758944054</v>
      </c>
      <c r="E839" s="59">
        <v>124.379758944054</v>
      </c>
      <c r="F839" s="59">
        <v>0</v>
      </c>
      <c r="G839" s="59">
        <v>838</v>
      </c>
    </row>
    <row r="840" spans="1:7" x14ac:dyDescent="0.2">
      <c r="A840" s="60">
        <v>1.36650288090634E-5</v>
      </c>
      <c r="B840" s="59">
        <v>6.8157075614928798E-4</v>
      </c>
      <c r="C840" s="59">
        <v>4.8194330353160299E-4</v>
      </c>
      <c r="D840" s="59">
        <v>124.34593858012801</v>
      </c>
      <c r="E840" s="59">
        <v>124.345938580127</v>
      </c>
      <c r="F840" s="59">
        <v>0</v>
      </c>
      <c r="G840" s="59">
        <v>839</v>
      </c>
    </row>
    <row r="841" spans="1:7" x14ac:dyDescent="0.2">
      <c r="A841" s="60">
        <v>1.36656417597049E-5</v>
      </c>
      <c r="B841" s="59">
        <v>6.8138631716868701E-4</v>
      </c>
      <c r="C841" s="59">
        <v>4.8181288547770697E-4</v>
      </c>
      <c r="D841" s="59">
        <v>124.31228948655</v>
      </c>
      <c r="E841" s="59">
        <v>124.31228948655</v>
      </c>
      <c r="F841" s="59">
        <v>0</v>
      </c>
      <c r="G841" s="59">
        <v>840</v>
      </c>
    </row>
    <row r="842" spans="1:7" x14ac:dyDescent="0.2">
      <c r="A842" s="60">
        <v>1.36662534511598E-5</v>
      </c>
      <c r="B842" s="59">
        <v>6.8120281167336199E-4</v>
      </c>
      <c r="C842" s="59">
        <v>4.8168312749757999E-4</v>
      </c>
      <c r="D842" s="59">
        <v>124.27881069825899</v>
      </c>
      <c r="E842" s="59">
        <v>124.27881069825899</v>
      </c>
      <c r="F842" s="59">
        <v>0</v>
      </c>
      <c r="G842" s="59">
        <v>841</v>
      </c>
    </row>
    <row r="843" spans="1:7" x14ac:dyDescent="0.2">
      <c r="A843" s="60">
        <v>1.36668638944579E-5</v>
      </c>
      <c r="B843" s="59">
        <v>6.8102023438677795E-4</v>
      </c>
      <c r="C843" s="59">
        <v>4.8155402586014002E-4</v>
      </c>
      <c r="D843" s="59">
        <v>124.245501252601</v>
      </c>
      <c r="E843" s="59">
        <v>124.24550125259999</v>
      </c>
      <c r="F843" s="59">
        <v>0</v>
      </c>
      <c r="G843" s="59">
        <v>842</v>
      </c>
    </row>
    <row r="844" spans="1:7" x14ac:dyDescent="0.2">
      <c r="A844" s="60">
        <v>1.36674731004471E-5</v>
      </c>
      <c r="B844" s="59">
        <v>6.8083858004645002E-4</v>
      </c>
      <c r="C844" s="59">
        <v>4.8142557684425997E-4</v>
      </c>
      <c r="D844" s="59">
        <v>124.212360189489</v>
      </c>
      <c r="E844" s="59">
        <v>124.212360189487</v>
      </c>
      <c r="F844" s="59">
        <v>0</v>
      </c>
      <c r="G844" s="59">
        <v>843</v>
      </c>
    </row>
    <row r="845" spans="1:7" x14ac:dyDescent="0.2">
      <c r="A845" s="60">
        <v>1.36680810797971E-5</v>
      </c>
      <c r="B845" s="59">
        <v>6.8065784340492303E-4</v>
      </c>
      <c r="C845" s="59">
        <v>4.8129777673942901E-4</v>
      </c>
      <c r="D845" s="59">
        <v>124.179386551574</v>
      </c>
      <c r="E845" s="59">
        <v>124.179386551573</v>
      </c>
      <c r="F845" s="59">
        <v>0</v>
      </c>
      <c r="G845" s="59">
        <v>844</v>
      </c>
    </row>
    <row r="846" spans="1:7" x14ac:dyDescent="0.2">
      <c r="A846" s="60">
        <v>1.3668687843003599E-5</v>
      </c>
      <c r="B846" s="59">
        <v>6.8047801923053403E-4</v>
      </c>
      <c r="C846" s="59">
        <v>4.8117062184630302E-4</v>
      </c>
      <c r="D846" s="59">
        <v>124.146579384391</v>
      </c>
      <c r="E846" s="59">
        <v>124.146579384391</v>
      </c>
      <c r="F846" s="59">
        <v>0</v>
      </c>
      <c r="G846" s="59">
        <v>845</v>
      </c>
    </row>
    <row r="847" spans="1:7" x14ac:dyDescent="0.2">
      <c r="A847" s="60">
        <v>1.36692934003928E-5</v>
      </c>
      <c r="B847" s="59">
        <v>6.80299102308262E-4</v>
      </c>
      <c r="C847" s="59">
        <v>4.8104410847729201E-4</v>
      </c>
      <c r="D847" s="59">
        <v>124.11393773651101</v>
      </c>
      <c r="E847" s="59">
        <v>124.11393773651</v>
      </c>
      <c r="F847" s="59">
        <v>0</v>
      </c>
      <c r="G847" s="59">
        <v>846</v>
      </c>
    </row>
    <row r="848" spans="1:7" x14ac:dyDescent="0.2">
      <c r="A848" s="60">
        <v>1.3669897762125E-5</v>
      </c>
      <c r="B848" s="59">
        <v>6.8012108744044996E-4</v>
      </c>
      <c r="C848" s="59">
        <v>4.8091823295710699E-4</v>
      </c>
      <c r="D848" s="59">
        <v>124.081460659671</v>
      </c>
      <c r="E848" s="59">
        <v>124.08146065967</v>
      </c>
      <c r="F848" s="59">
        <v>0</v>
      </c>
      <c r="G848" s="59">
        <v>847</v>
      </c>
    </row>
    <row r="849" spans="1:7" x14ac:dyDescent="0.2">
      <c r="A849" s="60">
        <v>1.3670500938198801E-5</v>
      </c>
      <c r="B849" s="59">
        <v>6.7994396944750699E-4</v>
      </c>
      <c r="C849" s="59">
        <v>4.8079299162323298E-4</v>
      </c>
      <c r="D849" s="59">
        <v>124.04914720890601</v>
      </c>
      <c r="E849" s="59">
        <v>124.04914720890601</v>
      </c>
      <c r="F849" s="59">
        <v>0</v>
      </c>
      <c r="G849" s="59">
        <v>848</v>
      </c>
    </row>
    <row r="850" spans="1:7" x14ac:dyDescent="0.2">
      <c r="A850" s="60">
        <v>1.36711029384545E-5</v>
      </c>
      <c r="B850" s="59">
        <v>6.7976774316863098E-4</v>
      </c>
      <c r="C850" s="59">
        <v>4.8066838082641301E-4</v>
      </c>
      <c r="D850" s="59">
        <v>124.016996442677</v>
      </c>
      <c r="E850" s="59">
        <v>124.016996442676</v>
      </c>
      <c r="F850" s="59">
        <v>0</v>
      </c>
      <c r="G850" s="59">
        <v>849</v>
      </c>
    </row>
    <row r="851" spans="1:7" x14ac:dyDescent="0.2">
      <c r="A851" s="60">
        <v>1.3671703772577801E-5</v>
      </c>
      <c r="B851" s="59">
        <v>6.7959240346239101E-4</v>
      </c>
      <c r="C851" s="59">
        <v>4.8054439693112698E-4</v>
      </c>
      <c r="D851" s="59">
        <v>123.985007422981</v>
      </c>
      <c r="E851" s="59">
        <v>123.98500742298199</v>
      </c>
      <c r="F851" s="59">
        <v>0</v>
      </c>
      <c r="G851" s="59">
        <v>850</v>
      </c>
    </row>
    <row r="852" spans="1:7" x14ac:dyDescent="0.2">
      <c r="A852" s="60">
        <v>1.3672303450103601E-5</v>
      </c>
      <c r="B852" s="59">
        <v>6.79417945207367E-4</v>
      </c>
      <c r="C852" s="59">
        <v>4.8042103631596198E-4</v>
      </c>
      <c r="D852" s="59">
        <v>123.953179215464</v>
      </c>
      <c r="E852" s="59">
        <v>123.953179215464</v>
      </c>
      <c r="F852" s="59">
        <v>0</v>
      </c>
      <c r="G852" s="59">
        <v>851</v>
      </c>
    </row>
    <row r="853" spans="1:7" x14ac:dyDescent="0.2">
      <c r="A853" s="60">
        <v>1.3672901980419E-5</v>
      </c>
      <c r="B853" s="59">
        <v>6.7924436330269497E-4</v>
      </c>
      <c r="C853" s="59">
        <v>4.8029829537407398E-4</v>
      </c>
      <c r="D853" s="59">
        <v>123.921510889524</v>
      </c>
      <c r="E853" s="59">
        <v>123.92151088952301</v>
      </c>
      <c r="F853" s="59">
        <v>0</v>
      </c>
      <c r="G853" s="59">
        <v>852</v>
      </c>
    </row>
    <row r="854" spans="1:7" x14ac:dyDescent="0.2">
      <c r="A854" s="60">
        <v>1.3673499372766901E-5</v>
      </c>
      <c r="B854" s="59">
        <v>6.7907165266859403E-4</v>
      </c>
      <c r="C854" s="59">
        <v>4.8017617051351403E-4</v>
      </c>
      <c r="D854" s="59">
        <v>123.89000151840401</v>
      </c>
      <c r="E854" s="59">
        <v>123.890001518402</v>
      </c>
      <c r="F854" s="59">
        <v>0</v>
      </c>
      <c r="G854" s="59">
        <v>853</v>
      </c>
    </row>
    <row r="855" spans="1:7" x14ac:dyDescent="0.2">
      <c r="A855" s="60">
        <v>1.3674095636249E-5</v>
      </c>
      <c r="B855" s="59">
        <v>6.7889980824689103E-4</v>
      </c>
      <c r="C855" s="59">
        <v>4.8005465815762301E-4</v>
      </c>
      <c r="D855" s="59">
        <v>123.85865017929</v>
      </c>
      <c r="E855" s="59">
        <v>123.858650179289</v>
      </c>
      <c r="F855" s="59">
        <v>0</v>
      </c>
      <c r="G855" s="59">
        <v>854</v>
      </c>
    </row>
    <row r="856" spans="1:7" x14ac:dyDescent="0.2">
      <c r="A856" s="60">
        <v>1.3674690779829E-5</v>
      </c>
      <c r="B856" s="59">
        <v>6.7872882500149298E-4</v>
      </c>
      <c r="C856" s="59">
        <v>4.7993375474532802E-4</v>
      </c>
      <c r="D856" s="59">
        <v>123.827455953395</v>
      </c>
      <c r="E856" s="59">
        <v>123.827455953393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177D8-4F16-4E63-BAFA-C8C86C04F2E4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450285381909798E-7</v>
      </c>
      <c r="B2" s="60">
        <v>9.4643473979998501E-5</v>
      </c>
      <c r="C2" s="60">
        <v>6.6923042246309704E-5</v>
      </c>
      <c r="D2" s="59">
        <v>19.580545149079899</v>
      </c>
      <c r="E2" s="59">
        <v>19.580545149079999</v>
      </c>
      <c r="F2" s="59">
        <v>0</v>
      </c>
      <c r="G2" s="59">
        <v>1</v>
      </c>
    </row>
    <row r="3" spans="1:7" x14ac:dyDescent="0.2">
      <c r="A3" s="60">
        <v>4.9128589960945201E-7</v>
      </c>
      <c r="B3" s="59">
        <v>1.9037111470391699E-4</v>
      </c>
      <c r="C3" s="59">
        <v>1.3461270614918201E-4</v>
      </c>
      <c r="D3" s="59">
        <v>39.385390770086303</v>
      </c>
      <c r="E3" s="59">
        <v>39.385390770086303</v>
      </c>
      <c r="F3" s="59">
        <v>0</v>
      </c>
      <c r="G3" s="59">
        <v>2</v>
      </c>
    </row>
    <row r="4" spans="1:7" x14ac:dyDescent="0.2">
      <c r="A4" s="60">
        <v>7.39540514487348E-7</v>
      </c>
      <c r="B4" s="59">
        <v>2.87068688816713E-4</v>
      </c>
      <c r="C4" s="59">
        <v>2.0298821652862901E-4</v>
      </c>
      <c r="D4" s="59">
        <v>59.390903417712003</v>
      </c>
      <c r="E4" s="59">
        <v>59.390903417712202</v>
      </c>
      <c r="F4" s="59">
        <v>0</v>
      </c>
      <c r="G4" s="59">
        <v>3</v>
      </c>
    </row>
    <row r="5" spans="1:7" x14ac:dyDescent="0.2">
      <c r="A5" s="60">
        <v>9.8923218506257409E-7</v>
      </c>
      <c r="B5" s="59">
        <v>3.8473207835253799E-4</v>
      </c>
      <c r="C5" s="59">
        <v>2.7204666154307202E-4</v>
      </c>
      <c r="D5" s="59">
        <v>79.596231136583995</v>
      </c>
      <c r="E5" s="59">
        <v>79.596231136583796</v>
      </c>
      <c r="F5" s="59">
        <v>0</v>
      </c>
      <c r="G5" s="59">
        <v>4</v>
      </c>
    </row>
    <row r="6" spans="1:7" x14ac:dyDescent="0.2">
      <c r="A6" s="60">
        <v>1.24032255738253E-6</v>
      </c>
      <c r="B6" s="59">
        <v>4.8335464237289399E-4</v>
      </c>
      <c r="C6" s="59">
        <v>3.4178334533987097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21402484652403E-7</v>
      </c>
      <c r="B7" s="59">
        <v>4.8171531823589398E-4</v>
      </c>
      <c r="C7" s="59">
        <v>3.40624168126037E-4</v>
      </c>
      <c r="D7" s="59">
        <v>99.660844441474097</v>
      </c>
      <c r="E7" s="59">
        <v>99.660844441474495</v>
      </c>
      <c r="F7" s="59">
        <v>80.410609140631706</v>
      </c>
      <c r="G7" s="59">
        <v>6</v>
      </c>
    </row>
    <row r="8" spans="1:7" x14ac:dyDescent="0.2">
      <c r="A8" s="60">
        <v>-1.62342859119728E-6</v>
      </c>
      <c r="B8" s="59">
        <v>4.7638990395670899E-4</v>
      </c>
      <c r="C8" s="59">
        <v>3.3685853157659897E-4</v>
      </c>
      <c r="D8" s="59">
        <v>98.559083164693703</v>
      </c>
      <c r="E8" s="59">
        <v>98.559083164694499</v>
      </c>
      <c r="F8" s="59">
        <v>320.00550844547001</v>
      </c>
      <c r="G8" s="59">
        <v>7</v>
      </c>
    </row>
    <row r="9" spans="1:7" x14ac:dyDescent="0.2">
      <c r="A9" s="60">
        <v>-5.14742535877637E-6</v>
      </c>
      <c r="B9" s="59">
        <v>4.6771255076891502E-4</v>
      </c>
      <c r="C9" s="59">
        <v>3.30722716294757E-4</v>
      </c>
      <c r="D9" s="59">
        <v>96.763847859785002</v>
      </c>
      <c r="E9" s="59">
        <v>96.763847859785002</v>
      </c>
      <c r="F9" s="59">
        <v>713.90723669930401</v>
      </c>
      <c r="G9" s="59">
        <v>8</v>
      </c>
    </row>
    <row r="10" spans="1:7" x14ac:dyDescent="0.2">
      <c r="A10" s="60">
        <v>-9.9739733842492807E-6</v>
      </c>
      <c r="B10" s="59">
        <v>4.5590488225911898E-4</v>
      </c>
      <c r="C10" s="59">
        <v>3.2237343382147699E-4</v>
      </c>
      <c r="D10" s="59">
        <v>94.320989661127896</v>
      </c>
      <c r="E10" s="59">
        <v>94.320989661127896</v>
      </c>
      <c r="F10" s="59">
        <v>1254.0970906336599</v>
      </c>
      <c r="G10" s="59">
        <v>9</v>
      </c>
    </row>
    <row r="11" spans="1:7" x14ac:dyDescent="0.2">
      <c r="A11" s="60">
        <v>-1.59980751029143E-5</v>
      </c>
      <c r="B11" s="59">
        <v>4.4126471464617299E-4</v>
      </c>
      <c r="C11" s="59">
        <v>3.12021272024656E-4</v>
      </c>
      <c r="D11" s="59">
        <v>91.292123001013806</v>
      </c>
      <c r="E11" s="59">
        <v>91.292123001013906</v>
      </c>
      <c r="F11" s="59">
        <v>1929.5783626013499</v>
      </c>
      <c r="G11" s="59">
        <v>10</v>
      </c>
    </row>
    <row r="12" spans="1:7" x14ac:dyDescent="0.2">
      <c r="A12" s="60">
        <v>-2.3089121258840299E-5</v>
      </c>
      <c r="B12" s="59">
        <v>4.24163341280826E-4</v>
      </c>
      <c r="C12" s="59">
        <v>2.9992877495041702E-4</v>
      </c>
      <c r="D12" s="59">
        <v>87.754063806755894</v>
      </c>
      <c r="E12" s="59">
        <v>87.754063806756207</v>
      </c>
      <c r="F12" s="59">
        <v>2726.6002018322401</v>
      </c>
      <c r="G12" s="59">
        <v>11</v>
      </c>
    </row>
    <row r="13" spans="1:7" x14ac:dyDescent="0.2">
      <c r="A13" s="60">
        <v>-3.1094302917167997E-5</v>
      </c>
      <c r="B13" s="59">
        <v>4.0503985646888599E-4</v>
      </c>
      <c r="C13" s="59">
        <v>2.8640642915997601E-4</v>
      </c>
      <c r="D13" s="59">
        <v>83.797655171047197</v>
      </c>
      <c r="E13" s="59">
        <v>83.797655171047495</v>
      </c>
      <c r="F13" s="59">
        <v>3628.9375421007699</v>
      </c>
      <c r="G13" s="59">
        <v>12</v>
      </c>
    </row>
    <row r="14" spans="1:7" x14ac:dyDescent="0.2">
      <c r="A14" s="60">
        <v>-3.9842513760199099E-5</v>
      </c>
      <c r="B14" s="59">
        <v>3.84390927783686E-4</v>
      </c>
      <c r="C14" s="59">
        <v>2.7180543166243297E-4</v>
      </c>
      <c r="D14" s="59">
        <v>79.525651371967001</v>
      </c>
      <c r="E14" s="59">
        <v>79.5256513719672</v>
      </c>
      <c r="F14" s="59">
        <v>4618.2213972850896</v>
      </c>
      <c r="G14" s="59">
        <v>13</v>
      </c>
    </row>
    <row r="15" spans="1:7" x14ac:dyDescent="0.2">
      <c r="A15" s="60">
        <v>-4.9148580726550497E-5</v>
      </c>
      <c r="B15" s="59">
        <v>3.6275497161934999E-4</v>
      </c>
      <c r="C15" s="59">
        <v>2.5650650034117598E-4</v>
      </c>
      <c r="D15" s="59">
        <v>75.0494439938564</v>
      </c>
      <c r="E15" s="59">
        <v>75.0494439938564</v>
      </c>
      <c r="F15" s="59">
        <v>5674.3128009526999</v>
      </c>
      <c r="G15" s="59">
        <v>14</v>
      </c>
    </row>
    <row r="16" spans="1:7" x14ac:dyDescent="0.2">
      <c r="A16" s="60">
        <v>-5.8817660169243398E-5</v>
      </c>
      <c r="B16" s="59">
        <v>3.4069088870398399E-4</v>
      </c>
      <c r="C16" s="59">
        <v>2.40904837691059E-4</v>
      </c>
      <c r="D16" s="59">
        <v>70.484662572279802</v>
      </c>
      <c r="E16" s="59">
        <v>70.484662572280001</v>
      </c>
      <c r="F16" s="59">
        <v>6775.7127776410398</v>
      </c>
      <c r="G16" s="59">
        <v>15</v>
      </c>
    </row>
    <row r="17" spans="1:7" x14ac:dyDescent="0.2">
      <c r="A17" s="60">
        <v>-6.8649648443131601E-5</v>
      </c>
      <c r="B17" s="59">
        <v>3.1875291714706901E-4</v>
      </c>
      <c r="C17" s="59">
        <v>2.2539234923768601E-4</v>
      </c>
      <c r="D17" s="59">
        <v>65.945972005614806</v>
      </c>
      <c r="E17" s="59">
        <v>65.945972005615005</v>
      </c>
      <c r="F17" s="59">
        <v>7899.99999999999</v>
      </c>
      <c r="G17" s="59">
        <v>16</v>
      </c>
    </row>
    <row r="18" spans="1:7" x14ac:dyDescent="0.2">
      <c r="A18" s="60">
        <v>-7.8443478104408095E-5</v>
      </c>
      <c r="B18" s="59">
        <v>2.9746437726413898E-4</v>
      </c>
      <c r="C18" s="59">
        <v>2.1033907832490701E-4</v>
      </c>
      <c r="D18" s="59">
        <v>61.541640689292002</v>
      </c>
      <c r="E18" s="59">
        <v>61.541640689292301</v>
      </c>
      <c r="F18" s="59">
        <v>9024.2872223589493</v>
      </c>
      <c r="G18" s="59">
        <v>17</v>
      </c>
    </row>
    <row r="19" spans="1:7" x14ac:dyDescent="0.2">
      <c r="A19" s="60">
        <v>-8.8001200159420004E-5</v>
      </c>
      <c r="B19" s="59">
        <v>2.77293738236287E-4</v>
      </c>
      <c r="C19" s="59">
        <v>1.9607628268744601E-4</v>
      </c>
      <c r="D19" s="59">
        <v>57.368589008474302</v>
      </c>
      <c r="E19" s="59">
        <v>57.368589008474601</v>
      </c>
      <c r="F19" s="59">
        <v>10125.687199047199</v>
      </c>
      <c r="G19" s="59">
        <v>18</v>
      </c>
    </row>
    <row r="20" spans="1:7" x14ac:dyDescent="0.2">
      <c r="A20" s="60">
        <v>-9.7131784534521294E-5</v>
      </c>
      <c r="B20" s="59">
        <v>2.5863629639274701E-4</v>
      </c>
      <c r="C20" s="59">
        <v>1.8288347904028501E-4</v>
      </c>
      <c r="D20" s="59">
        <v>53.508598805019197</v>
      </c>
      <c r="E20" s="59">
        <v>53.508598805019297</v>
      </c>
      <c r="F20" s="59">
        <v>11181.7786027149</v>
      </c>
      <c r="G20" s="59">
        <v>19</v>
      </c>
    </row>
    <row r="21" spans="1:7" x14ac:dyDescent="0.2">
      <c r="A21" s="59">
        <v>-1.05654600484814E-4</v>
      </c>
      <c r="B21" s="59">
        <v>2.4180382497873299E-4</v>
      </c>
      <c r="C21" s="59">
        <v>1.7098112435930701E-4</v>
      </c>
      <c r="D21" s="59">
        <v>50.0261720445395</v>
      </c>
      <c r="E21" s="59">
        <v>50.0261720445395</v>
      </c>
      <c r="F21" s="59">
        <v>12171.062457899199</v>
      </c>
      <c r="G21" s="59">
        <v>20</v>
      </c>
    </row>
    <row r="22" spans="1:7" x14ac:dyDescent="0.2">
      <c r="A22" s="59">
        <v>-1.13402562049082E-4</v>
      </c>
      <c r="B22" s="59">
        <v>2.2702309384193999E-4</v>
      </c>
      <c r="C22" s="59">
        <v>1.6052956914158601E-4</v>
      </c>
      <c r="D22" s="59">
        <v>46.968224558149302</v>
      </c>
      <c r="E22" s="59">
        <v>46.968224558149402</v>
      </c>
      <c r="F22" s="59">
        <v>13073.3997981677</v>
      </c>
      <c r="G22" s="59">
        <v>21</v>
      </c>
    </row>
    <row r="23" spans="1:7" x14ac:dyDescent="0.2">
      <c r="A23" s="59">
        <v>-1.2022493835838599E-4</v>
      </c>
      <c r="B23" s="59">
        <v>2.1444258016594601E-4</v>
      </c>
      <c r="C23" s="59">
        <v>1.5163380261048001E-4</v>
      </c>
      <c r="D23" s="59">
        <v>44.3654744088523</v>
      </c>
      <c r="E23" s="59">
        <v>44.3654744088523</v>
      </c>
      <c r="F23" s="59">
        <v>13870.4216373986</v>
      </c>
      <c r="G23" s="59">
        <v>22</v>
      </c>
    </row>
    <row r="24" spans="1:7" x14ac:dyDescent="0.2">
      <c r="A24" s="59">
        <v>-1.25989833935888E-4</v>
      </c>
      <c r="B24" s="59">
        <v>2.0414541359312701E-4</v>
      </c>
      <c r="C24" s="59">
        <v>1.44352606299833E-4</v>
      </c>
      <c r="D24" s="59">
        <v>42.235120074761802</v>
      </c>
      <c r="E24" s="59">
        <v>42.235120074761902</v>
      </c>
      <c r="F24" s="59">
        <v>14545.902909366299</v>
      </c>
      <c r="G24" s="59">
        <v>23</v>
      </c>
    </row>
    <row r="25" spans="1:7" x14ac:dyDescent="0.2">
      <c r="A25" s="59">
        <v>-1.30586341259148E-4</v>
      </c>
      <c r="B25" s="59">
        <v>1.96165889579141E-4</v>
      </c>
      <c r="C25" s="59">
        <v>1.3871023075890201E-4</v>
      </c>
      <c r="D25" s="59">
        <v>40.584256854577802</v>
      </c>
      <c r="E25" s="59">
        <v>40.584256854577902</v>
      </c>
      <c r="F25" s="59">
        <v>15086.092763300599</v>
      </c>
      <c r="G25" s="59">
        <v>24</v>
      </c>
    </row>
    <row r="26" spans="1:7" x14ac:dyDescent="0.2">
      <c r="A26" s="59">
        <v>-1.33926359440286E-4</v>
      </c>
      <c r="B26" s="59">
        <v>1.9050679574938301E-4</v>
      </c>
      <c r="C26" s="59">
        <v>1.34708647136509E-4</v>
      </c>
      <c r="D26" s="59">
        <v>39.413461472955603</v>
      </c>
      <c r="E26" s="59">
        <v>39.413461472955603</v>
      </c>
      <c r="F26" s="59">
        <v>15479.9944915545</v>
      </c>
      <c r="G26" s="59">
        <v>25</v>
      </c>
    </row>
    <row r="27" spans="1:7" x14ac:dyDescent="0.2">
      <c r="A27" s="59">
        <v>-1.3594606239049299E-4</v>
      </c>
      <c r="B27" s="59">
        <v>1.87155189395602E-4</v>
      </c>
      <c r="C27" s="59">
        <v>1.3233870355588301E-4</v>
      </c>
      <c r="D27" s="59">
        <v>38.7200562462411</v>
      </c>
      <c r="E27" s="59">
        <v>38.720056246241199</v>
      </c>
      <c r="F27" s="59">
        <v>15719.589390859301</v>
      </c>
      <c r="G27" s="59">
        <v>26</v>
      </c>
    </row>
    <row r="28" spans="1:7" x14ac:dyDescent="0.2">
      <c r="A28" s="59">
        <v>-1.36606990829804E-4</v>
      </c>
      <c r="B28" s="59">
        <v>1.8609490546707801E-4</v>
      </c>
      <c r="C28" s="59">
        <v>1.3158896960003999E-4</v>
      </c>
      <c r="D28" s="59">
        <v>38.500696828626197</v>
      </c>
      <c r="E28" s="59">
        <v>38.500696828626197</v>
      </c>
      <c r="F28" s="59">
        <v>15800</v>
      </c>
      <c r="G28" s="59">
        <v>27</v>
      </c>
    </row>
    <row r="29" spans="1:7" x14ac:dyDescent="0.2">
      <c r="A29" s="59">
        <v>-1.36597247563137E-4</v>
      </c>
      <c r="B29" s="59">
        <v>1.8628270881880201E-4</v>
      </c>
      <c r="C29" s="59">
        <v>1.3172176662357401E-4</v>
      </c>
      <c r="D29" s="59">
        <v>38.539550981511198</v>
      </c>
      <c r="E29" s="59">
        <v>38.539550981511198</v>
      </c>
      <c r="F29" s="59">
        <v>15800</v>
      </c>
      <c r="G29" s="59">
        <v>28</v>
      </c>
    </row>
    <row r="30" spans="1:7" x14ac:dyDescent="0.2">
      <c r="A30" s="59">
        <v>-1.3660007584640399E-4</v>
      </c>
      <c r="B30" s="59">
        <v>1.86562340204727E-4</v>
      </c>
      <c r="C30" s="59">
        <v>1.3191949587279401E-4</v>
      </c>
      <c r="D30" s="59">
        <v>38.597403200443402</v>
      </c>
      <c r="E30" s="59">
        <v>38.597403200443402</v>
      </c>
      <c r="F30" s="59">
        <v>15800</v>
      </c>
      <c r="G30" s="59">
        <v>29</v>
      </c>
    </row>
    <row r="31" spans="1:7" x14ac:dyDescent="0.2">
      <c r="A31" s="59">
        <v>-1.3660051192922101E-4</v>
      </c>
      <c r="B31" s="59">
        <v>1.8682815987797099E-4</v>
      </c>
      <c r="C31" s="59">
        <v>1.32107458766317E-4</v>
      </c>
      <c r="D31" s="59">
        <v>38.652397949627698</v>
      </c>
      <c r="E31" s="59">
        <v>38.652397949627598</v>
      </c>
      <c r="F31" s="59">
        <v>15800</v>
      </c>
      <c r="G31" s="59">
        <v>30</v>
      </c>
    </row>
    <row r="32" spans="1:7" x14ac:dyDescent="0.2">
      <c r="A32" s="59">
        <v>-1.3660101286084301E-4</v>
      </c>
      <c r="B32" s="59">
        <v>1.8709610684981899E-4</v>
      </c>
      <c r="C32" s="59">
        <v>1.3229692588710999E-4</v>
      </c>
      <c r="D32" s="59">
        <v>38.707832810154201</v>
      </c>
      <c r="E32" s="59">
        <v>38.7078328101544</v>
      </c>
      <c r="F32" s="59">
        <v>15800</v>
      </c>
      <c r="G32" s="59">
        <v>31</v>
      </c>
    </row>
    <row r="33" spans="1:7" x14ac:dyDescent="0.2">
      <c r="A33" s="59">
        <v>-1.36601511001786E-4</v>
      </c>
      <c r="B33" s="59">
        <v>1.87365394539128E-4</v>
      </c>
      <c r="C33" s="59">
        <v>1.3248734103831099E-4</v>
      </c>
      <c r="D33" s="59">
        <v>38.763545048271503</v>
      </c>
      <c r="E33" s="59">
        <v>38.763545048271602</v>
      </c>
      <c r="F33" s="59">
        <v>15800</v>
      </c>
      <c r="G33" s="59">
        <v>32</v>
      </c>
    </row>
    <row r="34" spans="1:7" x14ac:dyDescent="0.2">
      <c r="A34" s="59">
        <v>-1.3660200522964299E-4</v>
      </c>
      <c r="B34" s="59">
        <v>1.87635836018708E-4</v>
      </c>
      <c r="C34" s="59">
        <v>1.3267857204243499E-4</v>
      </c>
      <c r="D34" s="59">
        <v>38.819495991093099</v>
      </c>
      <c r="E34" s="59">
        <v>38.819495991093099</v>
      </c>
      <c r="F34" s="59">
        <v>15800</v>
      </c>
      <c r="G34" s="59">
        <v>33</v>
      </c>
    </row>
    <row r="35" spans="1:7" x14ac:dyDescent="0.2">
      <c r="A35" s="59">
        <v>-1.36602495733422E-4</v>
      </c>
      <c r="B35" s="59">
        <v>1.8790726383205201E-4</v>
      </c>
      <c r="C35" s="59">
        <v>1.3287050048985301E-4</v>
      </c>
      <c r="D35" s="59">
        <v>38.875650993972897</v>
      </c>
      <c r="E35" s="59">
        <v>38.875650993972897</v>
      </c>
      <c r="F35" s="59">
        <v>15800</v>
      </c>
      <c r="G35" s="59">
        <v>34</v>
      </c>
    </row>
    <row r="36" spans="1:7" x14ac:dyDescent="0.2">
      <c r="A36" s="59">
        <v>-1.3660298262484601E-4</v>
      </c>
      <c r="B36" s="59">
        <v>1.8817952764230199E-4</v>
      </c>
      <c r="C36" s="59">
        <v>1.3306302007635301E-4</v>
      </c>
      <c r="D36" s="59">
        <v>38.931978954104601</v>
      </c>
      <c r="E36" s="59">
        <v>38.9319789541047</v>
      </c>
      <c r="F36" s="59">
        <v>15800</v>
      </c>
      <c r="G36" s="59">
        <v>35</v>
      </c>
    </row>
    <row r="37" spans="1:7" x14ac:dyDescent="0.2">
      <c r="A37" s="59">
        <v>-1.3660346600463999E-4</v>
      </c>
      <c r="B37" s="59">
        <v>1.8845249144836901E-4</v>
      </c>
      <c r="C37" s="59">
        <v>1.33256034634642E-4</v>
      </c>
      <c r="D37" s="59">
        <v>38.988451734572102</v>
      </c>
      <c r="E37" s="59">
        <v>38.988451734572102</v>
      </c>
      <c r="F37" s="59">
        <v>15800</v>
      </c>
      <c r="G37" s="59">
        <v>36</v>
      </c>
    </row>
    <row r="38" spans="1:7" x14ac:dyDescent="0.2">
      <c r="A38" s="59">
        <v>-1.36603945968766E-4</v>
      </c>
      <c r="B38" s="59">
        <v>1.8872603194464301E-4</v>
      </c>
      <c r="C38" s="59">
        <v>1.33449456974486E-4</v>
      </c>
      <c r="D38" s="59">
        <v>39.0450438249947</v>
      </c>
      <c r="E38" s="59">
        <v>39.045043824994799</v>
      </c>
      <c r="F38" s="59">
        <v>15800</v>
      </c>
      <c r="G38" s="59">
        <v>37</v>
      </c>
    </row>
    <row r="39" spans="1:7" x14ac:dyDescent="0.2">
      <c r="A39" s="59">
        <v>-1.36604422608555E-4</v>
      </c>
      <c r="B39" s="59">
        <v>1.8900003705572501E-4</v>
      </c>
      <c r="C39" s="59">
        <v>1.3364320784661101E-4</v>
      </c>
      <c r="D39" s="59">
        <v>39.101732038381201</v>
      </c>
      <c r="E39" s="59">
        <v>39.101732038381201</v>
      </c>
      <c r="F39" s="59">
        <v>15800</v>
      </c>
      <c r="G39" s="59">
        <v>38</v>
      </c>
    </row>
    <row r="40" spans="1:7" x14ac:dyDescent="0.2">
      <c r="A40" s="59">
        <v>-1.36604896011006E-4</v>
      </c>
      <c r="B40" s="59">
        <v>1.8927440468889499E-4</v>
      </c>
      <c r="C40" s="59">
        <v>1.3383721506056399E-4</v>
      </c>
      <c r="D40" s="59">
        <v>39.158495253031198</v>
      </c>
      <c r="E40" s="59">
        <v>39.158495253031099</v>
      </c>
      <c r="F40" s="59">
        <v>15800</v>
      </c>
      <c r="G40" s="59">
        <v>39</v>
      </c>
    </row>
    <row r="41" spans="1:7" x14ac:dyDescent="0.2">
      <c r="A41" s="59">
        <v>-1.3660536625907299E-4</v>
      </c>
      <c r="B41" s="59">
        <v>1.89549041664522E-4</v>
      </c>
      <c r="C41" s="59">
        <v>1.34031412728395E-4</v>
      </c>
      <c r="D41" s="59">
        <v>39.215314191249703</v>
      </c>
      <c r="E41" s="59">
        <v>39.215314191249803</v>
      </c>
      <c r="F41" s="59">
        <v>15800</v>
      </c>
      <c r="G41" s="59">
        <v>40</v>
      </c>
    </row>
    <row r="42" spans="1:7" x14ac:dyDescent="0.2">
      <c r="A42" s="59">
        <v>-1.3660583343192499E-4</v>
      </c>
      <c r="B42" s="59">
        <v>1.8982386279277501E-4</v>
      </c>
      <c r="C42" s="59">
        <v>1.3422574061179601E-4</v>
      </c>
      <c r="D42" s="59">
        <v>39.272171228331999</v>
      </c>
      <c r="E42" s="59">
        <v>39.272171228332098</v>
      </c>
      <c r="F42" s="59">
        <v>15800</v>
      </c>
      <c r="G42" s="59">
        <v>41</v>
      </c>
    </row>
    <row r="43" spans="1:7" x14ac:dyDescent="0.2">
      <c r="A43" s="59">
        <v>-1.3660629760518201E-4</v>
      </c>
      <c r="B43" s="59">
        <v>1.9009879007176E-4</v>
      </c>
      <c r="C43" s="59">
        <v>1.3442014355509899E-4</v>
      </c>
      <c r="D43" s="59">
        <v>39.329050226666503</v>
      </c>
      <c r="E43" s="59">
        <v>39.329050226666403</v>
      </c>
      <c r="F43" s="59">
        <v>15800</v>
      </c>
      <c r="G43" s="59">
        <v>42</v>
      </c>
    </row>
    <row r="44" spans="1:7" x14ac:dyDescent="0.2">
      <c r="A44" s="59">
        <v>-1.36606758851133E-4</v>
      </c>
      <c r="B44" s="59">
        <v>1.9037375198720699E-4</v>
      </c>
      <c r="C44" s="59">
        <v>1.34614570990081E-4</v>
      </c>
      <c r="D44" s="59">
        <v>39.3859363908498</v>
      </c>
      <c r="E44" s="59">
        <v>39.385936390849899</v>
      </c>
      <c r="F44" s="59">
        <v>15800</v>
      </c>
      <c r="G44" s="59">
        <v>43</v>
      </c>
    </row>
    <row r="45" spans="1:7" x14ac:dyDescent="0.2">
      <c r="A45" s="59">
        <v>-1.3660721723893901E-4</v>
      </c>
      <c r="B45" s="59">
        <v>1.90648682897739E-4</v>
      </c>
      <c r="C45" s="59">
        <v>1.3480897650127501E-4</v>
      </c>
      <c r="D45" s="59">
        <v>39.442816140505599</v>
      </c>
      <c r="E45" s="59">
        <v>39.442816140505599</v>
      </c>
      <c r="F45" s="59">
        <v>15800</v>
      </c>
      <c r="G45" s="59">
        <v>44</v>
      </c>
    </row>
    <row r="46" spans="1:7" x14ac:dyDescent="0.2">
      <c r="A46" s="59">
        <v>-1.36607672834814E-4</v>
      </c>
      <c r="B46" s="59">
        <v>1.9092352249273001E-4</v>
      </c>
      <c r="C46" s="59">
        <v>1.3500331744263199E-4</v>
      </c>
      <c r="D46" s="59">
        <v>39.499676998123903</v>
      </c>
      <c r="E46" s="59">
        <v>39.499676998124102</v>
      </c>
      <c r="F46" s="59">
        <v>15800</v>
      </c>
      <c r="G46" s="59">
        <v>45</v>
      </c>
    </row>
    <row r="47" spans="1:7" x14ac:dyDescent="0.2">
      <c r="A47" s="59">
        <v>-1.3660812570220299E-4</v>
      </c>
      <c r="B47" s="59">
        <v>1.91198215312156E-4</v>
      </c>
      <c r="C47" s="59">
        <v>1.35197554597991E-4</v>
      </c>
      <c r="D47" s="59">
        <v>39.556507489722698</v>
      </c>
      <c r="E47" s="59">
        <v>39.556507489722698</v>
      </c>
      <c r="F47" s="59">
        <v>15800</v>
      </c>
      <c r="G47" s="59">
        <v>46</v>
      </c>
    </row>
    <row r="48" spans="1:7" x14ac:dyDescent="0.2">
      <c r="A48" s="59">
        <v>-1.3660857590193899E-4</v>
      </c>
      <c r="B48" s="59">
        <v>1.9147271031964101E-4</v>
      </c>
      <c r="C48" s="59">
        <v>1.35391651879186E-4</v>
      </c>
      <c r="D48" s="59">
        <v>39.613297056517197</v>
      </c>
      <c r="E48" s="59">
        <v>39.613297056517297</v>
      </c>
      <c r="F48" s="59">
        <v>15800</v>
      </c>
      <c r="G48" s="59">
        <v>47</v>
      </c>
    </row>
    <row r="49" spans="1:7" x14ac:dyDescent="0.2">
      <c r="A49" s="59">
        <v>-1.36609023492394E-4</v>
      </c>
      <c r="B49" s="59">
        <v>1.9174696052147E-4</v>
      </c>
      <c r="C49" s="59">
        <v>1.35585576056641E-4</v>
      </c>
      <c r="D49" s="59">
        <v>39.670035976098703</v>
      </c>
      <c r="E49" s="59">
        <v>39.670035976098802</v>
      </c>
      <c r="F49" s="59">
        <v>15800</v>
      </c>
      <c r="G49" s="59">
        <v>48</v>
      </c>
    </row>
    <row r="50" spans="1:7" x14ac:dyDescent="0.2">
      <c r="A50" s="59">
        <v>-1.3660946852961701E-4</v>
      </c>
      <c r="B50" s="59">
        <v>1.92020922625452E-4</v>
      </c>
      <c r="C50" s="59">
        <v>1.3577929651815401E-4</v>
      </c>
      <c r="D50" s="59">
        <v>39.726715291856799</v>
      </c>
      <c r="E50" s="59">
        <v>39.7267152918566</v>
      </c>
      <c r="F50" s="59">
        <v>15800</v>
      </c>
      <c r="G50" s="59">
        <v>49</v>
      </c>
    </row>
    <row r="51" spans="1:7" x14ac:dyDescent="0.2">
      <c r="A51" s="59">
        <v>-1.36609911067464E-4</v>
      </c>
      <c r="B51" s="59">
        <v>1.92294556734528E-4</v>
      </c>
      <c r="C51" s="59">
        <v>1.3597278505224499E-4</v>
      </c>
      <c r="D51" s="59">
        <v>39.783326749591502</v>
      </c>
      <c r="E51" s="59">
        <v>39.783326749591197</v>
      </c>
      <c r="F51" s="59">
        <v>15800</v>
      </c>
      <c r="G51" s="59">
        <v>50</v>
      </c>
    </row>
    <row r="52" spans="1:7" x14ac:dyDescent="0.2">
      <c r="A52" s="59">
        <v>-1.3661035115771899E-4</v>
      </c>
      <c r="B52" s="59">
        <v>1.9256782607079799E-4</v>
      </c>
      <c r="C52" s="59">
        <v>1.3616601565301299E-4</v>
      </c>
      <c r="D52" s="59">
        <v>39.839862740417701</v>
      </c>
      <c r="E52" s="59">
        <v>39.8398627404178</v>
      </c>
      <c r="F52" s="59">
        <v>15800</v>
      </c>
      <c r="G52" s="59">
        <v>51</v>
      </c>
    </row>
    <row r="53" spans="1:7" x14ac:dyDescent="0.2">
      <c r="A53" s="59">
        <v>-1.3661078885020901E-4</v>
      </c>
      <c r="B53" s="59">
        <v>1.92840696726281E-4</v>
      </c>
      <c r="C53" s="59">
        <v>1.3635896434389101E-4</v>
      </c>
      <c r="D53" s="59">
        <v>39.896316249200297</v>
      </c>
      <c r="E53" s="59">
        <v>39.896316249200197</v>
      </c>
      <c r="F53" s="59">
        <v>15800</v>
      </c>
      <c r="G53" s="59">
        <v>52</v>
      </c>
    </row>
    <row r="54" spans="1:7" x14ac:dyDescent="0.2">
      <c r="A54" s="59">
        <v>-1.3661122419290599E-4</v>
      </c>
      <c r="B54" s="59">
        <v>1.9311313743724601E-4</v>
      </c>
      <c r="C54" s="59">
        <v>1.3655160901808699E-4</v>
      </c>
      <c r="D54" s="59">
        <v>39.952680807866301</v>
      </c>
      <c r="E54" s="59">
        <v>39.9526808078664</v>
      </c>
      <c r="F54" s="59">
        <v>15800</v>
      </c>
      <c r="G54" s="59">
        <v>53</v>
      </c>
    </row>
    <row r="55" spans="1:7" x14ac:dyDescent="0.2">
      <c r="A55" s="59">
        <v>-1.3661165723202799E-4</v>
      </c>
      <c r="B55" s="59">
        <v>1.9338511937943E-4</v>
      </c>
      <c r="C55" s="59">
        <v>1.36743929293765E-4</v>
      </c>
      <c r="D55" s="59">
        <v>40.008950453038103</v>
      </c>
      <c r="E55" s="59">
        <v>40.008950453037997</v>
      </c>
      <c r="F55" s="59">
        <v>15800</v>
      </c>
      <c r="G55" s="59">
        <v>54</v>
      </c>
    </row>
    <row r="56" spans="1:7" x14ac:dyDescent="0.2">
      <c r="A56" s="59">
        <v>-1.3661208801213099E-4</v>
      </c>
      <c r="B56" s="59">
        <v>1.9365661598178701E-4</v>
      </c>
      <c r="C56" s="59">
        <v>1.3693590638236099E-4</v>
      </c>
      <c r="D56" s="59">
        <v>40.065119687499902</v>
      </c>
      <c r="E56" s="59">
        <v>40.065119687500101</v>
      </c>
      <c r="F56" s="59">
        <v>15800</v>
      </c>
      <c r="G56" s="59">
        <v>55</v>
      </c>
    </row>
    <row r="57" spans="1:7" x14ac:dyDescent="0.2">
      <c r="A57" s="59">
        <v>-1.36612516576195E-4</v>
      </c>
      <c r="B57" s="59">
        <v>1.93927602756753E-4</v>
      </c>
      <c r="C57" s="59">
        <v>1.37127522968551E-4</v>
      </c>
      <c r="D57" s="59">
        <v>40.121183445082899</v>
      </c>
      <c r="E57" s="59">
        <v>40.121183445082899</v>
      </c>
      <c r="F57" s="59">
        <v>15800</v>
      </c>
      <c r="G57" s="59">
        <v>56</v>
      </c>
    </row>
    <row r="58" spans="1:7" x14ac:dyDescent="0.2">
      <c r="A58" s="59">
        <v>-1.3661294296570499E-4</v>
      </c>
      <c r="B58" s="59">
        <v>1.94198057145274E-4</v>
      </c>
      <c r="C58" s="59">
        <v>1.3731876310067601E-4</v>
      </c>
      <c r="D58" s="59">
        <v>40.177137058602099</v>
      </c>
      <c r="E58" s="59">
        <v>40.177137058602398</v>
      </c>
      <c r="F58" s="59">
        <v>15800</v>
      </c>
      <c r="G58" s="59">
        <v>57</v>
      </c>
    </row>
    <row r="59" spans="1:7" x14ac:dyDescent="0.2">
      <c r="A59" s="59">
        <v>-1.36613367220727E-4</v>
      </c>
      <c r="B59" s="59">
        <v>1.9446795837504901E-4</v>
      </c>
      <c r="C59" s="59">
        <v>1.3750961209049999E-4</v>
      </c>
      <c r="D59" s="59">
        <v>40.2329762305298</v>
      </c>
      <c r="E59" s="59">
        <v>40.2329762305298</v>
      </c>
      <c r="F59" s="59">
        <v>15800</v>
      </c>
      <c r="G59" s="59">
        <v>58</v>
      </c>
    </row>
    <row r="60" spans="1:7" x14ac:dyDescent="0.2">
      <c r="A60" s="59">
        <v>-1.3661378937997699E-4</v>
      </c>
      <c r="B60" s="59">
        <v>1.9473728733064799E-4</v>
      </c>
      <c r="C60" s="59">
        <v>1.3770005642137499E-4</v>
      </c>
      <c r="D60" s="59">
        <v>40.288697006123797</v>
      </c>
      <c r="E60" s="59">
        <v>40.288697006123897</v>
      </c>
      <c r="F60" s="59">
        <v>15800</v>
      </c>
      <c r="G60" s="59">
        <v>59</v>
      </c>
    </row>
    <row r="61" spans="1:7" x14ac:dyDescent="0.2">
      <c r="A61" s="59">
        <v>-1.3661420948089101E-4</v>
      </c>
      <c r="B61" s="59">
        <v>1.9500602643432501E-4</v>
      </c>
      <c r="C61" s="59">
        <v>1.3789008366395499E-4</v>
      </c>
      <c r="D61" s="59">
        <v>40.344295748768999</v>
      </c>
      <c r="E61" s="59">
        <v>40.344295748769198</v>
      </c>
      <c r="F61" s="59">
        <v>15800</v>
      </c>
      <c r="G61" s="59">
        <v>60</v>
      </c>
    </row>
    <row r="62" spans="1:7" x14ac:dyDescent="0.2">
      <c r="A62" s="59">
        <v>-1.36614627559684E-4</v>
      </c>
      <c r="B62" s="59">
        <v>1.95274159536479E-4</v>
      </c>
      <c r="C62" s="59">
        <v>1.3807968239874801E-4</v>
      </c>
      <c r="D62" s="59">
        <v>40.399769117316197</v>
      </c>
      <c r="E62" s="59">
        <v>40.399769117316197</v>
      </c>
      <c r="F62" s="59">
        <v>15800</v>
      </c>
      <c r="G62" s="59">
        <v>61</v>
      </c>
    </row>
    <row r="63" spans="1:7" x14ac:dyDescent="0.2">
      <c r="A63" s="59">
        <v>-1.3661504365140899E-4</v>
      </c>
      <c r="B63" s="59">
        <v>1.9554167181484001E-4</v>
      </c>
      <c r="C63" s="59">
        <v>1.3826884214482801E-4</v>
      </c>
      <c r="D63" s="59">
        <v>40.455114045224299</v>
      </c>
      <c r="E63" s="59">
        <v>40.455114045224398</v>
      </c>
      <c r="F63" s="59">
        <v>15800</v>
      </c>
      <c r="G63" s="59">
        <v>62</v>
      </c>
    </row>
    <row r="64" spans="1:7" x14ac:dyDescent="0.2">
      <c r="A64" s="59">
        <v>-1.3661545779001499E-4</v>
      </c>
      <c r="B64" s="59">
        <v>1.9580854968157899E-4</v>
      </c>
      <c r="C64" s="59">
        <v>1.3845755329414599E-4</v>
      </c>
      <c r="D64" s="59">
        <v>40.510327721341703</v>
      </c>
      <c r="E64" s="59">
        <v>40.510327721341604</v>
      </c>
      <c r="F64" s="59">
        <v>15800</v>
      </c>
      <c r="G64" s="59">
        <v>63</v>
      </c>
    </row>
    <row r="65" spans="1:7" x14ac:dyDescent="0.2">
      <c r="A65" s="59">
        <v>-1.36615870008393E-4</v>
      </c>
      <c r="B65" s="59">
        <v>1.9607478069758001E-4</v>
      </c>
      <c r="C65" s="59">
        <v>1.3864580705092401E-4</v>
      </c>
      <c r="D65" s="59">
        <v>40.565407572172298</v>
      </c>
      <c r="E65" s="59">
        <v>40.565407572172496</v>
      </c>
      <c r="F65" s="59">
        <v>15800</v>
      </c>
      <c r="G65" s="59">
        <v>64</v>
      </c>
    </row>
    <row r="66" spans="1:7" x14ac:dyDescent="0.2">
      <c r="A66" s="59">
        <v>-1.3661628033843001E-4</v>
      </c>
      <c r="B66" s="59">
        <v>1.9634035349328199E-4</v>
      </c>
      <c r="C66" s="59">
        <v>1.3883359537566301E-4</v>
      </c>
      <c r="D66" s="59">
        <v>40.620351245496302</v>
      </c>
      <c r="E66" s="59">
        <v>40.620351245496202</v>
      </c>
      <c r="F66" s="59">
        <v>15800</v>
      </c>
      <c r="G66" s="59">
        <v>65</v>
      </c>
    </row>
    <row r="67" spans="1:7" x14ac:dyDescent="0.2">
      <c r="A67" s="59">
        <v>-1.36616688811051E-4</v>
      </c>
      <c r="B67" s="59">
        <v>1.96605257695442E-4</v>
      </c>
      <c r="C67" s="59">
        <v>1.3902091093337599E-4</v>
      </c>
      <c r="D67" s="59">
        <v>40.6751565952205</v>
      </c>
      <c r="E67" s="59">
        <v>40.6751565952205</v>
      </c>
      <c r="F67" s="59">
        <v>15800</v>
      </c>
      <c r="G67" s="59">
        <v>66</v>
      </c>
    </row>
    <row r="68" spans="1:7" x14ac:dyDescent="0.2">
      <c r="A68" s="59">
        <v>-1.36617095456265E-4</v>
      </c>
      <c r="B68" s="59">
        <v>1.96869483859374E-4</v>
      </c>
      <c r="C68" s="59">
        <v>1.39207747045659E-4</v>
      </c>
      <c r="D68" s="59">
        <v>40.729821667357697</v>
      </c>
      <c r="E68" s="59">
        <v>40.729821667357903</v>
      </c>
      <c r="F68" s="59">
        <v>15800</v>
      </c>
      <c r="G68" s="59">
        <v>67</v>
      </c>
    </row>
    <row r="69" spans="1:7" x14ac:dyDescent="0.2">
      <c r="A69" s="59">
        <v>-1.366175003032E-4</v>
      </c>
      <c r="B69" s="59">
        <v>1.9713302340614101E-4</v>
      </c>
      <c r="C69" s="59">
        <v>1.3939409764628899E-4</v>
      </c>
      <c r="D69" s="59">
        <v>40.784344687033901</v>
      </c>
      <c r="E69" s="59">
        <v>40.784344687033901</v>
      </c>
      <c r="F69" s="59">
        <v>15800</v>
      </c>
      <c r="G69" s="59">
        <v>68</v>
      </c>
    </row>
    <row r="70" spans="1:7" x14ac:dyDescent="0.2">
      <c r="A70" s="59">
        <v>-1.3661790338014701E-4</v>
      </c>
      <c r="B70" s="59">
        <v>1.97395868564312E-4</v>
      </c>
      <c r="C70" s="59">
        <v>1.3957995724003401E-4</v>
      </c>
      <c r="D70" s="59">
        <v>40.838724046437797</v>
      </c>
      <c r="E70" s="59">
        <v>40.838724046437903</v>
      </c>
      <c r="F70" s="59">
        <v>15800</v>
      </c>
      <c r="G70" s="59">
        <v>69</v>
      </c>
    </row>
    <row r="71" spans="1:7" x14ac:dyDescent="0.2">
      <c r="A71" s="59">
        <v>-1.36618304714595E-4</v>
      </c>
      <c r="B71" s="59">
        <v>1.9765801231590299E-4</v>
      </c>
      <c r="C71" s="59">
        <v>1.3976532086442899E-4</v>
      </c>
      <c r="D71" s="59">
        <v>40.892958293636397</v>
      </c>
      <c r="E71" s="59">
        <v>40.892958293636497</v>
      </c>
      <c r="F71" s="59">
        <v>15800</v>
      </c>
      <c r="G71" s="59">
        <v>70</v>
      </c>
    </row>
    <row r="72" spans="1:7" x14ac:dyDescent="0.2">
      <c r="A72" s="59">
        <v>-1.3661870433325901E-4</v>
      </c>
      <c r="B72" s="59">
        <v>1.9791944834615099E-4</v>
      </c>
      <c r="C72" s="59">
        <v>1.39950184054264E-4</v>
      </c>
      <c r="D72" s="59">
        <v>40.947046122185</v>
      </c>
      <c r="E72" s="59">
        <v>40.947046122185</v>
      </c>
      <c r="F72" s="59">
        <v>15800</v>
      </c>
      <c r="G72" s="59">
        <v>71</v>
      </c>
    </row>
    <row r="73" spans="1:7" x14ac:dyDescent="0.2">
      <c r="A73" s="59">
        <v>-1.3661910226212199E-4</v>
      </c>
      <c r="B73" s="59">
        <v>1.9818017099682299E-4</v>
      </c>
      <c r="C73" s="59">
        <v>1.40134542808564E-4</v>
      </c>
      <c r="D73" s="59">
        <v>41.000986361465998</v>
      </c>
      <c r="E73" s="59">
        <v>41.000986361466303</v>
      </c>
      <c r="F73" s="59">
        <v>15800</v>
      </c>
      <c r="G73" s="59">
        <v>72</v>
      </c>
    </row>
    <row r="74" spans="1:7" x14ac:dyDescent="0.2">
      <c r="A74" s="59">
        <v>-1.3661949852645399E-4</v>
      </c>
      <c r="B74" s="59">
        <v>1.98440175222781E-4</v>
      </c>
      <c r="C74" s="59">
        <v>1.4031839355987499E-4</v>
      </c>
      <c r="D74" s="59">
        <v>41.054777967703899</v>
      </c>
      <c r="E74" s="59">
        <v>41.054777967703899</v>
      </c>
      <c r="F74" s="59">
        <v>15800</v>
      </c>
      <c r="G74" s="59">
        <v>73</v>
      </c>
    </row>
    <row r="75" spans="1:7" x14ac:dyDescent="0.2">
      <c r="A75" s="59">
        <v>-1.3661989315085101E-4</v>
      </c>
      <c r="B75" s="59">
        <v>1.98699456551531E-4</v>
      </c>
      <c r="C75" s="59">
        <v>1.40501733145668E-4</v>
      </c>
      <c r="D75" s="59">
        <v>41.108420015595897</v>
      </c>
      <c r="E75" s="59">
        <v>41.108420015595797</v>
      </c>
      <c r="F75" s="59">
        <v>15800</v>
      </c>
      <c r="G75" s="59">
        <v>74</v>
      </c>
    </row>
    <row r="76" spans="1:7" x14ac:dyDescent="0.2">
      <c r="A76" s="59">
        <v>-1.3662028615925401E-4</v>
      </c>
      <c r="B76" s="59">
        <v>1.9895801104555499E-4</v>
      </c>
      <c r="C76" s="59">
        <v>1.406845587817E-4</v>
      </c>
      <c r="D76" s="59">
        <v>41.161911690519098</v>
      </c>
      <c r="E76" s="59">
        <v>41.161911690519098</v>
      </c>
      <c r="F76" s="59">
        <v>15800</v>
      </c>
      <c r="G76" s="59">
        <v>75</v>
      </c>
    </row>
    <row r="77" spans="1:7" x14ac:dyDescent="0.2">
      <c r="A77" s="59">
        <v>-1.3662067757498099E-4</v>
      </c>
      <c r="B77" s="59">
        <v>1.9921583526719101E-4</v>
      </c>
      <c r="C77" s="59">
        <v>1.40866868037174E-4</v>
      </c>
      <c r="D77" s="59">
        <v>41.215252281264398</v>
      </c>
      <c r="E77" s="59">
        <v>41.215252281264704</v>
      </c>
      <c r="F77" s="59">
        <v>15800</v>
      </c>
      <c r="G77" s="59">
        <v>76</v>
      </c>
    </row>
    <row r="78" spans="1:7" x14ac:dyDescent="0.2">
      <c r="A78" s="59">
        <v>-1.36621067420745E-4</v>
      </c>
      <c r="B78" s="59">
        <v>1.9947292624587499E-4</v>
      </c>
      <c r="C78" s="59">
        <v>1.4104865881158299E-4</v>
      </c>
      <c r="D78" s="59">
        <v>41.268441173259298</v>
      </c>
      <c r="E78" s="59">
        <v>41.268441173259603</v>
      </c>
      <c r="F78" s="59">
        <v>15800</v>
      </c>
      <c r="G78" s="59">
        <v>77</v>
      </c>
    </row>
    <row r="79" spans="1:7" x14ac:dyDescent="0.2">
      <c r="A79" s="59">
        <v>-1.36621455718683E-4</v>
      </c>
      <c r="B79" s="59">
        <v>1.99729281447579E-4</v>
      </c>
      <c r="C79" s="59">
        <v>1.4122992931309901E-4</v>
      </c>
      <c r="D79" s="59">
        <v>41.321477842245102</v>
      </c>
      <c r="E79" s="59">
        <v>41.321477842245102</v>
      </c>
      <c r="F79" s="59">
        <v>15800</v>
      </c>
      <c r="G79" s="59">
        <v>78</v>
      </c>
    </row>
    <row r="80" spans="1:7" x14ac:dyDescent="0.2">
      <c r="A80" s="59">
        <v>-1.36621842490373E-4</v>
      </c>
      <c r="B80" s="59">
        <v>1.9998489874626201E-4</v>
      </c>
      <c r="C80" s="59">
        <v>1.4141067803838801E-4</v>
      </c>
      <c r="D80" s="59">
        <v>41.3743618483714</v>
      </c>
      <c r="E80" s="59">
        <v>41.374361848371599</v>
      </c>
      <c r="F80" s="59">
        <v>15800</v>
      </c>
      <c r="G80" s="59">
        <v>79</v>
      </c>
    </row>
    <row r="81" spans="1:7" x14ac:dyDescent="0.2">
      <c r="A81" s="59">
        <v>-1.3662222775685901E-4</v>
      </c>
      <c r="B81" s="59">
        <v>2.0023977639722801E-4</v>
      </c>
      <c r="C81" s="59">
        <v>1.4159090375375801E-4</v>
      </c>
      <c r="D81" s="59">
        <v>41.427092830681602</v>
      </c>
      <c r="E81" s="59">
        <v>41.427092830681801</v>
      </c>
      <c r="F81" s="59">
        <v>15800</v>
      </c>
      <c r="G81" s="59">
        <v>80</v>
      </c>
    </row>
    <row r="82" spans="1:7" x14ac:dyDescent="0.2">
      <c r="A82" s="59">
        <v>-1.3662261153866599E-4</v>
      </c>
      <c r="B82" s="59">
        <v>2.0049391301219199E-4</v>
      </c>
      <c r="C82" s="59">
        <v>1.41770605477546E-4</v>
      </c>
      <c r="D82" s="59">
        <v>41.479670501957699</v>
      </c>
      <c r="E82" s="59">
        <v>41.4796705019576</v>
      </c>
      <c r="F82" s="59">
        <v>15800</v>
      </c>
      <c r="G82" s="59">
        <v>81</v>
      </c>
    </row>
    <row r="83" spans="1:7" x14ac:dyDescent="0.2">
      <c r="A83" s="59">
        <v>-1.36622993855823E-4</v>
      </c>
      <c r="B83" s="59">
        <v>2.0074730753600199E-4</v>
      </c>
      <c r="C83" s="59">
        <v>1.4194978246364899E-4</v>
      </c>
      <c r="D83" s="59">
        <v>41.532094643901502</v>
      </c>
      <c r="E83" s="59">
        <v>41.532094643901701</v>
      </c>
      <c r="F83" s="59">
        <v>15800</v>
      </c>
      <c r="G83" s="59">
        <v>82</v>
      </c>
    </row>
    <row r="84" spans="1:7" x14ac:dyDescent="0.2">
      <c r="A84" s="59">
        <v>-1.3662337472787901E-4</v>
      </c>
      <c r="B84" s="59">
        <v>2.0099995922484299E-4</v>
      </c>
      <c r="C84" s="59">
        <v>1.42128434186105E-4</v>
      </c>
      <c r="D84" s="59">
        <v>41.584365102627302</v>
      </c>
      <c r="E84" s="59">
        <v>41.584365102627302</v>
      </c>
      <c r="F84" s="59">
        <v>15800</v>
      </c>
      <c r="G84" s="59">
        <v>83</v>
      </c>
    </row>
    <row r="85" spans="1:7" x14ac:dyDescent="0.2">
      <c r="A85" s="59">
        <v>-1.36623754173919E-4</v>
      </c>
      <c r="B85" s="59">
        <v>2.01251867625853E-4</v>
      </c>
      <c r="C85" s="59">
        <v>1.4230656032469799E-4</v>
      </c>
      <c r="D85" s="59">
        <v>41.636481784443703</v>
      </c>
      <c r="E85" s="59">
        <v>41.636481784443603</v>
      </c>
      <c r="F85" s="59">
        <v>15800</v>
      </c>
      <c r="G85" s="59">
        <v>84</v>
      </c>
    </row>
    <row r="86" spans="1:7" x14ac:dyDescent="0.2">
      <c r="A86" s="59">
        <v>-1.3662413221258201E-4</v>
      </c>
      <c r="B86" s="59">
        <v>2.0150303255803901E-4</v>
      </c>
      <c r="C86" s="59">
        <v>1.4248416075144201E-4</v>
      </c>
      <c r="D86" s="59">
        <v>41.688444651905499</v>
      </c>
      <c r="E86" s="59">
        <v>41.6884446519053</v>
      </c>
      <c r="F86" s="59">
        <v>15800</v>
      </c>
      <c r="G86" s="59">
        <v>85</v>
      </c>
    </row>
    <row r="87" spans="1:7" x14ac:dyDescent="0.2">
      <c r="A87" s="59">
        <v>-1.3603569202235401E-4</v>
      </c>
      <c r="B87" s="59">
        <v>2.0267353914403701E-4</v>
      </c>
      <c r="C87" s="59">
        <v>1.43311833895826E-4</v>
      </c>
      <c r="D87" s="59">
        <v>41.930607751912397</v>
      </c>
      <c r="E87" s="59">
        <v>41.930607751912397</v>
      </c>
      <c r="F87" s="59">
        <v>15732.4144048531</v>
      </c>
      <c r="G87" s="59">
        <v>86</v>
      </c>
    </row>
    <row r="88" spans="1:7" x14ac:dyDescent="0.2">
      <c r="A88" s="59">
        <v>-1.34294014734661E-4</v>
      </c>
      <c r="B88" s="59">
        <v>2.0579801878324E-4</v>
      </c>
      <c r="C88" s="59">
        <v>1.4552117463638599E-4</v>
      </c>
      <c r="D88" s="59">
        <v>42.577023316240997</v>
      </c>
      <c r="E88" s="59">
        <v>42.577023316241203</v>
      </c>
      <c r="F88" s="59">
        <v>15530.8140276836</v>
      </c>
      <c r="G88" s="59">
        <v>87</v>
      </c>
    </row>
    <row r="89" spans="1:7" x14ac:dyDescent="0.2">
      <c r="A89" s="59">
        <v>-1.3143994093363601E-4</v>
      </c>
      <c r="B89" s="59">
        <v>2.1097694188020399E-4</v>
      </c>
      <c r="C89" s="59">
        <v>1.4918322627749199E-4</v>
      </c>
      <c r="D89" s="59">
        <v>43.648477408734998</v>
      </c>
      <c r="E89" s="59">
        <v>43.648477408734998</v>
      </c>
      <c r="F89" s="59">
        <v>15198.648306839101</v>
      </c>
      <c r="G89" s="59">
        <v>88</v>
      </c>
    </row>
    <row r="90" spans="1:7" x14ac:dyDescent="0.2">
      <c r="A90" s="59">
        <v>-1.27517774104626E-4</v>
      </c>
      <c r="B90" s="59">
        <v>2.1819431579334501E-4</v>
      </c>
      <c r="C90" s="59">
        <v>1.54286680313833E-4</v>
      </c>
      <c r="D90" s="59">
        <v>45.141661352869399</v>
      </c>
      <c r="E90" s="59">
        <v>45.141661352869498</v>
      </c>
      <c r="F90" s="59">
        <v>14741.600689897001</v>
      </c>
      <c r="G90" s="59">
        <v>89</v>
      </c>
    </row>
    <row r="91" spans="1:7" x14ac:dyDescent="0.2">
      <c r="A91" s="59">
        <v>-1.2259131972153399E-4</v>
      </c>
      <c r="B91" s="59">
        <v>2.2744176128167799E-4</v>
      </c>
      <c r="C91" s="59">
        <v>1.6082561172728601E-4</v>
      </c>
      <c r="D91" s="59">
        <v>47.054841589007303</v>
      </c>
      <c r="E91" s="59">
        <v>47.054841589007196</v>
      </c>
      <c r="F91" s="59">
        <v>14167.491388300699</v>
      </c>
      <c r="G91" s="59">
        <v>90</v>
      </c>
    </row>
    <row r="92" spans="1:7" x14ac:dyDescent="0.2">
      <c r="A92" s="59">
        <v>-1.16740791951733E-4</v>
      </c>
      <c r="B92" s="59">
        <v>2.3869408394894501E-4</v>
      </c>
      <c r="C92" s="59">
        <v>1.6878220538940901E-4</v>
      </c>
      <c r="D92" s="59">
        <v>49.382805713242597</v>
      </c>
      <c r="E92" s="59">
        <v>49.382805713242497</v>
      </c>
      <c r="F92" s="59">
        <v>13486.143571373699</v>
      </c>
      <c r="G92" s="59">
        <v>91</v>
      </c>
    </row>
    <row r="93" spans="1:7" x14ac:dyDescent="0.2">
      <c r="A93" s="59">
        <v>-1.10061689397538E-4</v>
      </c>
      <c r="B93" s="59">
        <v>2.5189917757488002E-4</v>
      </c>
      <c r="C93" s="59">
        <v>1.78119616638511E-4</v>
      </c>
      <c r="D93" s="59">
        <v>52.114773603549601</v>
      </c>
      <c r="E93" s="59">
        <v>52.114773603549402</v>
      </c>
      <c r="F93" s="59">
        <v>12709.2152891688</v>
      </c>
      <c r="G93" s="59">
        <v>92</v>
      </c>
    </row>
    <row r="94" spans="1:7" x14ac:dyDescent="0.2">
      <c r="A94" s="59">
        <v>-1.0266339398744901E-4</v>
      </c>
      <c r="B94" s="59">
        <v>2.6696687954601397E-4</v>
      </c>
      <c r="C94" s="59">
        <v>1.88774090879198E-4</v>
      </c>
      <c r="D94" s="59">
        <v>55.232091748496401</v>
      </c>
      <c r="E94" s="59">
        <v>55.232091748496401</v>
      </c>
      <c r="F94" s="59">
        <v>11850</v>
      </c>
      <c r="G94" s="59">
        <v>93</v>
      </c>
    </row>
    <row r="95" spans="1:7" x14ac:dyDescent="0.2">
      <c r="A95" s="60">
        <v>-9.4667565370897295E-5</v>
      </c>
      <c r="B95" s="59">
        <v>2.8375848975626002E-4</v>
      </c>
      <c r="C95" s="59">
        <v>2.0064755232590499E-4</v>
      </c>
      <c r="D95" s="59">
        <v>58.706064839519797</v>
      </c>
      <c r="E95" s="59">
        <v>58.706064839519897</v>
      </c>
      <c r="F95" s="59">
        <v>10923.1991156842</v>
      </c>
      <c r="G95" s="59">
        <v>94</v>
      </c>
    </row>
    <row r="96" spans="1:7" x14ac:dyDescent="0.2">
      <c r="A96" s="60">
        <v>-8.6206352053982206E-5</v>
      </c>
      <c r="B96" s="59">
        <v>3.0207837587999001E-4</v>
      </c>
      <c r="C96" s="59">
        <v>2.1360166803455999E-4</v>
      </c>
      <c r="D96" s="59">
        <v>62.4962190074394</v>
      </c>
      <c r="E96" s="59">
        <v>62.496219007439599</v>
      </c>
      <c r="F96" s="59">
        <v>9944.6704563099102</v>
      </c>
      <c r="G96" s="59">
        <v>95</v>
      </c>
    </row>
    <row r="97" spans="1:7" x14ac:dyDescent="0.2">
      <c r="A97" s="60">
        <v>-7.7420436369833701E-5</v>
      </c>
      <c r="B97" s="59">
        <v>3.2166908987917801E-4</v>
      </c>
      <c r="C97" s="59">
        <v>2.2745439475167201E-4</v>
      </c>
      <c r="D97" s="59">
        <v>66.549291489171196</v>
      </c>
      <c r="E97" s="59">
        <v>66.549291489171196</v>
      </c>
      <c r="F97" s="59">
        <v>8931.1569185383996</v>
      </c>
      <c r="G97" s="59">
        <v>96</v>
      </c>
    </row>
    <row r="98" spans="1:7" x14ac:dyDescent="0.2">
      <c r="A98" s="60">
        <v>-6.8456927199116405E-5</v>
      </c>
      <c r="B98" s="59">
        <v>3.4221118732942702E-4</v>
      </c>
      <c r="C98" s="59">
        <v>2.4197985115853701E-4</v>
      </c>
      <c r="D98" s="59">
        <v>70.799193248550793</v>
      </c>
      <c r="E98" s="59">
        <v>70.799193248550694</v>
      </c>
      <c r="F98" s="59">
        <v>7900</v>
      </c>
      <c r="G98" s="59">
        <v>97</v>
      </c>
    </row>
    <row r="99" spans="1:7" x14ac:dyDescent="0.2">
      <c r="A99" s="60">
        <v>-5.94671121210967E-5</v>
      </c>
      <c r="B99" s="59">
        <v>3.6332845463548101E-4</v>
      </c>
      <c r="C99" s="59">
        <v>2.5691201407077898E-4</v>
      </c>
      <c r="D99" s="59">
        <v>75.168090421521995</v>
      </c>
      <c r="E99" s="59">
        <v>75.168090421522393</v>
      </c>
      <c r="F99" s="59">
        <v>6868.8430814615904</v>
      </c>
      <c r="G99" s="59">
        <v>98</v>
      </c>
    </row>
    <row r="100" spans="1:7" x14ac:dyDescent="0.2">
      <c r="A100" s="60">
        <v>-5.0604080670021097E-5</v>
      </c>
      <c r="B100" s="59">
        <v>3.8459855889031E-4</v>
      </c>
      <c r="C100" s="59">
        <v>2.7195224902591301E-4</v>
      </c>
      <c r="D100" s="59">
        <v>79.568607638116703</v>
      </c>
      <c r="E100" s="59">
        <v>79.568607638117001</v>
      </c>
      <c r="F100" s="59">
        <v>5855.3295436900798</v>
      </c>
      <c r="G100" s="59">
        <v>99</v>
      </c>
    </row>
    <row r="101" spans="1:7" x14ac:dyDescent="0.2">
      <c r="A101" s="60">
        <v>-4.2020233496346601E-5</v>
      </c>
      <c r="B101" s="59">
        <v>4.05568358610764E-4</v>
      </c>
      <c r="C101" s="59">
        <v>2.86780136608368E-4</v>
      </c>
      <c r="D101" s="59">
        <v>83.906995621215003</v>
      </c>
      <c r="E101" s="59">
        <v>83.906995621215003</v>
      </c>
      <c r="F101" s="59">
        <v>4876.8008843157904</v>
      </c>
      <c r="G101" s="59">
        <v>100</v>
      </c>
    </row>
    <row r="102" spans="1:7" x14ac:dyDescent="0.2">
      <c r="A102" s="60">
        <v>-3.3864698824335699E-5</v>
      </c>
      <c r="B102" s="59">
        <v>4.2577241037425898E-4</v>
      </c>
      <c r="C102" s="59">
        <v>3.0106655861778002E-4</v>
      </c>
      <c r="D102" s="59">
        <v>88.086959977057205</v>
      </c>
      <c r="E102" s="59">
        <v>88.086959977057205</v>
      </c>
      <c r="F102" s="59">
        <v>3950</v>
      </c>
      <c r="G102" s="59">
        <v>101</v>
      </c>
    </row>
    <row r="103" spans="1:7" x14ac:dyDescent="0.2">
      <c r="A103" s="60">
        <v>-2.62806873225152E-5</v>
      </c>
      <c r="B103" s="59">
        <v>4.4475273438399299E-4</v>
      </c>
      <c r="C103" s="59">
        <v>3.1448767443418001E-4</v>
      </c>
      <c r="D103" s="59">
        <v>92.013750442243307</v>
      </c>
      <c r="E103" s="59">
        <v>92.013750442243307</v>
      </c>
      <c r="F103" s="59">
        <v>3090.7847108310998</v>
      </c>
      <c r="G103" s="59">
        <v>102</v>
      </c>
    </row>
    <row r="104" spans="1:7" x14ac:dyDescent="0.2">
      <c r="A104" s="60">
        <v>-1.9402828368697599E-5</v>
      </c>
      <c r="B104" s="59">
        <v>4.6207777066865099E-4</v>
      </c>
      <c r="C104" s="59">
        <v>3.2673832507536298E-4</v>
      </c>
      <c r="D104" s="59">
        <v>95.5980826831846</v>
      </c>
      <c r="E104" s="59">
        <v>95.598082683184202</v>
      </c>
      <c r="F104" s="59">
        <v>2313.8564286262699</v>
      </c>
      <c r="G104" s="59">
        <v>103</v>
      </c>
    </row>
    <row r="105" spans="1:7" x14ac:dyDescent="0.2">
      <c r="A105" s="60">
        <v>-1.3354543185514E-5</v>
      </c>
      <c r="B105" s="59">
        <v>4.7735869523163202E-4</v>
      </c>
      <c r="C105" s="59">
        <v>3.3754357045665001E-4</v>
      </c>
      <c r="D105" s="59">
        <v>98.759513902291999</v>
      </c>
      <c r="E105" s="59">
        <v>98.759513902292298</v>
      </c>
      <c r="F105" s="59">
        <v>1632.50861169924</v>
      </c>
      <c r="G105" s="59">
        <v>104</v>
      </c>
    </row>
    <row r="106" spans="1:7" x14ac:dyDescent="0.2">
      <c r="A106" s="60">
        <v>-8.2455216599779503E-6</v>
      </c>
      <c r="B106" s="59">
        <v>4.9026181190854395E-4</v>
      </c>
      <c r="C106" s="59">
        <v>3.4666745175733498E-4</v>
      </c>
      <c r="D106" s="59">
        <v>101.429006557533</v>
      </c>
      <c r="E106" s="59">
        <v>101.429006557533</v>
      </c>
      <c r="F106" s="59">
        <v>1058.39931010293</v>
      </c>
      <c r="G106" s="59">
        <v>105</v>
      </c>
    </row>
    <row r="107" spans="1:7" x14ac:dyDescent="0.2">
      <c r="A107" s="60">
        <v>-4.1693780782802304E-6</v>
      </c>
      <c r="B107" s="59">
        <v>5.0051646215613097E-4</v>
      </c>
      <c r="C107" s="59">
        <v>3.5391858448609998E-4</v>
      </c>
      <c r="D107" s="59">
        <v>103.55056479834001</v>
      </c>
      <c r="E107" s="59">
        <v>103.55056479834001</v>
      </c>
      <c r="F107" s="59">
        <v>601.35169316083397</v>
      </c>
      <c r="G107" s="59">
        <v>106</v>
      </c>
    </row>
    <row r="108" spans="1:7" x14ac:dyDescent="0.2">
      <c r="A108" s="60">
        <v>-1.20156504936694E-6</v>
      </c>
      <c r="B108" s="59">
        <v>5.0791864153090403E-4</v>
      </c>
      <c r="C108" s="59">
        <v>3.5915271571756199E-4</v>
      </c>
      <c r="D108" s="59">
        <v>105.081982669581</v>
      </c>
      <c r="E108" s="59">
        <v>105.081982669582</v>
      </c>
      <c r="F108" s="59">
        <v>269.18597231636102</v>
      </c>
      <c r="G108" s="59">
        <v>107</v>
      </c>
    </row>
    <row r="109" spans="1:7" x14ac:dyDescent="0.2">
      <c r="A109" s="60">
        <v>6.0237637700897898E-7</v>
      </c>
      <c r="B109" s="59">
        <v>5.1233112866286398E-4</v>
      </c>
      <c r="C109" s="59">
        <v>3.62272815290469E-4</v>
      </c>
      <c r="D109" s="59">
        <v>105.99487079460199</v>
      </c>
      <c r="E109" s="59">
        <v>105.994870794603</v>
      </c>
      <c r="F109" s="59">
        <v>67.585595146897901</v>
      </c>
      <c r="G109" s="59">
        <v>108</v>
      </c>
    </row>
    <row r="110" spans="1:7" x14ac:dyDescent="0.2">
      <c r="A110" s="60">
        <v>1.2081592824907701E-6</v>
      </c>
      <c r="B110" s="59">
        <v>5.1368131341334605E-4</v>
      </c>
      <c r="C110" s="59">
        <v>3.6322754008338999E-4</v>
      </c>
      <c r="D110" s="59">
        <v>106.274207048384</v>
      </c>
      <c r="E110" s="59">
        <v>106.274207048384</v>
      </c>
      <c r="F110" s="59">
        <v>0</v>
      </c>
      <c r="G110" s="59">
        <v>109</v>
      </c>
    </row>
    <row r="111" spans="1:7" x14ac:dyDescent="0.2">
      <c r="A111" s="60">
        <v>1.2086265961564699E-6</v>
      </c>
      <c r="B111" s="59">
        <v>5.1353069410663805E-4</v>
      </c>
      <c r="C111" s="59">
        <v>3.6312103615023802E-4</v>
      </c>
      <c r="D111" s="59">
        <v>106.24304580702901</v>
      </c>
      <c r="E111" s="59">
        <v>106.24304580702901</v>
      </c>
      <c r="F111" s="59">
        <v>0</v>
      </c>
      <c r="G111" s="59">
        <v>110</v>
      </c>
    </row>
    <row r="112" spans="1:7" x14ac:dyDescent="0.2">
      <c r="A112" s="60">
        <v>1.20877755786353E-6</v>
      </c>
      <c r="B112" s="59">
        <v>5.1342002883329599E-4</v>
      </c>
      <c r="C112" s="59">
        <v>3.6304278398501498E-4</v>
      </c>
      <c r="D112" s="59">
        <v>106.220150552977</v>
      </c>
      <c r="E112" s="59">
        <v>106.220150552977</v>
      </c>
      <c r="F112" s="59">
        <v>0</v>
      </c>
      <c r="G112" s="59">
        <v>111</v>
      </c>
    </row>
    <row r="113" spans="1:7" x14ac:dyDescent="0.2">
      <c r="A113" s="60">
        <v>1.2089254331621799E-6</v>
      </c>
      <c r="B113" s="59">
        <v>5.1330963390729199E-4</v>
      </c>
      <c r="C113" s="59">
        <v>3.6296472298423098E-4</v>
      </c>
      <c r="D113" s="59">
        <v>106.197311230392</v>
      </c>
      <c r="E113" s="59">
        <v>106.197311230392</v>
      </c>
      <c r="F113" s="59">
        <v>0</v>
      </c>
      <c r="G113" s="59">
        <v>112</v>
      </c>
    </row>
    <row r="114" spans="1:7" x14ac:dyDescent="0.2">
      <c r="A114" s="60">
        <v>1.20907083572393E-6</v>
      </c>
      <c r="B114" s="59">
        <v>5.1319958006098795E-4</v>
      </c>
      <c r="C114" s="59">
        <v>3.6288690316321201E-4</v>
      </c>
      <c r="D114" s="59">
        <v>106.174542472909</v>
      </c>
      <c r="E114" s="59">
        <v>106.174542472909</v>
      </c>
      <c r="F114" s="59">
        <v>0</v>
      </c>
      <c r="G114" s="59">
        <v>113</v>
      </c>
    </row>
    <row r="115" spans="1:7" x14ac:dyDescent="0.2">
      <c r="A115" s="60">
        <v>1.2092138666957401E-6</v>
      </c>
      <c r="B115" s="59">
        <v>5.1308989822845602E-4</v>
      </c>
      <c r="C115" s="59">
        <v>3.6280934639565702E-4</v>
      </c>
      <c r="D115" s="59">
        <v>106.1518506804</v>
      </c>
      <c r="E115" s="59">
        <v>106.1518506804</v>
      </c>
      <c r="F115" s="59">
        <v>0</v>
      </c>
      <c r="G115" s="59">
        <v>114</v>
      </c>
    </row>
    <row r="116" spans="1:7" x14ac:dyDescent="0.2">
      <c r="A116" s="60">
        <v>1.20935461893741E-6</v>
      </c>
      <c r="B116" s="59">
        <v>5.1298061794312301E-4</v>
      </c>
      <c r="C116" s="59">
        <v>3.62732073564846E-4</v>
      </c>
      <c r="D116" s="59">
        <v>106.12924196295801</v>
      </c>
      <c r="E116" s="59">
        <v>106.12924196295801</v>
      </c>
      <c r="F116" s="59">
        <v>0</v>
      </c>
      <c r="G116" s="59">
        <v>115</v>
      </c>
    </row>
    <row r="117" spans="1:7" x14ac:dyDescent="0.2">
      <c r="A117" s="60">
        <v>1.2094931788031601E-6</v>
      </c>
      <c r="B117" s="59">
        <v>5.1287176721169698E-4</v>
      </c>
      <c r="C117" s="59">
        <v>3.6265510447451999E-4</v>
      </c>
      <c r="D117" s="59">
        <v>106.106722114821</v>
      </c>
      <c r="E117" s="59">
        <v>106.106722114821</v>
      </c>
      <c r="F117" s="59">
        <v>0</v>
      </c>
      <c r="G117" s="59">
        <v>116</v>
      </c>
    </row>
    <row r="118" spans="1:7" x14ac:dyDescent="0.2">
      <c r="A118" s="60">
        <v>1.2096296267733601E-6</v>
      </c>
      <c r="B118" s="59">
        <v>5.1276337240581198E-4</v>
      </c>
      <c r="C118" s="59">
        <v>3.6257845777223398E-4</v>
      </c>
      <c r="D118" s="59">
        <v>106.084296591948</v>
      </c>
      <c r="E118" s="59">
        <v>106.084296591948</v>
      </c>
      <c r="F118" s="59">
        <v>0</v>
      </c>
      <c r="G118" s="59">
        <v>117</v>
      </c>
    </row>
    <row r="119" spans="1:7" x14ac:dyDescent="0.2">
      <c r="A119" s="60">
        <v>1.2097640380109001E-6</v>
      </c>
      <c r="B119" s="59">
        <v>5.1265545821290402E-4</v>
      </c>
      <c r="C119" s="59">
        <v>3.6250215091464098E-4</v>
      </c>
      <c r="D119" s="59">
        <v>106.061970501858</v>
      </c>
      <c r="E119" s="59">
        <v>106.061970501858</v>
      </c>
      <c r="F119" s="59">
        <v>0</v>
      </c>
      <c r="G119" s="59">
        <v>118</v>
      </c>
    </row>
    <row r="120" spans="1:7" x14ac:dyDescent="0.2">
      <c r="A120" s="60">
        <v>1.2098964828546501E-6</v>
      </c>
      <c r="B120" s="59">
        <v>5.1254804762927795E-4</v>
      </c>
      <c r="C120" s="59">
        <v>3.62426200162588E-4</v>
      </c>
      <c r="D120" s="59">
        <v>106.039748602199</v>
      </c>
      <c r="E120" s="59">
        <v>106.039748602199</v>
      </c>
      <c r="F120" s="59">
        <v>0</v>
      </c>
      <c r="G120" s="59">
        <v>119</v>
      </c>
    </row>
    <row r="121" spans="1:7" x14ac:dyDescent="0.2">
      <c r="A121" s="60">
        <v>1.21002702725784E-6</v>
      </c>
      <c r="B121" s="59">
        <v>5.1244116198262695E-4</v>
      </c>
      <c r="C121" s="59">
        <v>3.6235062059702998E-4</v>
      </c>
      <c r="D121" s="59">
        <v>106.017635305402</v>
      </c>
      <c r="E121" s="59">
        <v>106.017635305402</v>
      </c>
      <c r="F121" s="59">
        <v>0</v>
      </c>
      <c r="G121" s="59">
        <v>120</v>
      </c>
    </row>
    <row r="122" spans="1:7" x14ac:dyDescent="0.2">
      <c r="A122" s="60">
        <v>1.2101557331784001E-6</v>
      </c>
      <c r="B122" s="59">
        <v>5.1233482097473896E-4</v>
      </c>
      <c r="C122" s="59">
        <v>3.6227542614923299E-4</v>
      </c>
      <c r="D122" s="59">
        <v>105.995634687519</v>
      </c>
      <c r="E122" s="59">
        <v>105.995634687519</v>
      </c>
      <c r="F122" s="59">
        <v>0</v>
      </c>
      <c r="G122" s="59">
        <v>121</v>
      </c>
    </row>
    <row r="123" spans="1:7" x14ac:dyDescent="0.2">
      <c r="A123" s="60">
        <v>1.21028265892703E-6</v>
      </c>
      <c r="B123" s="59">
        <v>5.1222904273752002E-4</v>
      </c>
      <c r="C123" s="59">
        <v>3.6220062964039399E-4</v>
      </c>
      <c r="D123" s="59">
        <v>105.973750499814</v>
      </c>
      <c r="E123" s="59">
        <v>105.973750499814</v>
      </c>
      <c r="F123" s="59">
        <v>0</v>
      </c>
      <c r="G123" s="59">
        <v>122</v>
      </c>
    </row>
    <row r="124" spans="1:7" x14ac:dyDescent="0.2">
      <c r="A124" s="60">
        <v>1.2104078594782201E-6</v>
      </c>
      <c r="B124" s="59">
        <v>5.1212384389746695E-4</v>
      </c>
      <c r="C124" s="59">
        <v>3.6212624282721802E-4</v>
      </c>
      <c r="D124" s="59">
        <v>105.95198618209901</v>
      </c>
      <c r="E124" s="59">
        <v>105.95198618209901</v>
      </c>
      <c r="F124" s="59">
        <v>0</v>
      </c>
      <c r="G124" s="59">
        <v>123</v>
      </c>
    </row>
    <row r="125" spans="1:7" x14ac:dyDescent="0.2">
      <c r="A125" s="60">
        <v>1.21053138674858E-6</v>
      </c>
      <c r="B125" s="59">
        <v>5.1201923964493698E-4</v>
      </c>
      <c r="C125" s="59">
        <v>3.6205227645091302E-4</v>
      </c>
      <c r="D125" s="59">
        <v>105.93034487707</v>
      </c>
      <c r="E125" s="59">
        <v>105.93034487707</v>
      </c>
      <c r="F125" s="59">
        <v>0</v>
      </c>
      <c r="G125" s="59">
        <v>124</v>
      </c>
    </row>
    <row r="126" spans="1:7" x14ac:dyDescent="0.2">
      <c r="A126" s="60">
        <v>1.2106532898464499E-6</v>
      </c>
      <c r="B126" s="59">
        <v>5.1191524380572197E-4</v>
      </c>
      <c r="C126" s="59">
        <v>3.6197874028778902E-4</v>
      </c>
      <c r="D126" s="59">
        <v>105.908829445108</v>
      </c>
      <c r="E126" s="59">
        <v>105.908829445108</v>
      </c>
      <c r="F126" s="59">
        <v>0</v>
      </c>
      <c r="G126" s="59">
        <v>125</v>
      </c>
    </row>
    <row r="127" spans="1:7" x14ac:dyDescent="0.2">
      <c r="A127" s="60">
        <v>1.21077361529598E-6</v>
      </c>
      <c r="B127" s="59">
        <v>5.1181186891303802E-4</v>
      </c>
      <c r="C127" s="59">
        <v>3.61905643200169E-4</v>
      </c>
      <c r="D127" s="59">
        <v>105.88744247917801</v>
      </c>
      <c r="E127" s="59">
        <v>105.88744247917801</v>
      </c>
      <c r="F127" s="59">
        <v>0</v>
      </c>
      <c r="G127" s="59">
        <v>126</v>
      </c>
    </row>
    <row r="128" spans="1:7" x14ac:dyDescent="0.2">
      <c r="A128" s="60">
        <v>1.2108924072388999E-6</v>
      </c>
      <c r="B128" s="59">
        <v>5.1170912627873004E-4</v>
      </c>
      <c r="C128" s="59">
        <v>3.61832993186734E-4</v>
      </c>
      <c r="D128" s="59">
        <v>105.86618631955901</v>
      </c>
      <c r="E128" s="59">
        <v>105.86618631956</v>
      </c>
      <c r="F128" s="59">
        <v>0</v>
      </c>
      <c r="G128" s="59">
        <v>127</v>
      </c>
    </row>
    <row r="129" spans="1:7" x14ac:dyDescent="0.2">
      <c r="A129" s="60">
        <v>1.2110097076162E-6</v>
      </c>
      <c r="B129" s="59">
        <v>5.1160702606276498E-4</v>
      </c>
      <c r="C129" s="59">
        <v>3.61760797431663E-4</v>
      </c>
      <c r="D129" s="59">
        <v>105.84506306822099</v>
      </c>
      <c r="E129" s="59">
        <v>105.84506306822099</v>
      </c>
      <c r="F129" s="59">
        <v>0</v>
      </c>
      <c r="G129" s="59">
        <v>128</v>
      </c>
    </row>
    <row r="130" spans="1:7" x14ac:dyDescent="0.2">
      <c r="A130" s="60">
        <v>1.21112555633234E-6</v>
      </c>
      <c r="B130" s="59">
        <v>5.1150557734046796E-4</v>
      </c>
      <c r="C130" s="59">
        <v>3.6168906235218499E-4</v>
      </c>
      <c r="D130" s="59">
        <v>105.82407460273301</v>
      </c>
      <c r="E130" s="59">
        <v>105.82407460273301</v>
      </c>
      <c r="F130" s="59">
        <v>0</v>
      </c>
      <c r="G130" s="59">
        <v>129</v>
      </c>
    </row>
    <row r="131" spans="1:7" x14ac:dyDescent="0.2">
      <c r="A131" s="60">
        <v>1.2112399914035799E-6</v>
      </c>
      <c r="B131" s="59">
        <v>5.1140478816716405E-4</v>
      </c>
      <c r="C131" s="59">
        <v>3.61617793644272E-4</v>
      </c>
      <c r="D131" s="59">
        <v>105.803222589642</v>
      </c>
      <c r="E131" s="59">
        <v>105.803222589642</v>
      </c>
      <c r="F131" s="59">
        <v>0</v>
      </c>
      <c r="G131" s="59">
        <v>130</v>
      </c>
    </row>
    <row r="132" spans="1:7" x14ac:dyDescent="0.2">
      <c r="A132" s="60">
        <v>1.2113530490925801E-6</v>
      </c>
      <c r="B132" s="59">
        <v>5.1130466563996402E-4</v>
      </c>
      <c r="C132" s="59">
        <v>3.6154699632633803E-4</v>
      </c>
      <c r="D132" s="59">
        <v>105.782508497251</v>
      </c>
      <c r="E132" s="59">
        <v>105.782508497251</v>
      </c>
      <c r="F132" s="59">
        <v>0</v>
      </c>
      <c r="G132" s="59">
        <v>131</v>
      </c>
    </row>
    <row r="133" spans="1:7" x14ac:dyDescent="0.2">
      <c r="A133" s="60">
        <v>1.21146476403042E-6</v>
      </c>
      <c r="B133" s="59">
        <v>5.1120521595663705E-4</v>
      </c>
      <c r="C133" s="59">
        <v>3.61476674780871E-4</v>
      </c>
      <c r="D133" s="59">
        <v>105.76193360779899</v>
      </c>
      <c r="E133" s="59">
        <v>105.76193360779899</v>
      </c>
      <c r="F133" s="59">
        <v>0</v>
      </c>
      <c r="G133" s="59">
        <v>132</v>
      </c>
    </row>
    <row r="134" spans="1:7" x14ac:dyDescent="0.2">
      <c r="A134" s="60">
        <v>1.21157516932758E-6</v>
      </c>
      <c r="B134" s="59">
        <v>5.1110644447153498E-4</v>
      </c>
      <c r="C134" s="59">
        <v>3.6140683279396897E-4</v>
      </c>
      <c r="D134" s="59">
        <v>105.74149902903601</v>
      </c>
      <c r="E134" s="59">
        <v>105.74149902903601</v>
      </c>
      <c r="F134" s="59">
        <v>0</v>
      </c>
      <c r="G134" s="59">
        <v>133</v>
      </c>
    </row>
    <row r="135" spans="1:7" x14ac:dyDescent="0.2">
      <c r="A135" s="60">
        <v>1.21168429667507E-6</v>
      </c>
      <c r="B135" s="59">
        <v>5.1100835574862595E-4</v>
      </c>
      <c r="C135" s="59">
        <v>3.6133747359284201E-4</v>
      </c>
      <c r="D135" s="59">
        <v>105.721205705188</v>
      </c>
      <c r="E135" s="59">
        <v>105.721205705188</v>
      </c>
      <c r="F135" s="59">
        <v>0</v>
      </c>
      <c r="G135" s="59">
        <v>134</v>
      </c>
    </row>
    <row r="136" spans="1:7" x14ac:dyDescent="0.2">
      <c r="A136" s="60">
        <v>1.21179217643667E-6</v>
      </c>
      <c r="B136" s="59">
        <v>5.1091095361165205E-4</v>
      </c>
      <c r="C136" s="59">
        <v>3.6126859988128498E-4</v>
      </c>
      <c r="D136" s="59">
        <v>105.70105442734</v>
      </c>
      <c r="E136" s="59">
        <v>105.70105442734101</v>
      </c>
      <c r="F136" s="59">
        <v>0</v>
      </c>
      <c r="G136" s="59">
        <v>135</v>
      </c>
    </row>
    <row r="137" spans="1:7" x14ac:dyDescent="0.2">
      <c r="A137" s="60">
        <v>1.21189883773321E-6</v>
      </c>
      <c r="B137" s="59">
        <v>5.1081424119156797E-4</v>
      </c>
      <c r="C137" s="59">
        <v>3.6120021387321802E-4</v>
      </c>
      <c r="D137" s="59">
        <v>105.681045843248</v>
      </c>
      <c r="E137" s="59">
        <v>105.681045843248</v>
      </c>
      <c r="F137" s="59">
        <v>0</v>
      </c>
      <c r="G137" s="59">
        <v>136</v>
      </c>
    </row>
    <row r="138" spans="1:7" x14ac:dyDescent="0.2">
      <c r="A138" s="60">
        <v>1.2120043085197701E-6</v>
      </c>
      <c r="B138" s="59">
        <v>5.1071822097134101E-4</v>
      </c>
      <c r="C138" s="59">
        <v>3.6113231732436298E-4</v>
      </c>
      <c r="D138" s="59">
        <v>105.661180466605</v>
      </c>
      <c r="E138" s="59">
        <v>105.661180466605</v>
      </c>
      <c r="F138" s="59">
        <v>0</v>
      </c>
      <c r="G138" s="59">
        <v>137</v>
      </c>
    </row>
    <row r="139" spans="1:7" x14ac:dyDescent="0.2">
      <c r="A139" s="60">
        <v>1.21210861565652E-6</v>
      </c>
      <c r="B139" s="59">
        <v>5.1062289482821605E-4</v>
      </c>
      <c r="C139" s="59">
        <v>3.6106491156213602E-4</v>
      </c>
      <c r="D139" s="59">
        <v>105.64145868579099</v>
      </c>
      <c r="E139" s="59">
        <v>105.64145868579099</v>
      </c>
      <c r="F139" s="59">
        <v>0</v>
      </c>
      <c r="G139" s="59">
        <v>138</v>
      </c>
    </row>
    <row r="140" spans="1:7" x14ac:dyDescent="0.2">
      <c r="A140" s="60">
        <v>1.2122117849736599E-6</v>
      </c>
      <c r="B140" s="59">
        <v>5.10528264073596E-4</v>
      </c>
      <c r="C140" s="59">
        <v>3.6099799751383699E-4</v>
      </c>
      <c r="D140" s="59">
        <v>105.621880772118</v>
      </c>
      <c r="E140" s="59">
        <v>105.621880772118</v>
      </c>
      <c r="F140" s="59">
        <v>0</v>
      </c>
      <c r="G140" s="59">
        <v>139</v>
      </c>
    </row>
    <row r="141" spans="1:7" x14ac:dyDescent="0.2">
      <c r="A141" s="60">
        <v>1.2123138413313601E-6</v>
      </c>
      <c r="B141" s="59">
        <v>5.1043432949064097E-4</v>
      </c>
      <c r="C141" s="59">
        <v>3.6093157573323999E-4</v>
      </c>
      <c r="D141" s="59">
        <v>105.60244688761099</v>
      </c>
      <c r="E141" s="59">
        <v>105.60244688761099</v>
      </c>
      <c r="F141" s="59">
        <v>0</v>
      </c>
      <c r="G141" s="59">
        <v>140</v>
      </c>
    </row>
    <row r="142" spans="1:7" x14ac:dyDescent="0.2">
      <c r="A142" s="60">
        <v>1.21241480867484E-6</v>
      </c>
      <c r="B142" s="59">
        <v>5.1034109136970801E-4</v>
      </c>
      <c r="C142" s="59">
        <v>3.6086564642566298E-4</v>
      </c>
      <c r="D142" s="59">
        <v>105.583157092343</v>
      </c>
      <c r="E142" s="59">
        <v>105.583157092343</v>
      </c>
      <c r="F142" s="59">
        <v>0</v>
      </c>
      <c r="G142" s="59">
        <v>141</v>
      </c>
    </row>
    <row r="143" spans="1:7" x14ac:dyDescent="0.2">
      <c r="A143" s="60">
        <v>1.2125147100853299E-6</v>
      </c>
      <c r="B143" s="59">
        <v>5.1024854954174201E-4</v>
      </c>
      <c r="C143" s="59">
        <v>3.6080020947156497E-4</v>
      </c>
      <c r="D143" s="59">
        <v>105.564011351338</v>
      </c>
      <c r="E143" s="59">
        <v>105.564011351338</v>
      </c>
      <c r="F143" s="59">
        <v>0</v>
      </c>
      <c r="G143" s="59">
        <v>142</v>
      </c>
    </row>
    <row r="144" spans="1:7" x14ac:dyDescent="0.2">
      <c r="A144" s="60">
        <v>1.2126135678271201E-6</v>
      </c>
      <c r="B144" s="59">
        <v>5.1015670340975004E-4</v>
      </c>
      <c r="C144" s="59">
        <v>3.6073526444880898E-4</v>
      </c>
      <c r="D144" s="59">
        <v>105.54500954108499</v>
      </c>
      <c r="E144" s="59">
        <v>105.54500954108499</v>
      </c>
      <c r="F144" s="59">
        <v>0</v>
      </c>
      <c r="G144" s="59">
        <v>143</v>
      </c>
    </row>
    <row r="145" spans="1:7" x14ac:dyDescent="0.2">
      <c r="A145" s="60">
        <v>1.21271140339121E-6</v>
      </c>
      <c r="B145" s="59">
        <v>5.1006555197844296E-4</v>
      </c>
      <c r="C145" s="59">
        <v>3.6067081065361601E-4</v>
      </c>
      <c r="D145" s="59">
        <v>105.52615145567199</v>
      </c>
      <c r="E145" s="59">
        <v>105.52615145567199</v>
      </c>
      <c r="F145" s="59">
        <v>0</v>
      </c>
      <c r="G145" s="59">
        <v>144</v>
      </c>
    </row>
    <row r="146" spans="1:7" x14ac:dyDescent="0.2">
      <c r="A146" s="60">
        <v>1.21280823753566E-6</v>
      </c>
      <c r="B146" s="59">
        <v>5.0997509388215896E-4</v>
      </c>
      <c r="C146" s="59">
        <v>3.6060684712032102E-4</v>
      </c>
      <c r="D146" s="59">
        <v>105.50743681256</v>
      </c>
      <c r="E146" s="59">
        <v>105.50743681256</v>
      </c>
      <c r="F146" s="59">
        <v>0</v>
      </c>
      <c r="G146" s="59">
        <v>145</v>
      </c>
    </row>
    <row r="147" spans="1:7" x14ac:dyDescent="0.2">
      <c r="A147" s="60">
        <v>1.21290409032322E-6</v>
      </c>
      <c r="B147" s="59">
        <v>5.0988532741116303E-4</v>
      </c>
      <c r="C147" s="59">
        <v>3.6054337263995601E-4</v>
      </c>
      <c r="D147" s="59">
        <v>105.488865258027</v>
      </c>
      <c r="E147" s="59">
        <v>105.488865258027</v>
      </c>
      <c r="F147" s="59">
        <v>0</v>
      </c>
      <c r="G147" s="59">
        <v>146</v>
      </c>
    </row>
    <row r="148" spans="1:7" x14ac:dyDescent="0.2">
      <c r="A148" s="60">
        <v>1.2129989811562201E-6</v>
      </c>
      <c r="B148" s="59">
        <v>5.0979625053640897E-4</v>
      </c>
      <c r="C148" s="59">
        <v>3.6048038577777002E-4</v>
      </c>
      <c r="D148" s="59">
        <v>105.470436372289</v>
      </c>
      <c r="E148" s="59">
        <v>105.470436372289</v>
      </c>
      <c r="F148" s="59">
        <v>0</v>
      </c>
      <c r="G148" s="59">
        <v>147</v>
      </c>
    </row>
    <row r="149" spans="1:7" x14ac:dyDescent="0.2">
      <c r="A149" s="60">
        <v>1.21309292880913E-6</v>
      </c>
      <c r="B149" s="59">
        <v>5.0970786093285396E-4</v>
      </c>
      <c r="C149" s="59">
        <v>3.6041788488970901E-4</v>
      </c>
      <c r="D149" s="59">
        <v>105.452149674323</v>
      </c>
      <c r="E149" s="59">
        <v>105.452149674322</v>
      </c>
      <c r="F149" s="59">
        <v>0</v>
      </c>
      <c r="G149" s="59">
        <v>148</v>
      </c>
    </row>
    <row r="150" spans="1:7" x14ac:dyDescent="0.2">
      <c r="A150" s="60">
        <v>1.2131859514588799E-6</v>
      </c>
      <c r="B150" s="59">
        <v>5.0962015600142002E-4</v>
      </c>
      <c r="C150" s="59">
        <v>3.6035586813795001E-4</v>
      </c>
      <c r="D150" s="59">
        <v>105.434004626413</v>
      </c>
      <c r="E150" s="59">
        <v>105.434004626413</v>
      </c>
      <c r="F150" s="59">
        <v>0</v>
      </c>
      <c r="G150" s="59">
        <v>149</v>
      </c>
    </row>
    <row r="151" spans="1:7" x14ac:dyDescent="0.2">
      <c r="A151" s="60">
        <v>1.21327806671325E-6</v>
      </c>
      <c r="B151" s="59">
        <v>5.0953313288965799E-4</v>
      </c>
      <c r="C151" s="59">
        <v>3.6029433350550201E-4</v>
      </c>
      <c r="D151" s="59">
        <v>105.416000638423</v>
      </c>
      <c r="E151" s="59">
        <v>105.41600063842201</v>
      </c>
      <c r="F151" s="59">
        <v>0</v>
      </c>
      <c r="G151" s="59">
        <v>150</v>
      </c>
    </row>
    <row r="152" spans="1:7" x14ac:dyDescent="0.2">
      <c r="A152" s="60">
        <v>1.21336929163734E-6</v>
      </c>
      <c r="B152" s="59">
        <v>5.0944678851119296E-4</v>
      </c>
      <c r="C152" s="59">
        <v>3.6023327880997202E-4</v>
      </c>
      <c r="D152" s="59">
        <v>105.398137071821</v>
      </c>
      <c r="E152" s="59">
        <v>105.39813707182</v>
      </c>
      <c r="F152" s="59">
        <v>0</v>
      </c>
      <c r="G152" s="59">
        <v>151</v>
      </c>
    </row>
    <row r="153" spans="1:7" x14ac:dyDescent="0.2">
      <c r="A153" s="60">
        <v>1.2134596427783799E-6</v>
      </c>
      <c r="B153" s="59">
        <v>5.0936111956402595E-4</v>
      </c>
      <c r="C153" s="59">
        <v>3.6017270171649298E-4</v>
      </c>
      <c r="D153" s="59">
        <v>105.38041324346401</v>
      </c>
      <c r="E153" s="59">
        <v>105.38041324346401</v>
      </c>
      <c r="F153" s="59">
        <v>0</v>
      </c>
      <c r="G153" s="59">
        <v>152</v>
      </c>
    </row>
    <row r="154" spans="1:7" x14ac:dyDescent="0.2">
      <c r="A154" s="60">
        <v>1.2135491361890599E-6</v>
      </c>
      <c r="B154" s="59">
        <v>5.0927612254776395E-4</v>
      </c>
      <c r="C154" s="59">
        <v>3.6011259974991498E-4</v>
      </c>
      <c r="D154" s="59">
        <v>105.362828429166</v>
      </c>
      <c r="E154" s="59">
        <v>105.362828429166</v>
      </c>
      <c r="F154" s="59">
        <v>0</v>
      </c>
      <c r="G154" s="59">
        <v>153</v>
      </c>
    </row>
    <row r="155" spans="1:7" x14ac:dyDescent="0.2">
      <c r="A155" s="60">
        <v>1.2136377874493199E-6</v>
      </c>
      <c r="B155" s="59">
        <v>5.0919179377981595E-4</v>
      </c>
      <c r="C155" s="59">
        <v>3.6005297030625101E-4</v>
      </c>
      <c r="D155" s="59">
        <v>105.34538186704501</v>
      </c>
      <c r="E155" s="59">
        <v>105.34538186704501</v>
      </c>
      <c r="F155" s="59">
        <v>0</v>
      </c>
      <c r="G155" s="59">
        <v>154</v>
      </c>
    </row>
    <row r="156" spans="1:7" x14ac:dyDescent="0.2">
      <c r="A156" s="60">
        <v>1.2137256116868899E-6</v>
      </c>
      <c r="B156" s="59">
        <v>5.0910812941061805E-4</v>
      </c>
      <c r="C156" s="59">
        <v>3.5999381066344601E-4</v>
      </c>
      <c r="D156" s="59">
        <v>105.328072760674</v>
      </c>
      <c r="E156" s="59">
        <v>105.328072760674</v>
      </c>
      <c r="F156" s="59">
        <v>0</v>
      </c>
      <c r="G156" s="59">
        <v>155</v>
      </c>
    </row>
    <row r="157" spans="1:7" x14ac:dyDescent="0.2">
      <c r="A157" s="60">
        <v>1.2138126235965899E-6</v>
      </c>
      <c r="B157" s="59">
        <v>5.0902512543796598E-4</v>
      </c>
      <c r="C157" s="59">
        <v>3.5993511799152099E-4</v>
      </c>
      <c r="D157" s="59">
        <v>105.310900282047</v>
      </c>
      <c r="E157" s="59">
        <v>105.310900282048</v>
      </c>
      <c r="F157" s="59">
        <v>0</v>
      </c>
      <c r="G157" s="59">
        <v>156</v>
      </c>
    </row>
    <row r="158" spans="1:7" x14ac:dyDescent="0.2">
      <c r="A158" s="60">
        <v>1.21389883745855E-6</v>
      </c>
      <c r="B158" s="59">
        <v>5.0894277772048303E-4</v>
      </c>
      <c r="C158" s="59">
        <v>3.5987688936207402E-4</v>
      </c>
      <c r="D158" s="59">
        <v>105.293863574366</v>
      </c>
      <c r="E158" s="59">
        <v>105.29386357436699</v>
      </c>
      <c r="F158" s="59">
        <v>0</v>
      </c>
      <c r="G158" s="59">
        <v>157</v>
      </c>
    </row>
    <row r="159" spans="1:7" x14ac:dyDescent="0.2">
      <c r="A159" s="60">
        <v>1.2139842671552901E-6</v>
      </c>
      <c r="B159" s="59">
        <v>5.0886108199026505E-4</v>
      </c>
      <c r="C159" s="59">
        <v>3.5981912175724002E-4</v>
      </c>
      <c r="D159" s="59">
        <v>105.27696175465501</v>
      </c>
      <c r="E159" s="59">
        <v>105.27696175465501</v>
      </c>
      <c r="F159" s="59">
        <v>0</v>
      </c>
      <c r="G159" s="59">
        <v>158</v>
      </c>
    </row>
    <row r="160" spans="1:7" x14ac:dyDescent="0.2">
      <c r="A160" s="60">
        <v>1.2140689261879601E-6</v>
      </c>
      <c r="B160" s="59">
        <v>5.08780033864768E-4</v>
      </c>
      <c r="C160" s="59">
        <v>3.5976181207809802E-4</v>
      </c>
      <c r="D160" s="59">
        <v>105.260193916221</v>
      </c>
      <c r="E160" s="59">
        <v>105.260193916221</v>
      </c>
      <c r="F160" s="59">
        <v>0</v>
      </c>
      <c r="G160" s="59">
        <v>159</v>
      </c>
    </row>
    <row r="161" spans="1:7" x14ac:dyDescent="0.2">
      <c r="A161" s="60">
        <v>1.2141528276915999E-6</v>
      </c>
      <c r="B161" s="59">
        <v>5.0869962885797398E-4</v>
      </c>
      <c r="C161" s="59">
        <v>3.5970495715255299E-4</v>
      </c>
      <c r="D161" s="59">
        <v>105.24355913096301</v>
      </c>
      <c r="E161" s="59">
        <v>105.24355913096301</v>
      </c>
      <c r="F161" s="59">
        <v>0</v>
      </c>
      <c r="G161" s="59">
        <v>160</v>
      </c>
    </row>
    <row r="162" spans="1:7" x14ac:dyDescent="0.2">
      <c r="A162" s="60">
        <v>1.21423598444957E-6</v>
      </c>
      <c r="B162" s="59">
        <v>5.0861986239087798E-4</v>
      </c>
      <c r="C162" s="59">
        <v>3.5964855374275901E-4</v>
      </c>
      <c r="D162" s="59">
        <v>105.227056451542</v>
      </c>
      <c r="E162" s="59">
        <v>105.227056451542</v>
      </c>
      <c r="F162" s="59">
        <v>0</v>
      </c>
      <c r="G162" s="59">
        <v>161</v>
      </c>
    </row>
    <row r="163" spans="1:7" x14ac:dyDescent="0.2">
      <c r="A163" s="60">
        <v>1.2143184089072299E-6</v>
      </c>
      <c r="B163" s="59">
        <v>5.0854072980130699E-4</v>
      </c>
      <c r="C163" s="59">
        <v>3.5959259855206099E-4</v>
      </c>
      <c r="D163" s="59">
        <v>105.210684913414</v>
      </c>
      <c r="E163" s="59">
        <v>105.210684913414</v>
      </c>
      <c r="F163" s="59">
        <v>0</v>
      </c>
      <c r="G163" s="59">
        <v>162</v>
      </c>
    </row>
    <row r="164" spans="1:7" x14ac:dyDescent="0.2">
      <c r="A164" s="60">
        <v>1.21440011318494E-6</v>
      </c>
      <c r="B164" s="59">
        <v>5.08462226353167E-4</v>
      </c>
      <c r="C164" s="59">
        <v>3.59537088231534E-4</v>
      </c>
      <c r="D164" s="59">
        <v>105.19444353674</v>
      </c>
      <c r="E164" s="59">
        <v>105.19444353674</v>
      </c>
      <c r="F164" s="59">
        <v>0</v>
      </c>
      <c r="G164" s="59">
        <v>163</v>
      </c>
    </row>
    <row r="165" spans="1:7" x14ac:dyDescent="0.2">
      <c r="A165" s="60">
        <v>1.21448110909026E-6</v>
      </c>
      <c r="B165" s="59">
        <v>5.0838434724508204E-4</v>
      </c>
      <c r="C165" s="59">
        <v>3.5948201938609299E-4</v>
      </c>
      <c r="D165" s="59">
        <v>105.17833132817501</v>
      </c>
      <c r="E165" s="59">
        <v>105.17833132817501</v>
      </c>
      <c r="F165" s="59">
        <v>0</v>
      </c>
      <c r="G165" s="59">
        <v>164</v>
      </c>
    </row>
    <row r="166" spans="1:7" x14ac:dyDescent="0.2">
      <c r="A166" s="60">
        <v>1.2145614081296699E-6</v>
      </c>
      <c r="B166" s="59">
        <v>5.0830708761850105E-4</v>
      </c>
      <c r="C166" s="59">
        <v>3.5942738858022702E-4</v>
      </c>
      <c r="D166" s="59">
        <v>105.162347282548</v>
      </c>
      <c r="E166" s="59">
        <v>105.162347282548</v>
      </c>
      <c r="F166" s="59">
        <v>0</v>
      </c>
      <c r="G166" s="59">
        <v>165</v>
      </c>
    </row>
    <row r="167" spans="1:7" x14ac:dyDescent="0.2">
      <c r="A167" s="60">
        <v>1.2146410215195899E-6</v>
      </c>
      <c r="B167" s="59">
        <v>5.0823044256530204E-4</v>
      </c>
      <c r="C167" s="59">
        <v>3.5937319234336602E-4</v>
      </c>
      <c r="D167" s="59">
        <v>105.14649038442801</v>
      </c>
      <c r="E167" s="59">
        <v>105.14649038442801</v>
      </c>
      <c r="F167" s="59">
        <v>0</v>
      </c>
      <c r="G167" s="59">
        <v>166</v>
      </c>
    </row>
    <row r="168" spans="1:7" x14ac:dyDescent="0.2">
      <c r="A168" s="60">
        <v>1.2147199601969099E-6</v>
      </c>
      <c r="B168" s="59">
        <v>5.0815440713491001E-4</v>
      </c>
      <c r="C168" s="59">
        <v>3.5931942717492502E-4</v>
      </c>
      <c r="D168" s="59">
        <v>105.130759609604</v>
      </c>
      <c r="E168" s="59">
        <v>105.130759609604</v>
      </c>
      <c r="F168" s="59">
        <v>0</v>
      </c>
      <c r="G168" s="59">
        <v>167</v>
      </c>
    </row>
    <row r="169" spans="1:7" x14ac:dyDescent="0.2">
      <c r="A169" s="60">
        <v>1.2147982348290099E-6</v>
      </c>
      <c r="B169" s="59">
        <v>5.0807897634094301E-4</v>
      </c>
      <c r="C169" s="59">
        <v>3.5926608954900001E-4</v>
      </c>
      <c r="D169" s="59">
        <v>105.115153926456</v>
      </c>
      <c r="E169" s="59">
        <v>105.115153926456</v>
      </c>
      <c r="F169" s="59">
        <v>0</v>
      </c>
      <c r="G169" s="59">
        <v>168</v>
      </c>
    </row>
    <row r="170" spans="1:7" x14ac:dyDescent="0.2">
      <c r="A170" s="60">
        <v>1.21487585582324E-6</v>
      </c>
      <c r="B170" s="59">
        <v>5.0800414516743997E-4</v>
      </c>
      <c r="C170" s="59">
        <v>3.59213175918772E-4</v>
      </c>
      <c r="D170" s="59">
        <v>105.099672297246</v>
      </c>
      <c r="E170" s="59">
        <v>105.099672297246</v>
      </c>
      <c r="F170" s="59">
        <v>0</v>
      </c>
      <c r="G170" s="59">
        <v>169</v>
      </c>
    </row>
    <row r="171" spans="1:7" x14ac:dyDescent="0.2">
      <c r="A171" s="60">
        <v>1.21495283333597E-6</v>
      </c>
      <c r="B171" s="59">
        <v>5.0792990857469395E-4</v>
      </c>
      <c r="C171" s="59">
        <v>3.5916068272062902E-4</v>
      </c>
      <c r="D171" s="59">
        <v>105.084313679321</v>
      </c>
      <c r="E171" s="59">
        <v>105.084313679321</v>
      </c>
      <c r="F171" s="59">
        <v>0</v>
      </c>
      <c r="G171" s="59">
        <v>170</v>
      </c>
    </row>
    <row r="172" spans="1:7" x14ac:dyDescent="0.2">
      <c r="A172" s="60">
        <v>1.2150291772812999E-6</v>
      </c>
      <c r="B172" s="59">
        <v>5.0785626150467501E-4</v>
      </c>
      <c r="C172" s="59">
        <v>3.5910860637800501E-4</v>
      </c>
      <c r="D172" s="59">
        <v>105.06907702623801</v>
      </c>
      <c r="E172" s="59">
        <v>105.06907702623801</v>
      </c>
      <c r="F172" s="59">
        <v>0</v>
      </c>
      <c r="G172" s="59">
        <v>171</v>
      </c>
    </row>
    <row r="173" spans="1:7" x14ac:dyDescent="0.2">
      <c r="A173" s="60">
        <v>1.2151048973392201E-6</v>
      </c>
      <c r="B173" s="59">
        <v>5.0778319888611703E-4</v>
      </c>
      <c r="C173" s="59">
        <v>3.5905694330497001E-4</v>
      </c>
      <c r="D173" s="59">
        <v>105.053961288816</v>
      </c>
      <c r="E173" s="59">
        <v>105.053961288816</v>
      </c>
      <c r="F173" s="59">
        <v>0</v>
      </c>
      <c r="G173" s="59">
        <v>172</v>
      </c>
    </row>
    <row r="174" spans="1:7" x14ac:dyDescent="0.2">
      <c r="A174" s="60">
        <v>3.4450451264309299E-7</v>
      </c>
      <c r="B174" s="59">
        <v>5.0545820395794198E-4</v>
      </c>
      <c r="C174" s="59">
        <v>3.5741292362503403E-4</v>
      </c>
      <c r="D174" s="59">
        <v>104.57294906210799</v>
      </c>
      <c r="E174" s="59">
        <v>104.57294906210799</v>
      </c>
      <c r="F174" s="59">
        <v>97.262109298411602</v>
      </c>
      <c r="G174" s="59">
        <v>173</v>
      </c>
    </row>
    <row r="175" spans="1:7" x14ac:dyDescent="0.2">
      <c r="A175" s="60">
        <v>-2.2458274463096799E-6</v>
      </c>
      <c r="B175" s="59">
        <v>4.9876382386220398E-4</v>
      </c>
      <c r="C175" s="59">
        <v>3.5267928206349799E-4</v>
      </c>
      <c r="D175" s="59">
        <v>103.187965965044</v>
      </c>
      <c r="E175" s="59">
        <v>103.187965965044</v>
      </c>
      <c r="F175" s="59">
        <v>386.65352126828702</v>
      </c>
      <c r="G175" s="59">
        <v>174</v>
      </c>
    </row>
    <row r="176" spans="1:7" x14ac:dyDescent="0.2">
      <c r="A176" s="60">
        <v>-6.4888530835699803E-6</v>
      </c>
      <c r="B176" s="59">
        <v>4.8796568918187702E-4</v>
      </c>
      <c r="C176" s="59">
        <v>3.4504384780687002E-4</v>
      </c>
      <c r="D176" s="59">
        <v>100.953967626409</v>
      </c>
      <c r="E176" s="59">
        <v>100.953967626408</v>
      </c>
      <c r="F176" s="59">
        <v>861.04845891189302</v>
      </c>
      <c r="G176" s="59">
        <v>175</v>
      </c>
    </row>
    <row r="177" spans="1:7" x14ac:dyDescent="0.2">
      <c r="A177" s="60">
        <v>-1.22730767970183E-5</v>
      </c>
      <c r="B177" s="59">
        <v>4.7338609103921101E-4</v>
      </c>
      <c r="C177" s="59">
        <v>3.34734515093219E-4</v>
      </c>
      <c r="D177" s="59">
        <v>97.937632028370501</v>
      </c>
      <c r="E177" s="59">
        <v>97.9376320283707</v>
      </c>
      <c r="F177" s="59">
        <v>1508.7657444379099</v>
      </c>
      <c r="G177" s="59">
        <v>176</v>
      </c>
    </row>
    <row r="178" spans="1:7" x14ac:dyDescent="0.2">
      <c r="A178" s="60">
        <v>-1.94465323106039E-5</v>
      </c>
      <c r="B178" s="59">
        <v>4.5545692016583E-4</v>
      </c>
      <c r="C178" s="59">
        <v>3.22056676787598E-4</v>
      </c>
      <c r="D178" s="59">
        <v>94.228311934668</v>
      </c>
      <c r="E178" s="59">
        <v>94.228311934668099</v>
      </c>
      <c r="F178" s="59">
        <v>2313.8564286262699</v>
      </c>
      <c r="G178" s="59">
        <v>177</v>
      </c>
    </row>
    <row r="179" spans="1:7" x14ac:dyDescent="0.2">
      <c r="A179" s="60">
        <v>-2.7821611584017801E-5</v>
      </c>
      <c r="B179" s="59">
        <v>4.3471499749745302E-4</v>
      </c>
      <c r="C179" s="59">
        <v>3.0738992261394302E-4</v>
      </c>
      <c r="D179" s="59">
        <v>89.937068849352698</v>
      </c>
      <c r="E179" s="59">
        <v>89.937068849353196</v>
      </c>
      <c r="F179" s="59">
        <v>3256.4965068894599</v>
      </c>
      <c r="G179" s="59">
        <v>178</v>
      </c>
    </row>
    <row r="180" spans="1:7" x14ac:dyDescent="0.2">
      <c r="A180" s="60">
        <v>-3.71809324126682E-5</v>
      </c>
      <c r="B180" s="59">
        <v>4.1179168273424902E-4</v>
      </c>
      <c r="C180" s="59">
        <v>2.9118069129760801E-4</v>
      </c>
      <c r="D180" s="59">
        <v>85.194523158539099</v>
      </c>
      <c r="E180" s="59">
        <v>85.194523158539596</v>
      </c>
      <c r="F180" s="59">
        <v>4313.4750520575799</v>
      </c>
      <c r="G180" s="59">
        <v>179</v>
      </c>
    </row>
    <row r="181" spans="1:7" x14ac:dyDescent="0.2">
      <c r="A181" s="60">
        <v>-4.7283943546072702E-5</v>
      </c>
      <c r="B181" s="59">
        <v>3.8739342913652399E-4</v>
      </c>
      <c r="C181" s="59">
        <v>2.7392852072954601E-4</v>
      </c>
      <c r="D181" s="59">
        <v>80.146831162047903</v>
      </c>
      <c r="E181" s="59">
        <v>80.146831162048002</v>
      </c>
      <c r="F181" s="59">
        <v>5458.7657444379101</v>
      </c>
      <c r="G181" s="59">
        <v>180</v>
      </c>
    </row>
    <row r="182" spans="1:7" x14ac:dyDescent="0.2">
      <c r="A182" s="60">
        <v>-5.7873947819267597E-5</v>
      </c>
      <c r="B182" s="59">
        <v>3.6227201301588098E-4</v>
      </c>
      <c r="C182" s="59">
        <v>2.56164997037632E-4</v>
      </c>
      <c r="D182" s="59">
        <v>74.949525929327606</v>
      </c>
      <c r="E182" s="59">
        <v>74.949525929328004</v>
      </c>
      <c r="F182" s="59">
        <v>6664.1677261821696</v>
      </c>
      <c r="G182" s="59">
        <v>181</v>
      </c>
    </row>
    <row r="183" spans="1:7" x14ac:dyDescent="0.2">
      <c r="A183" s="60">
        <v>-6.8685236508101295E-5</v>
      </c>
      <c r="B183" s="59">
        <v>3.3718606745508899E-4</v>
      </c>
      <c r="C183" s="59">
        <v>2.38426554819117E-4</v>
      </c>
      <c r="D183" s="59">
        <v>69.759559109594704</v>
      </c>
      <c r="E183" s="59">
        <v>69.759559109594406</v>
      </c>
      <c r="F183" s="59">
        <v>7899.99999999999</v>
      </c>
      <c r="G183" s="59">
        <v>182</v>
      </c>
    </row>
    <row r="184" spans="1:7" x14ac:dyDescent="0.2">
      <c r="A184" s="60">
        <v>-7.9450068057404703E-5</v>
      </c>
      <c r="B184" s="59">
        <v>3.1285847987741098E-4</v>
      </c>
      <c r="C184" s="59">
        <v>2.2122435267303201E-4</v>
      </c>
      <c r="D184" s="59">
        <v>64.726487024417594</v>
      </c>
      <c r="E184" s="59">
        <v>64.726487024417693</v>
      </c>
      <c r="F184" s="59">
        <v>9135.8322738178194</v>
      </c>
      <c r="G184" s="59">
        <v>183</v>
      </c>
    </row>
    <row r="185" spans="1:7" x14ac:dyDescent="0.2">
      <c r="A185" s="60">
        <v>-8.9905283707704506E-5</v>
      </c>
      <c r="B185" s="59">
        <v>2.8993615434482899E-4</v>
      </c>
      <c r="C185" s="59">
        <v>2.05015820848378E-4</v>
      </c>
      <c r="D185" s="59">
        <v>59.984145992985297</v>
      </c>
      <c r="E185" s="59">
        <v>59.984145992985397</v>
      </c>
      <c r="F185" s="59">
        <v>10341.234255562</v>
      </c>
      <c r="G185" s="59">
        <v>184</v>
      </c>
    </row>
    <row r="186" spans="1:7" x14ac:dyDescent="0.2">
      <c r="A186" s="60">
        <v>-9.9798420345793704E-5</v>
      </c>
      <c r="B186" s="59">
        <v>2.68958821185746E-4</v>
      </c>
      <c r="C186" s="59">
        <v>1.9018260632038201E-4</v>
      </c>
      <c r="D186" s="59">
        <v>55.644199436125902</v>
      </c>
      <c r="E186" s="59">
        <v>55.644199436126101</v>
      </c>
      <c r="F186" s="59">
        <v>11486.5249479424</v>
      </c>
      <c r="G186" s="59">
        <v>185</v>
      </c>
    </row>
    <row r="187" spans="1:7" x14ac:dyDescent="0.2">
      <c r="A187" s="59">
        <v>-1.0889324507051599E-4</v>
      </c>
      <c r="B187" s="59">
        <v>2.5034183994741702E-4</v>
      </c>
      <c r="C187" s="59">
        <v>1.7701841264153599E-4</v>
      </c>
      <c r="D187" s="59">
        <v>51.792580023320802</v>
      </c>
      <c r="E187" s="59">
        <v>51.792580023320902</v>
      </c>
      <c r="F187" s="59">
        <v>12543.5034931105</v>
      </c>
      <c r="G187" s="59">
        <v>186</v>
      </c>
    </row>
    <row r="188" spans="1:7" x14ac:dyDescent="0.2">
      <c r="A188" s="59">
        <v>-1.16974686043185E-4</v>
      </c>
      <c r="B188" s="59">
        <v>2.3437485140348E-4</v>
      </c>
      <c r="C188" s="59">
        <v>1.6572804676698901E-4</v>
      </c>
      <c r="D188" s="59">
        <v>48.489210790007498</v>
      </c>
      <c r="E188" s="59">
        <v>48.489210790007498</v>
      </c>
      <c r="F188" s="59">
        <v>13486.143571373699</v>
      </c>
      <c r="G188" s="59">
        <v>187</v>
      </c>
    </row>
    <row r="189" spans="1:7" x14ac:dyDescent="0.2">
      <c r="A189" s="59">
        <v>-1.2385316365972799E-4</v>
      </c>
      <c r="B189" s="59">
        <v>2.21234739658056E-4</v>
      </c>
      <c r="C189" s="59">
        <v>1.5643658464625199E-4</v>
      </c>
      <c r="D189" s="59">
        <v>45.770686833991398</v>
      </c>
      <c r="E189" s="59">
        <v>45.770686833991597</v>
      </c>
      <c r="F189" s="59">
        <v>14291.234255562</v>
      </c>
      <c r="G189" s="59">
        <v>188</v>
      </c>
    </row>
    <row r="190" spans="1:7" x14ac:dyDescent="0.2">
      <c r="A190" s="59">
        <v>-1.2936833365325299E-4</v>
      </c>
      <c r="B190" s="59">
        <v>2.11008727582465E-4</v>
      </c>
      <c r="C190" s="59">
        <v>1.49205702163106E-4</v>
      </c>
      <c r="D190" s="59">
        <v>43.655053471003697</v>
      </c>
      <c r="E190" s="59">
        <v>43.655053471003598</v>
      </c>
      <c r="F190" s="59">
        <v>14938.951541088099</v>
      </c>
      <c r="G190" s="59">
        <v>189</v>
      </c>
    </row>
    <row r="191" spans="1:7" x14ac:dyDescent="0.2">
      <c r="A191" s="59">
        <v>-1.3339224328024201E-4</v>
      </c>
      <c r="B191" s="59">
        <v>2.03722179660527E-4</v>
      </c>
      <c r="C191" s="59">
        <v>1.44053334716063E-4</v>
      </c>
      <c r="D191" s="59">
        <v>42.147558293928903</v>
      </c>
      <c r="E191" s="59">
        <v>42.147558293929002</v>
      </c>
      <c r="F191" s="59">
        <v>15413.346478731701</v>
      </c>
      <c r="G191" s="59">
        <v>190</v>
      </c>
    </row>
    <row r="192" spans="1:7" x14ac:dyDescent="0.2">
      <c r="A192" s="59">
        <v>-1.3583188092923201E-4</v>
      </c>
      <c r="B192" s="59">
        <v>1.9936584856942199E-4</v>
      </c>
      <c r="C192" s="59">
        <v>1.4097294346044901E-4</v>
      </c>
      <c r="D192" s="59">
        <v>41.246288147909603</v>
      </c>
      <c r="E192" s="59">
        <v>41.246288147909702</v>
      </c>
      <c r="F192" s="59">
        <v>15702.737890701501</v>
      </c>
      <c r="G192" s="59">
        <v>191</v>
      </c>
    </row>
    <row r="193" spans="1:7" x14ac:dyDescent="0.2">
      <c r="A193" s="59">
        <v>-1.3663107762860801E-4</v>
      </c>
      <c r="B193" s="59">
        <v>1.9791842277951401E-4</v>
      </c>
      <c r="C193" s="59">
        <v>1.3994945886914E-4</v>
      </c>
      <c r="D193" s="59">
        <v>40.946833945338703</v>
      </c>
      <c r="E193" s="59">
        <v>40.946833945338703</v>
      </c>
      <c r="F193" s="59">
        <v>15800</v>
      </c>
      <c r="G193" s="59">
        <v>192</v>
      </c>
    </row>
    <row r="194" spans="1:7" x14ac:dyDescent="0.2">
      <c r="A194" s="59">
        <v>-1.3661905440802999E-4</v>
      </c>
      <c r="B194" s="59">
        <v>1.9805636783510201E-4</v>
      </c>
      <c r="C194" s="59">
        <v>1.4004700075337799E-4</v>
      </c>
      <c r="D194" s="59">
        <v>40.975373043444897</v>
      </c>
      <c r="E194" s="59">
        <v>40.975373043445003</v>
      </c>
      <c r="F194" s="59">
        <v>15800</v>
      </c>
      <c r="G194" s="59">
        <v>193</v>
      </c>
    </row>
    <row r="195" spans="1:7" x14ac:dyDescent="0.2">
      <c r="A195" s="59">
        <v>-1.3662228977746901E-4</v>
      </c>
      <c r="B195" s="59">
        <v>1.9831257877816501E-4</v>
      </c>
      <c r="C195" s="59">
        <v>1.4022816924863201E-4</v>
      </c>
      <c r="D195" s="59">
        <v>41.0283798671312</v>
      </c>
      <c r="E195" s="59">
        <v>41.028379867131299</v>
      </c>
      <c r="F195" s="59">
        <v>15800</v>
      </c>
      <c r="G195" s="59">
        <v>194</v>
      </c>
    </row>
    <row r="196" spans="1:7" x14ac:dyDescent="0.2">
      <c r="A196" s="59">
        <v>-1.3662263368385599E-4</v>
      </c>
      <c r="B196" s="59">
        <v>1.9855059760049001E-4</v>
      </c>
      <c r="C196" s="59">
        <v>1.40396473971948E-4</v>
      </c>
      <c r="D196" s="59">
        <v>41.077622969702198</v>
      </c>
      <c r="E196" s="59">
        <v>41.077622969702297</v>
      </c>
      <c r="F196" s="59">
        <v>15800</v>
      </c>
      <c r="G196" s="59">
        <v>195</v>
      </c>
    </row>
    <row r="197" spans="1:7" x14ac:dyDescent="0.2">
      <c r="A197" s="59">
        <v>-1.3662305773210401E-4</v>
      </c>
      <c r="B197" s="59">
        <v>1.98790755306481E-4</v>
      </c>
      <c r="C197" s="59">
        <v>1.4056629111440801E-4</v>
      </c>
      <c r="D197" s="59">
        <v>41.127308580419097</v>
      </c>
      <c r="E197" s="59">
        <v>41.127308580419097</v>
      </c>
      <c r="F197" s="59">
        <v>15800</v>
      </c>
      <c r="G197" s="59">
        <v>196</v>
      </c>
    </row>
    <row r="198" spans="1:7" x14ac:dyDescent="0.2">
      <c r="A198" s="59">
        <v>-1.3662348039989399E-4</v>
      </c>
      <c r="B198" s="59">
        <v>1.99032128847548E-4</v>
      </c>
      <c r="C198" s="59">
        <v>1.4073696798209601E-4</v>
      </c>
      <c r="D198" s="59">
        <v>41.1772457321308</v>
      </c>
      <c r="E198" s="59">
        <v>41.177245732130899</v>
      </c>
      <c r="F198" s="59">
        <v>15800</v>
      </c>
      <c r="G198" s="59">
        <v>197</v>
      </c>
    </row>
    <row r="199" spans="1:7" x14ac:dyDescent="0.2">
      <c r="A199" s="59">
        <v>-1.3662390021809399E-4</v>
      </c>
      <c r="B199" s="59">
        <v>1.9927454410676601E-4</v>
      </c>
      <c r="C199" s="59">
        <v>1.40908381455752E-4</v>
      </c>
      <c r="D199" s="59">
        <v>41.227398402234002</v>
      </c>
      <c r="E199" s="59">
        <v>41.227398402234002</v>
      </c>
      <c r="F199" s="59">
        <v>15800</v>
      </c>
      <c r="G199" s="59">
        <v>198</v>
      </c>
    </row>
    <row r="200" spans="1:7" x14ac:dyDescent="0.2">
      <c r="A200" s="59">
        <v>-1.3662431736102999E-4</v>
      </c>
      <c r="B200" s="59">
        <v>1.9951784675161801E-4</v>
      </c>
      <c r="C200" s="59">
        <v>1.41080422405807E-4</v>
      </c>
      <c r="D200" s="59">
        <v>41.277734661270898</v>
      </c>
      <c r="E200" s="59">
        <v>41.277734661270898</v>
      </c>
      <c r="F200" s="59">
        <v>15800</v>
      </c>
      <c r="G200" s="59">
        <v>199</v>
      </c>
    </row>
    <row r="201" spans="1:7" x14ac:dyDescent="0.2">
      <c r="A201" s="59">
        <v>-1.3662473190913699E-4</v>
      </c>
      <c r="B201" s="59">
        <v>1.9976189887446801E-4</v>
      </c>
      <c r="C201" s="59">
        <v>1.4125299331683701E-4</v>
      </c>
      <c r="D201" s="59">
        <v>41.328225977885197</v>
      </c>
      <c r="E201" s="59">
        <v>41.328225977884998</v>
      </c>
      <c r="F201" s="59">
        <v>15800</v>
      </c>
      <c r="G201" s="59">
        <v>200</v>
      </c>
    </row>
    <row r="202" spans="1:7" x14ac:dyDescent="0.2">
      <c r="A202" s="59">
        <v>-1.3662514393255701E-4</v>
      </c>
      <c r="B202" s="59">
        <v>2.00006576115405E-4</v>
      </c>
      <c r="C202" s="59">
        <v>1.41426006253107E-4</v>
      </c>
      <c r="D202" s="59">
        <v>41.378846623574198</v>
      </c>
      <c r="E202" s="59">
        <v>41.378846623574297</v>
      </c>
      <c r="F202" s="59">
        <v>15800</v>
      </c>
      <c r="G202" s="59">
        <v>201</v>
      </c>
    </row>
    <row r="203" spans="1:7" x14ac:dyDescent="0.2">
      <c r="A203" s="59">
        <v>-1.3662555349835999E-4</v>
      </c>
      <c r="B203" s="59">
        <v>2.0025176607990901E-4</v>
      </c>
      <c r="C203" s="59">
        <v>1.4159938173968599E-4</v>
      </c>
      <c r="D203" s="59">
        <v>41.429573345324499</v>
      </c>
      <c r="E203" s="59">
        <v>41.429573345324698</v>
      </c>
      <c r="F203" s="59">
        <v>15800</v>
      </c>
      <c r="G203" s="59">
        <v>202</v>
      </c>
    </row>
    <row r="204" spans="1:7" x14ac:dyDescent="0.2">
      <c r="A204" s="59">
        <v>-1.3662596067048601E-4</v>
      </c>
      <c r="B204" s="59">
        <v>2.00497366911053E-4</v>
      </c>
      <c r="C204" s="59">
        <v>1.4177304775285201E-4</v>
      </c>
      <c r="D204" s="59">
        <v>41.480385070218198</v>
      </c>
      <c r="E204" s="59">
        <v>41.480385070218098</v>
      </c>
      <c r="F204" s="59">
        <v>15800</v>
      </c>
      <c r="G204" s="59">
        <v>203</v>
      </c>
    </row>
    <row r="205" spans="1:7" x14ac:dyDescent="0.2">
      <c r="A205" s="59">
        <v>-1.3662636550992901E-4</v>
      </c>
      <c r="B205" s="59">
        <v>2.00743286081118E-4</v>
      </c>
      <c r="C205" s="59">
        <v>1.4194693886562999E-4</v>
      </c>
      <c r="D205" s="59">
        <v>41.531262655433501</v>
      </c>
      <c r="E205" s="59">
        <v>41.531262655433601</v>
      </c>
      <c r="F205" s="59">
        <v>15800</v>
      </c>
      <c r="G205" s="59">
        <v>204</v>
      </c>
    </row>
    <row r="206" spans="1:7" x14ac:dyDescent="0.2">
      <c r="A206" s="59">
        <v>-1.36626768074919E-4</v>
      </c>
      <c r="B206" s="59">
        <v>2.0098943936144799E-4</v>
      </c>
      <c r="C206" s="59">
        <v>1.4212099551936199E-4</v>
      </c>
      <c r="D206" s="59">
        <v>41.582188675120001</v>
      </c>
      <c r="E206" s="59">
        <v>41.582188675120001</v>
      </c>
      <c r="F206" s="59">
        <v>15800</v>
      </c>
      <c r="G206" s="59">
        <v>205</v>
      </c>
    </row>
    <row r="207" spans="1:7" x14ac:dyDescent="0.2">
      <c r="A207" s="59">
        <v>-1.36627168421085E-4</v>
      </c>
      <c r="B207" s="59">
        <v>2.0123574993786999E-4</v>
      </c>
      <c r="C207" s="59">
        <v>1.4229516339822799E-4</v>
      </c>
      <c r="D207" s="59">
        <v>41.633147237390602</v>
      </c>
      <c r="E207" s="59">
        <v>41.633147237390702</v>
      </c>
      <c r="F207" s="59">
        <v>15800</v>
      </c>
      <c r="G207" s="59">
        <v>206</v>
      </c>
    </row>
    <row r="208" spans="1:7" x14ac:dyDescent="0.2">
      <c r="A208" s="59">
        <v>-1.3662756660160299E-4</v>
      </c>
      <c r="B208" s="59">
        <v>2.0148214764620901E-4</v>
      </c>
      <c r="C208" s="59">
        <v>1.42469392888663E-4</v>
      </c>
      <c r="D208" s="59">
        <v>41.684123826159798</v>
      </c>
      <c r="E208" s="59">
        <v>41.684123826159698</v>
      </c>
      <c r="F208" s="59">
        <v>15800</v>
      </c>
      <c r="G208" s="59">
        <v>207</v>
      </c>
    </row>
    <row r="209" spans="1:7" x14ac:dyDescent="0.2">
      <c r="A209" s="59">
        <v>-1.3662796266733699E-4</v>
      </c>
      <c r="B209" s="59">
        <v>2.0172856830761701E-4</v>
      </c>
      <c r="C209" s="59">
        <v>1.42643638609369E-4</v>
      </c>
      <c r="D209" s="59">
        <v>41.735105163630401</v>
      </c>
      <c r="E209" s="59">
        <v>41.735105163630401</v>
      </c>
      <c r="F209" s="59">
        <v>15800</v>
      </c>
      <c r="G209" s="59">
        <v>208</v>
      </c>
    </row>
    <row r="210" spans="1:7" x14ac:dyDescent="0.2">
      <c r="A210" s="59">
        <v>-1.36628356666967E-4</v>
      </c>
      <c r="B210" s="59">
        <v>2.01974953147536E-4</v>
      </c>
      <c r="C210" s="59">
        <v>1.42817859000458E-4</v>
      </c>
      <c r="D210" s="59">
        <v>41.786079090085202</v>
      </c>
      <c r="E210" s="59">
        <v>41.786079090085302</v>
      </c>
      <c r="F210" s="59">
        <v>15800</v>
      </c>
      <c r="G210" s="59">
        <v>209</v>
      </c>
    </row>
    <row r="211" spans="1:7" x14ac:dyDescent="0.2">
      <c r="A211" s="59">
        <v>-1.3662874864711299E-4</v>
      </c>
      <c r="B211" s="59">
        <v>2.0222124828522201E-4</v>
      </c>
      <c r="C211" s="59">
        <v>1.4299201596249E-4</v>
      </c>
      <c r="D211" s="59">
        <v>41.837034458275497</v>
      </c>
      <c r="E211" s="59">
        <v>41.837034458275802</v>
      </c>
      <c r="F211" s="59">
        <v>15800</v>
      </c>
      <c r="G211" s="59">
        <v>210</v>
      </c>
    </row>
    <row r="212" spans="1:7" x14ac:dyDescent="0.2">
      <c r="A212" s="59">
        <v>-1.36629138652444E-4</v>
      </c>
      <c r="B212" s="59">
        <v>2.02467404283192E-4</v>
      </c>
      <c r="C212" s="59">
        <v>1.4316607453788399E-4</v>
      </c>
      <c r="D212" s="59">
        <v>41.8879610402075</v>
      </c>
      <c r="E212" s="59">
        <v>41.887961040207799</v>
      </c>
      <c r="F212" s="59">
        <v>15800</v>
      </c>
      <c r="G212" s="59">
        <v>211</v>
      </c>
    </row>
    <row r="213" spans="1:7" x14ac:dyDescent="0.2">
      <c r="A213" s="59">
        <v>-1.36629526725788E-4</v>
      </c>
      <c r="B213" s="59">
        <v>2.0271337574787401E-4</v>
      </c>
      <c r="C213" s="59">
        <v>1.4334000262853801E-4</v>
      </c>
      <c r="D213" s="59">
        <v>41.938849444521601</v>
      </c>
      <c r="E213" s="59">
        <v>41.938849444521601</v>
      </c>
      <c r="F213" s="59">
        <v>15800</v>
      </c>
      <c r="G213" s="59">
        <v>212</v>
      </c>
    </row>
    <row r="214" spans="1:7" x14ac:dyDescent="0.2">
      <c r="A214" s="59">
        <v>-1.3662991290823101E-4</v>
      </c>
      <c r="B214" s="59">
        <v>2.0295912097426699E-4</v>
      </c>
      <c r="C214" s="59">
        <v>1.4351377074456499E-4</v>
      </c>
      <c r="D214" s="59">
        <v>41.989691042977498</v>
      </c>
      <c r="E214" s="59">
        <v>41.989691042977597</v>
      </c>
      <c r="F214" s="59">
        <v>15800</v>
      </c>
      <c r="G214" s="59">
        <v>213</v>
      </c>
    </row>
    <row r="215" spans="1:7" x14ac:dyDescent="0.2">
      <c r="A215" s="59">
        <v>-1.36630297239213E-4</v>
      </c>
      <c r="B215" s="59">
        <v>2.03204601628627E-4</v>
      </c>
      <c r="C215" s="59">
        <v>1.4368735177991299E-4</v>
      </c>
      <c r="D215" s="59">
        <v>42.0404779048054</v>
      </c>
      <c r="E215" s="59">
        <v>42.0404779048054</v>
      </c>
      <c r="F215" s="59">
        <v>15800</v>
      </c>
      <c r="G215" s="59">
        <v>214</v>
      </c>
    </row>
    <row r="216" spans="1:7" x14ac:dyDescent="0.2">
      <c r="A216" s="59">
        <v>-1.36630679756612E-4</v>
      </c>
      <c r="B216" s="59">
        <v>2.0344978246415301E-4</v>
      </c>
      <c r="C216" s="59">
        <v>1.4386072081133E-4</v>
      </c>
      <c r="D216" s="59">
        <v>42.091202737884899</v>
      </c>
      <c r="E216" s="59">
        <v>42.091202737884799</v>
      </c>
      <c r="F216" s="59">
        <v>15800</v>
      </c>
      <c r="G216" s="59">
        <v>215</v>
      </c>
    </row>
    <row r="217" spans="1:7" x14ac:dyDescent="0.2">
      <c r="A217" s="59">
        <v>-1.3663106049683301E-4</v>
      </c>
      <c r="B217" s="59">
        <v>2.0369463106547001E-4</v>
      </c>
      <c r="C217" s="59">
        <v>1.44033854917686E-4</v>
      </c>
      <c r="D217" s="59">
        <v>42.141858835882502</v>
      </c>
      <c r="E217" s="59">
        <v>42.141858835882601</v>
      </c>
      <c r="F217" s="59">
        <v>15800</v>
      </c>
      <c r="G217" s="59">
        <v>216</v>
      </c>
    </row>
    <row r="218" spans="1:7" x14ac:dyDescent="0.2">
      <c r="A218" s="59">
        <v>-1.3663143949488399E-4</v>
      </c>
      <c r="B218" s="59">
        <v>2.0393911761833701E-4</v>
      </c>
      <c r="C218" s="59">
        <v>1.44206733017126E-4</v>
      </c>
      <c r="D218" s="59">
        <v>42.192440030606697</v>
      </c>
      <c r="E218" s="59">
        <v>42.192440030606598</v>
      </c>
      <c r="F218" s="59">
        <v>15800</v>
      </c>
      <c r="G218" s="59">
        <v>217</v>
      </c>
    </row>
    <row r="219" spans="1:7" x14ac:dyDescent="0.2">
      <c r="A219" s="59">
        <v>-1.3663181678444801E-4</v>
      </c>
      <c r="B219" s="59">
        <v>2.0418321470152401E-4</v>
      </c>
      <c r="C219" s="59">
        <v>1.4437933571991601E-4</v>
      </c>
      <c r="D219" s="59">
        <v>42.242940648949599</v>
      </c>
      <c r="E219" s="59">
        <v>42.242940648949499</v>
      </c>
      <c r="F219" s="59">
        <v>15800</v>
      </c>
      <c r="G219" s="59">
        <v>218</v>
      </c>
    </row>
    <row r="220" spans="1:7" x14ac:dyDescent="0.2">
      <c r="A220" s="59">
        <v>-1.36632192397957E-4</v>
      </c>
      <c r="B220" s="59">
        <v>2.0442689709828E-4</v>
      </c>
      <c r="C220" s="59">
        <v>1.4455164519511899E-4</v>
      </c>
      <c r="D220" s="59">
        <v>42.293355473882301</v>
      </c>
      <c r="E220" s="59">
        <v>42.293355473882499</v>
      </c>
      <c r="F220" s="59">
        <v>15800</v>
      </c>
      <c r="G220" s="59">
        <v>219</v>
      </c>
    </row>
    <row r="221" spans="1:7" x14ac:dyDescent="0.2">
      <c r="A221" s="59">
        <v>-1.3663256636665399E-4</v>
      </c>
      <c r="B221" s="59">
        <v>2.0467014162513101E-4</v>
      </c>
      <c r="C221" s="59">
        <v>1.4472364504954099E-4</v>
      </c>
      <c r="D221" s="59">
        <v>42.3436797090353</v>
      </c>
      <c r="E221" s="59">
        <v>42.343679709035399</v>
      </c>
      <c r="F221" s="59">
        <v>15800</v>
      </c>
      <c r="G221" s="59">
        <v>220</v>
      </c>
    </row>
    <row r="222" spans="1:7" x14ac:dyDescent="0.2">
      <c r="A222" s="59">
        <v>-1.36632938720655E-4</v>
      </c>
      <c r="B222" s="59">
        <v>2.0491292697609101E-4</v>
      </c>
      <c r="C222" s="59">
        <v>1.4489532021757801E-4</v>
      </c>
      <c r="D222" s="59">
        <v>42.393908946468201</v>
      </c>
      <c r="E222" s="59">
        <v>42.393908946468301</v>
      </c>
      <c r="F222" s="59">
        <v>15800</v>
      </c>
      <c r="G222" s="59">
        <v>221</v>
      </c>
    </row>
    <row r="223" spans="1:7" x14ac:dyDescent="0.2">
      <c r="A223" s="59">
        <v>-1.36633309489007E-4</v>
      </c>
      <c r="B223" s="59">
        <v>2.0515523358062801E-4</v>
      </c>
      <c r="C223" s="59">
        <v>1.45066656860771E-4</v>
      </c>
      <c r="D223" s="59">
        <v>42.444039137283497</v>
      </c>
      <c r="E223" s="59">
        <v>42.444039137283298</v>
      </c>
      <c r="F223" s="59">
        <v>15800</v>
      </c>
      <c r="G223" s="59">
        <v>222</v>
      </c>
    </row>
    <row r="224" spans="1:7" x14ac:dyDescent="0.2">
      <c r="A224" s="59">
        <v>-1.3663367869974399E-4</v>
      </c>
      <c r="B224" s="59">
        <v>2.0539704347388E-4</v>
      </c>
      <c r="C224" s="59">
        <v>1.4523764227604899E-4</v>
      </c>
      <c r="D224" s="59">
        <v>42.494066564777697</v>
      </c>
      <c r="E224" s="59">
        <v>42.494066564777803</v>
      </c>
      <c r="F224" s="59">
        <v>15800</v>
      </c>
      <c r="G224" s="59">
        <v>223</v>
      </c>
    </row>
    <row r="225" spans="1:7" x14ac:dyDescent="0.2">
      <c r="A225" s="59">
        <v>-1.36634046379934E-4</v>
      </c>
      <c r="B225" s="59">
        <v>2.0563834017793E-4</v>
      </c>
      <c r="C225" s="59">
        <v>1.4540826481176E-4</v>
      </c>
      <c r="D225" s="59">
        <v>42.543987819876101</v>
      </c>
      <c r="E225" s="59">
        <v>42.5439878198762</v>
      </c>
      <c r="F225" s="59">
        <v>15800</v>
      </c>
      <c r="G225" s="59">
        <v>224</v>
      </c>
    </row>
    <row r="226" spans="1:7" x14ac:dyDescent="0.2">
      <c r="A226" s="59">
        <v>-1.3663441255573199E-4</v>
      </c>
      <c r="B226" s="59">
        <v>2.05879108592925E-4</v>
      </c>
      <c r="C226" s="59">
        <v>1.45578513790699E-4</v>
      </c>
      <c r="D226" s="59">
        <v>42.593799778609601</v>
      </c>
      <c r="E226" s="59">
        <v>42.593799778609601</v>
      </c>
      <c r="F226" s="59">
        <v>15800</v>
      </c>
      <c r="G226" s="59">
        <v>225</v>
      </c>
    </row>
    <row r="227" spans="1:7" x14ac:dyDescent="0.2">
      <c r="A227" s="59">
        <v>-1.3663477725242099E-4</v>
      </c>
      <c r="B227" s="59">
        <v>2.0611933489715501E-4</v>
      </c>
      <c r="C227" s="59">
        <v>1.4574837943944001E-4</v>
      </c>
      <c r="D227" s="59">
        <v>42.643499581439897</v>
      </c>
      <c r="E227" s="59">
        <v>42.643499581440103</v>
      </c>
      <c r="F227" s="59">
        <v>15800</v>
      </c>
      <c r="G227" s="59">
        <v>226</v>
      </c>
    </row>
    <row r="228" spans="1:7" x14ac:dyDescent="0.2">
      <c r="A228" s="59">
        <v>-1.3663514049445599E-4</v>
      </c>
      <c r="B228" s="59">
        <v>2.0635900645517299E-4</v>
      </c>
      <c r="C228" s="59">
        <v>1.45917852823371E-4</v>
      </c>
      <c r="D228" s="59">
        <v>42.693084614251603</v>
      </c>
      <c r="E228" s="59">
        <v>42.693084614251603</v>
      </c>
      <c r="F228" s="59">
        <v>15800</v>
      </c>
      <c r="G228" s="59">
        <v>227</v>
      </c>
    </row>
    <row r="229" spans="1:7" x14ac:dyDescent="0.2">
      <c r="A229" s="59">
        <v>-1.36635502305507E-4</v>
      </c>
      <c r="B229" s="59">
        <v>2.0659811173319E-4</v>
      </c>
      <c r="C229" s="59">
        <v>1.46086925786875E-4</v>
      </c>
      <c r="D229" s="59">
        <v>42.742552490849</v>
      </c>
      <c r="E229" s="59">
        <v>42.742552490849299</v>
      </c>
      <c r="F229" s="59">
        <v>15800</v>
      </c>
      <c r="G229" s="59">
        <v>228</v>
      </c>
    </row>
    <row r="230" spans="1:7" x14ac:dyDescent="0.2">
      <c r="A230" s="59">
        <v>-1.3663586270849101E-4</v>
      </c>
      <c r="B230" s="59">
        <v>2.06836640221113E-4</v>
      </c>
      <c r="C230" s="59">
        <v>1.46255590898191E-4</v>
      </c>
      <c r="D230" s="59">
        <v>42.791901036826097</v>
      </c>
      <c r="E230" s="59">
        <v>42.791901036826097</v>
      </c>
      <c r="F230" s="59">
        <v>15800</v>
      </c>
      <c r="G230" s="59">
        <v>229</v>
      </c>
    </row>
    <row r="231" spans="1:7" x14ac:dyDescent="0.2">
      <c r="A231" s="59">
        <v>-1.3663622172560899E-4</v>
      </c>
      <c r="B231" s="59">
        <v>2.0707458236056501E-4</v>
      </c>
      <c r="C231" s="59">
        <v>1.4642384139852699E-4</v>
      </c>
      <c r="D231" s="59">
        <v>42.841128274674297</v>
      </c>
      <c r="E231" s="59">
        <v>42.841128274674297</v>
      </c>
      <c r="F231" s="59">
        <v>15800</v>
      </c>
      <c r="G231" s="59">
        <v>230</v>
      </c>
    </row>
    <row r="232" spans="1:7" x14ac:dyDescent="0.2">
      <c r="A232" s="59">
        <v>-1.3663657937838301E-4</v>
      </c>
      <c r="B232" s="59">
        <v>2.0731192947839199E-4</v>
      </c>
      <c r="C232" s="59">
        <v>1.4659167115503799E-4</v>
      </c>
      <c r="D232" s="59">
        <v>42.8902324100276</v>
      </c>
      <c r="E232" s="59">
        <v>42.8902324100276</v>
      </c>
      <c r="F232" s="59">
        <v>15800</v>
      </c>
      <c r="G232" s="59">
        <v>231</v>
      </c>
    </row>
    <row r="233" spans="1:7" x14ac:dyDescent="0.2">
      <c r="A233" s="59">
        <v>-1.36636935687683E-4</v>
      </c>
      <c r="B233" s="59">
        <v>2.0754867372515799E-4</v>
      </c>
      <c r="C233" s="59">
        <v>1.4675907461733301E-4</v>
      </c>
      <c r="D233" s="59">
        <v>42.939211818936101</v>
      </c>
      <c r="E233" s="59">
        <v>42.939211818936201</v>
      </c>
      <c r="F233" s="59">
        <v>15800</v>
      </c>
      <c r="G233" s="59">
        <v>232</v>
      </c>
    </row>
    <row r="234" spans="1:7" x14ac:dyDescent="0.2">
      <c r="A234" s="59">
        <v>-1.3663729067375801E-4</v>
      </c>
      <c r="B234" s="59">
        <v>2.07784808018205E-4</v>
      </c>
      <c r="C234" s="59">
        <v>1.46926046777218E-4</v>
      </c>
      <c r="D234" s="59">
        <v>42.988065036087001</v>
      </c>
      <c r="E234" s="59">
        <v>42.988065036087001</v>
      </c>
      <c r="F234" s="59">
        <v>15800</v>
      </c>
      <c r="G234" s="59">
        <v>233</v>
      </c>
    </row>
    <row r="235" spans="1:7" x14ac:dyDescent="0.2">
      <c r="A235" s="59">
        <v>-1.3663764435626501E-4</v>
      </c>
      <c r="B235" s="59">
        <v>2.08020325988874E-4</v>
      </c>
      <c r="C235" s="59">
        <v>1.4709258313136899E-4</v>
      </c>
      <c r="D235" s="59">
        <v>43.036790743884701</v>
      </c>
      <c r="E235" s="59">
        <v>43.036790743884701</v>
      </c>
      <c r="F235" s="59">
        <v>15800</v>
      </c>
      <c r="G235" s="59">
        <v>234</v>
      </c>
    </row>
    <row r="236" spans="1:7" x14ac:dyDescent="0.2">
      <c r="A236" s="59">
        <v>-1.3663799675429401E-4</v>
      </c>
      <c r="B236" s="59">
        <v>2.0825522193357101E-4</v>
      </c>
      <c r="C236" s="59">
        <v>1.4725867964673699E-4</v>
      </c>
      <c r="D236" s="59">
        <v>43.085387762327201</v>
      </c>
      <c r="E236" s="59">
        <v>43.085387762327002</v>
      </c>
      <c r="F236" s="59">
        <v>15800</v>
      </c>
      <c r="G236" s="59">
        <v>235</v>
      </c>
    </row>
    <row r="237" spans="1:7" x14ac:dyDescent="0.2">
      <c r="A237" s="59">
        <v>-1.3663834788639199E-4</v>
      </c>
      <c r="B237" s="59">
        <v>2.08489490768323E-4</v>
      </c>
      <c r="C237" s="59">
        <v>1.4742433272841199E-4</v>
      </c>
      <c r="D237" s="59">
        <v>43.133855039604597</v>
      </c>
      <c r="E237" s="59">
        <v>43.133855039604803</v>
      </c>
      <c r="F237" s="59">
        <v>15800</v>
      </c>
      <c r="G237" s="59">
        <v>236</v>
      </c>
    </row>
    <row r="238" spans="1:7" x14ac:dyDescent="0.2">
      <c r="A238" s="59">
        <v>-1.3663869777058799E-4</v>
      </c>
      <c r="B238" s="59">
        <v>2.08723127986586E-4</v>
      </c>
      <c r="C238" s="59">
        <v>1.4758953918978199E-4</v>
      </c>
      <c r="D238" s="59">
        <v>43.182191643369499</v>
      </c>
      <c r="E238" s="59">
        <v>43.1821916433694</v>
      </c>
      <c r="F238" s="59">
        <v>15800</v>
      </c>
      <c r="G238" s="59">
        <v>237</v>
      </c>
    </row>
    <row r="239" spans="1:7" x14ac:dyDescent="0.2">
      <c r="A239" s="59">
        <v>-1.3663904642441301E-4</v>
      </c>
      <c r="B239" s="59">
        <v>2.0895612961999599E-4</v>
      </c>
      <c r="C239" s="59">
        <v>1.4775429622479401E-4</v>
      </c>
      <c r="D239" s="59">
        <v>43.230396752617203</v>
      </c>
      <c r="E239" s="59">
        <v>43.230396752617303</v>
      </c>
      <c r="F239" s="59">
        <v>15800</v>
      </c>
      <c r="G239" s="59">
        <v>238</v>
      </c>
    </row>
    <row r="240" spans="1:7" x14ac:dyDescent="0.2">
      <c r="A240" s="59">
        <v>-1.36639393864924E-4</v>
      </c>
      <c r="B240" s="59">
        <v>2.09188492201881E-4</v>
      </c>
      <c r="C240" s="59">
        <v>1.47918601382139E-4</v>
      </c>
      <c r="D240" s="59">
        <v>43.278469650136998</v>
      </c>
      <c r="E240" s="59">
        <v>43.278469650136898</v>
      </c>
      <c r="F240" s="59">
        <v>15800</v>
      </c>
      <c r="G240" s="59">
        <v>239</v>
      </c>
    </row>
    <row r="241" spans="1:7" x14ac:dyDescent="0.2">
      <c r="A241" s="59">
        <v>-1.3663974010872E-4</v>
      </c>
      <c r="B241" s="59">
        <v>2.0942021273328301E-4</v>
      </c>
      <c r="C241" s="59">
        <v>1.4808245254123399E-4</v>
      </c>
      <c r="D241" s="59">
        <v>43.3264097154821</v>
      </c>
      <c r="E241" s="59">
        <v>43.3264097154822</v>
      </c>
      <c r="F241" s="59">
        <v>15800</v>
      </c>
      <c r="G241" s="59">
        <v>240</v>
      </c>
    </row>
    <row r="242" spans="1:7" x14ac:dyDescent="0.2">
      <c r="A242" s="59">
        <v>-1.3664008517196499E-4</v>
      </c>
      <c r="B242" s="59">
        <v>2.0965128865131801E-4</v>
      </c>
      <c r="C242" s="59">
        <v>1.48245847889844E-4</v>
      </c>
      <c r="D242" s="59">
        <v>43.374216418423998</v>
      </c>
      <c r="E242" s="59">
        <v>43.374216418423799</v>
      </c>
      <c r="F242" s="59">
        <v>15800</v>
      </c>
      <c r="G242" s="59">
        <v>241</v>
      </c>
    </row>
    <row r="243" spans="1:7" x14ac:dyDescent="0.2">
      <c r="A243" s="59">
        <v>-1.36640429070399E-4</v>
      </c>
      <c r="B243" s="59">
        <v>2.0988171779968599E-4</v>
      </c>
      <c r="C243" s="59">
        <v>1.4840878590323899E-4</v>
      </c>
      <c r="D243" s="59">
        <v>43.421889312851199</v>
      </c>
      <c r="E243" s="59">
        <v>43.421889312851299</v>
      </c>
      <c r="F243" s="59">
        <v>15800</v>
      </c>
      <c r="G243" s="59">
        <v>242</v>
      </c>
    </row>
    <row r="244" spans="1:7" x14ac:dyDescent="0.2">
      <c r="A244" s="59">
        <v>-1.36640771819362E-4</v>
      </c>
      <c r="B244" s="59">
        <v>2.1011149840117899E-4</v>
      </c>
      <c r="C244" s="59">
        <v>1.4857126532474E-4</v>
      </c>
      <c r="D244" s="59">
        <v>43.469428031081897</v>
      </c>
      <c r="E244" s="59">
        <v>43.469428031082202</v>
      </c>
      <c r="F244" s="59">
        <v>15800</v>
      </c>
      <c r="G244" s="59">
        <v>243</v>
      </c>
    </row>
    <row r="245" spans="1:7" x14ac:dyDescent="0.2">
      <c r="A245" s="59">
        <v>-1.36641113433806E-4</v>
      </c>
      <c r="B245" s="59">
        <v>2.10340629032043E-4</v>
      </c>
      <c r="C245" s="59">
        <v>1.48733285147602E-4</v>
      </c>
      <c r="D245" s="59">
        <v>43.516832278559498</v>
      </c>
      <c r="E245" s="59">
        <v>43.516832278559598</v>
      </c>
      <c r="F245" s="59">
        <v>15800</v>
      </c>
      <c r="G245" s="59">
        <v>244</v>
      </c>
    </row>
    <row r="246" spans="1:7" x14ac:dyDescent="0.2">
      <c r="A246" s="59">
        <v>-1.3664145392830901E-4</v>
      </c>
      <c r="B246" s="59">
        <v>2.1056910859803101E-4</v>
      </c>
      <c r="C246" s="59">
        <v>1.4889484459807399E-4</v>
      </c>
      <c r="D246" s="59">
        <v>43.564101828897599</v>
      </c>
      <c r="E246" s="59">
        <v>43.564101828897599</v>
      </c>
      <c r="F246" s="59">
        <v>15800</v>
      </c>
      <c r="G246" s="59">
        <v>245</v>
      </c>
    </row>
    <row r="247" spans="1:7" x14ac:dyDescent="0.2">
      <c r="A247" s="59">
        <v>-1.3664179331709101E-4</v>
      </c>
      <c r="B247" s="59">
        <v>2.1079693631207301E-4</v>
      </c>
      <c r="C247" s="59">
        <v>1.49055943119615E-4</v>
      </c>
      <c r="D247" s="59">
        <v>43.611236519261503</v>
      </c>
      <c r="E247" s="59">
        <v>43.611236519261297</v>
      </c>
      <c r="F247" s="59">
        <v>15800</v>
      </c>
      <c r="G247" s="59">
        <v>246</v>
      </c>
    </row>
    <row r="248" spans="1:7" x14ac:dyDescent="0.2">
      <c r="A248" s="59">
        <v>-1.36642131614028E-4</v>
      </c>
      <c r="B248" s="59">
        <v>2.11024111673391E-4</v>
      </c>
      <c r="C248" s="59">
        <v>1.49216580358122E-4</v>
      </c>
      <c r="D248" s="59">
        <v>43.6582362460464</v>
      </c>
      <c r="E248" s="59">
        <v>43.658236246046599</v>
      </c>
      <c r="F248" s="59">
        <v>15800</v>
      </c>
      <c r="G248" s="59">
        <v>247</v>
      </c>
    </row>
    <row r="249" spans="1:7" x14ac:dyDescent="0.2">
      <c r="A249" s="59">
        <v>-1.3664246883266301E-4</v>
      </c>
      <c r="B249" s="59">
        <v>2.1125063444801001E-4</v>
      </c>
      <c r="C249" s="59">
        <v>1.49376756148148E-4</v>
      </c>
      <c r="D249" s="59">
        <v>43.705100960846202</v>
      </c>
      <c r="E249" s="59">
        <v>43.705100960846202</v>
      </c>
      <c r="F249" s="59">
        <v>15800</v>
      </c>
      <c r="G249" s="59">
        <v>248</v>
      </c>
    </row>
    <row r="250" spans="1:7" x14ac:dyDescent="0.2">
      <c r="A250" s="59">
        <v>-1.3664280498622001E-4</v>
      </c>
      <c r="B250" s="59">
        <v>2.1147650465052901E-4</v>
      </c>
      <c r="C250" s="59">
        <v>1.4953647050001701E-4</v>
      </c>
      <c r="D250" s="59">
        <v>43.751830666680704</v>
      </c>
      <c r="E250" s="59">
        <v>43.751830666680803</v>
      </c>
      <c r="F250" s="59">
        <v>15800</v>
      </c>
      <c r="G250" s="59">
        <v>249</v>
      </c>
    </row>
    <row r="251" spans="1:7" x14ac:dyDescent="0.2">
      <c r="A251" s="59">
        <v>-1.3664314008761399E-4</v>
      </c>
      <c r="B251" s="59">
        <v>2.1170172252707399E-4</v>
      </c>
      <c r="C251" s="59">
        <v>1.49695723587767E-4</v>
      </c>
      <c r="D251" s="59">
        <v>43.798425414470799</v>
      </c>
      <c r="E251" s="59">
        <v>43.798425414470898</v>
      </c>
      <c r="F251" s="59">
        <v>15800</v>
      </c>
      <c r="G251" s="59">
        <v>250</v>
      </c>
    </row>
    <row r="252" spans="1:7" x14ac:dyDescent="0.2">
      <c r="A252" s="59">
        <v>-1.36643474149462E-4</v>
      </c>
      <c r="B252" s="59">
        <v>2.1192628853937E-4</v>
      </c>
      <c r="C252" s="59">
        <v>1.49854515737884E-4</v>
      </c>
      <c r="D252" s="59">
        <v>43.8448852997412</v>
      </c>
      <c r="E252" s="59">
        <v>43.844885299741001</v>
      </c>
      <c r="F252" s="59">
        <v>15800</v>
      </c>
      <c r="G252" s="59">
        <v>251</v>
      </c>
    </row>
    <row r="253" spans="1:7" x14ac:dyDescent="0.2">
      <c r="A253" s="59">
        <v>-1.3664380718409399E-4</v>
      </c>
      <c r="B253" s="59">
        <v>2.1215020334982001E-4</v>
      </c>
      <c r="C253" s="59">
        <v>1.50012847418763E-4</v>
      </c>
      <c r="D253" s="59">
        <v>43.891210459535102</v>
      </c>
      <c r="E253" s="59">
        <v>43.891210459535401</v>
      </c>
      <c r="F253" s="59">
        <v>15800</v>
      </c>
      <c r="G253" s="59">
        <v>252</v>
      </c>
    </row>
    <row r="254" spans="1:7" x14ac:dyDescent="0.2">
      <c r="A254" s="59">
        <v>-1.3664413920356399E-4</v>
      </c>
      <c r="B254" s="59">
        <v>2.1237346780756799E-4</v>
      </c>
      <c r="C254" s="59">
        <v>1.50170719230835E-4</v>
      </c>
      <c r="D254" s="59">
        <v>43.9374010695294</v>
      </c>
      <c r="E254" s="59">
        <v>43.937401069529599</v>
      </c>
      <c r="F254" s="59">
        <v>15800</v>
      </c>
      <c r="G254" s="59">
        <v>253</v>
      </c>
    </row>
    <row r="255" spans="1:7" x14ac:dyDescent="0.2">
      <c r="A255" s="59">
        <v>-1.36644470219658E-4</v>
      </c>
      <c r="B255" s="59">
        <v>2.1259608293542199E-4</v>
      </c>
      <c r="C255" s="59">
        <v>1.5032813189733401E-4</v>
      </c>
      <c r="D255" s="59">
        <v>43.9834573413304</v>
      </c>
      <c r="E255" s="59">
        <v>43.983457341330499</v>
      </c>
      <c r="F255" s="59">
        <v>15800</v>
      </c>
      <c r="G255" s="59">
        <v>254</v>
      </c>
    </row>
    <row r="256" spans="1:7" x14ac:dyDescent="0.2">
      <c r="A256" s="59">
        <v>-1.36003730074264E-4</v>
      </c>
      <c r="B256" s="59">
        <v>2.1385727689994901E-4</v>
      </c>
      <c r="C256" s="59">
        <v>1.5121993070204201E-4</v>
      </c>
      <c r="D256" s="59">
        <v>44.244382520063603</v>
      </c>
      <c r="E256" s="59">
        <v>44.244382520063397</v>
      </c>
      <c r="F256" s="59">
        <v>15726.418973686999</v>
      </c>
      <c r="G256" s="59">
        <v>255</v>
      </c>
    </row>
    <row r="257" spans="1:7" x14ac:dyDescent="0.2">
      <c r="A257" s="59">
        <v>-1.34108373632004E-4</v>
      </c>
      <c r="B257" s="59">
        <v>2.17325355327643E-4</v>
      </c>
      <c r="C257" s="59">
        <v>1.5367223247595099E-4</v>
      </c>
      <c r="D257" s="59">
        <v>44.9618843548797</v>
      </c>
      <c r="E257" s="59">
        <v>44.961884354879501</v>
      </c>
      <c r="F257" s="59">
        <v>15507.0465700476</v>
      </c>
      <c r="G257" s="59">
        <v>256</v>
      </c>
    </row>
    <row r="258" spans="1:7" x14ac:dyDescent="0.2">
      <c r="A258" s="59">
        <v>-1.3100560787059401E-4</v>
      </c>
      <c r="B258" s="59">
        <v>2.2311159795644601E-4</v>
      </c>
      <c r="C258" s="59">
        <v>1.5776372387637001E-4</v>
      </c>
      <c r="D258" s="59">
        <v>46.158985224832399</v>
      </c>
      <c r="E258" s="59">
        <v>46.158985224832698</v>
      </c>
      <c r="F258" s="59">
        <v>15145.969281893</v>
      </c>
      <c r="G258" s="59">
        <v>257</v>
      </c>
    </row>
    <row r="259" spans="1:7" x14ac:dyDescent="0.2">
      <c r="A259" s="59">
        <v>-1.2674807945159801E-4</v>
      </c>
      <c r="B259" s="59">
        <v>2.31192627739285E-4</v>
      </c>
      <c r="C259" s="59">
        <v>1.63477874834785E-4</v>
      </c>
      <c r="D259" s="59">
        <v>47.830848712719401</v>
      </c>
      <c r="E259" s="59">
        <v>47.830848712719401</v>
      </c>
      <c r="F259" s="59">
        <v>14649.9132959172</v>
      </c>
      <c r="G259" s="59">
        <v>258</v>
      </c>
    </row>
    <row r="260" spans="1:7" x14ac:dyDescent="0.2">
      <c r="A260" s="59">
        <v>-1.21411219001393E-4</v>
      </c>
      <c r="B260" s="59">
        <v>2.41550656162096E-4</v>
      </c>
      <c r="C260" s="59">
        <v>1.70802106972278E-4</v>
      </c>
      <c r="D260" s="59">
        <v>49.973794598572901</v>
      </c>
      <c r="E260" s="59">
        <v>49.973794598572802</v>
      </c>
      <c r="F260" s="59">
        <v>14028.1191965649</v>
      </c>
      <c r="G260" s="59">
        <v>259</v>
      </c>
    </row>
    <row r="261" spans="1:7" x14ac:dyDescent="0.2">
      <c r="A261" s="59">
        <v>-1.15089688564308E-4</v>
      </c>
      <c r="B261" s="59">
        <v>2.54144463143757E-4</v>
      </c>
      <c r="C261" s="59">
        <v>1.7970727328996499E-4</v>
      </c>
      <c r="D261" s="59">
        <v>52.579294965722603</v>
      </c>
      <c r="E261" s="59">
        <v>52.579294965722603</v>
      </c>
      <c r="F261" s="59">
        <v>13292.1698314273</v>
      </c>
      <c r="G261" s="59">
        <v>260</v>
      </c>
    </row>
    <row r="262" spans="1:7" x14ac:dyDescent="0.2">
      <c r="A262" s="59">
        <v>-1.07895925264032E-4</v>
      </c>
      <c r="B262" s="59">
        <v>2.6889656570545098E-4</v>
      </c>
      <c r="C262" s="59">
        <v>1.9013858504809901E-4</v>
      </c>
      <c r="D262" s="59">
        <v>55.631319559770503</v>
      </c>
      <c r="E262" s="59">
        <v>55.631319559770901</v>
      </c>
      <c r="F262" s="59">
        <v>12455.774544707399</v>
      </c>
      <c r="G262" s="59">
        <v>261</v>
      </c>
    </row>
    <row r="263" spans="1:7" x14ac:dyDescent="0.2">
      <c r="A263" s="60">
        <v>-9.9958343785191105E-5</v>
      </c>
      <c r="B263" s="59">
        <v>2.8567952566224198E-4</v>
      </c>
      <c r="C263" s="59">
        <v>2.0200592984192801E-4</v>
      </c>
      <c r="D263" s="59">
        <v>59.103503022083103</v>
      </c>
      <c r="E263" s="59">
        <v>59.103503022083203</v>
      </c>
      <c r="F263" s="59">
        <v>11534.513798076099</v>
      </c>
      <c r="G263" s="59">
        <v>262</v>
      </c>
    </row>
    <row r="264" spans="1:7" x14ac:dyDescent="0.2">
      <c r="A264" s="60">
        <v>-9.1419281590836505E-5</v>
      </c>
      <c r="B264" s="59">
        <v>3.0430370755270199E-4</v>
      </c>
      <c r="C264" s="59">
        <v>2.1517521515072299E-4</v>
      </c>
      <c r="D264" s="59">
        <v>62.956612159305799</v>
      </c>
      <c r="E264" s="59">
        <v>62.956612159305799</v>
      </c>
      <c r="F264" s="59">
        <v>10545.548936150701</v>
      </c>
      <c r="G264" s="59">
        <v>263</v>
      </c>
    </row>
    <row r="265" spans="1:7" x14ac:dyDescent="0.2">
      <c r="A265" s="60">
        <v>-8.2432714589528202E-5</v>
      </c>
      <c r="B265" s="59">
        <v>3.2450845135649302E-4</v>
      </c>
      <c r="C265" s="59">
        <v>2.2946212650652099E-4</v>
      </c>
      <c r="D265" s="59">
        <v>67.136719689586499</v>
      </c>
      <c r="E265" s="59">
        <v>67.1367196895864</v>
      </c>
      <c r="F265" s="59">
        <v>9507.3025031157995</v>
      </c>
      <c r="G265" s="59">
        <v>264</v>
      </c>
    </row>
    <row r="266" spans="1:7" x14ac:dyDescent="0.2">
      <c r="A266" s="60">
        <v>-7.3161765317814506E-5</v>
      </c>
      <c r="B266" s="59">
        <v>3.4595850453617998E-4</v>
      </c>
      <c r="C266" s="59">
        <v>2.4462960456668898E-4</v>
      </c>
      <c r="D266" s="59">
        <v>71.574466076873406</v>
      </c>
      <c r="E266" s="59">
        <v>71.574466076873406</v>
      </c>
      <c r="F266" s="59">
        <v>8439.1150655808997</v>
      </c>
      <c r="G266" s="59">
        <v>265</v>
      </c>
    </row>
    <row r="267" spans="1:7" x14ac:dyDescent="0.2">
      <c r="A267" s="60">
        <v>-6.3776021548476403E-5</v>
      </c>
      <c r="B267" s="59">
        <v>3.68247075403997E-4</v>
      </c>
      <c r="C267" s="59">
        <v>2.6039000417028097E-4</v>
      </c>
      <c r="D267" s="59">
        <v>76.185691234119801</v>
      </c>
      <c r="E267" s="59">
        <v>76.18569123412</v>
      </c>
      <c r="F267" s="59">
        <v>7360.8849344191003</v>
      </c>
      <c r="G267" s="59">
        <v>266</v>
      </c>
    </row>
    <row r="268" spans="1:7" x14ac:dyDescent="0.2">
      <c r="A268" s="60">
        <v>-5.4448681087367397E-5</v>
      </c>
      <c r="B268" s="59">
        <v>3.9090603735806098E-4</v>
      </c>
      <c r="C268" s="59">
        <v>2.7641230982264499E-4</v>
      </c>
      <c r="D268" s="59">
        <v>80.873545651494595</v>
      </c>
      <c r="E268" s="59">
        <v>80.873545651494297</v>
      </c>
      <c r="F268" s="59">
        <v>6292.6974968841896</v>
      </c>
      <c r="G268" s="59">
        <v>267</v>
      </c>
    </row>
    <row r="269" spans="1:7" x14ac:dyDescent="0.2">
      <c r="A269" s="60">
        <v>-4.53535401677963E-5</v>
      </c>
      <c r="B269" s="59">
        <v>4.1342275514886698E-4</v>
      </c>
      <c r="C269" s="59">
        <v>2.9233403366258899E-4</v>
      </c>
      <c r="D269" s="59">
        <v>85.531971539423694</v>
      </c>
      <c r="E269" s="59">
        <v>85.531971539423793</v>
      </c>
      <c r="F269" s="59">
        <v>5254.4510638492002</v>
      </c>
      <c r="G269" s="59">
        <v>268</v>
      </c>
    </row>
    <row r="270" spans="1:7" x14ac:dyDescent="0.2">
      <c r="A270" s="60">
        <v>-3.6661849345800898E-5</v>
      </c>
      <c r="B270" s="59">
        <v>4.3526193670125198E-4</v>
      </c>
      <c r="C270" s="59">
        <v>3.0777666703384499E-4</v>
      </c>
      <c r="D270" s="59">
        <v>90.050223695888207</v>
      </c>
      <c r="E270" s="59">
        <v>90.050223695888405</v>
      </c>
      <c r="F270" s="59">
        <v>4265.4862019238899</v>
      </c>
      <c r="G270" s="59">
        <v>269</v>
      </c>
    </row>
    <row r="271" spans="1:7" x14ac:dyDescent="0.2">
      <c r="A271" s="60">
        <v>-2.8539072213088999E-5</v>
      </c>
      <c r="B271" s="59">
        <v>4.5589008713920501E-4</v>
      </c>
      <c r="C271" s="59">
        <v>3.2236297209185702E-4</v>
      </c>
      <c r="D271" s="59">
        <v>94.317928736784296</v>
      </c>
      <c r="E271" s="59">
        <v>94.317928736784097</v>
      </c>
      <c r="F271" s="59">
        <v>3344.2254552925501</v>
      </c>
      <c r="G271" s="59">
        <v>270</v>
      </c>
    </row>
    <row r="272" spans="1:7" x14ac:dyDescent="0.2">
      <c r="A272" s="60">
        <v>-2.1141597571710999E-5</v>
      </c>
      <c r="B272" s="59">
        <v>4.7479976125935702E-4</v>
      </c>
      <c r="C272" s="59">
        <v>3.3573413089224401E-4</v>
      </c>
      <c r="D272" s="59">
        <v>98.230102627847003</v>
      </c>
      <c r="E272" s="59">
        <v>98.230102627846904</v>
      </c>
      <c r="F272" s="59">
        <v>2507.8301685726301</v>
      </c>
      <c r="G272" s="59">
        <v>271</v>
      </c>
    </row>
    <row r="273" spans="1:7" x14ac:dyDescent="0.2">
      <c r="A273" s="60">
        <v>-1.46134729989804E-5</v>
      </c>
      <c r="B273" s="59">
        <v>4.9153097152485005E-4</v>
      </c>
      <c r="C273" s="59">
        <v>3.4756488312843499E-4</v>
      </c>
      <c r="D273" s="59">
        <v>101.691579729495</v>
      </c>
      <c r="E273" s="59">
        <v>101.691579729496</v>
      </c>
      <c r="F273" s="59">
        <v>1771.88080343508</v>
      </c>
      <c r="G273" s="59">
        <v>272</v>
      </c>
    </row>
    <row r="274" spans="1:7" x14ac:dyDescent="0.2">
      <c r="A274" s="60">
        <v>-9.0832443937867607E-6</v>
      </c>
      <c r="B274" s="59">
        <v>5.0568776504771203E-4</v>
      </c>
      <c r="C274" s="59">
        <v>3.5757524782830698E-4</v>
      </c>
      <c r="D274" s="59">
        <v>104.62044236612201</v>
      </c>
      <c r="E274" s="59">
        <v>104.62044236612201</v>
      </c>
      <c r="F274" s="59">
        <v>1150.08670408274</v>
      </c>
      <c r="G274" s="59">
        <v>273</v>
      </c>
    </row>
    <row r="275" spans="1:7" x14ac:dyDescent="0.2">
      <c r="A275" s="60">
        <v>-4.6609993985696098E-6</v>
      </c>
      <c r="B275" s="59">
        <v>5.1694896640197899E-4</v>
      </c>
      <c r="C275" s="59">
        <v>3.6553811967021601E-4</v>
      </c>
      <c r="D275" s="59">
        <v>106.950243379098</v>
      </c>
      <c r="E275" s="59">
        <v>106.950243379098</v>
      </c>
      <c r="F275" s="59">
        <v>654.03071810692097</v>
      </c>
      <c r="G275" s="59">
        <v>274</v>
      </c>
    </row>
    <row r="276" spans="1:7" x14ac:dyDescent="0.2">
      <c r="A276" s="60">
        <v>-1.4357201281223099E-6</v>
      </c>
      <c r="B276" s="59">
        <v>5.2507315638682496E-4</v>
      </c>
      <c r="C276" s="59">
        <v>3.7128278950014502E-4</v>
      </c>
      <c r="D276" s="59">
        <v>108.631036170279</v>
      </c>
      <c r="E276" s="59">
        <v>108.63103617027799</v>
      </c>
      <c r="F276" s="59">
        <v>292.95342995238599</v>
      </c>
      <c r="G276" s="59">
        <v>275</v>
      </c>
    </row>
    <row r="277" spans="1:7" x14ac:dyDescent="0.2">
      <c r="A277" s="60">
        <v>5.26949268815037E-7</v>
      </c>
      <c r="B277" s="59">
        <v>5.2989888304187801E-4</v>
      </c>
      <c r="C277" s="59">
        <v>3.7469509354208801E-4</v>
      </c>
      <c r="D277" s="59">
        <v>109.629418358431</v>
      </c>
      <c r="E277" s="59">
        <v>109.62941835843</v>
      </c>
      <c r="F277" s="59">
        <v>73.581026312987902</v>
      </c>
      <c r="G277" s="59">
        <v>276</v>
      </c>
    </row>
    <row r="278" spans="1:7" x14ac:dyDescent="0.2">
      <c r="A278" s="60">
        <v>1.18642275607502E-6</v>
      </c>
      <c r="B278" s="59">
        <v>5.3134170172175802E-4</v>
      </c>
      <c r="C278" s="59">
        <v>3.75715320414654E-4</v>
      </c>
      <c r="D278" s="59">
        <v>109.92791940784601</v>
      </c>
      <c r="E278" s="59">
        <v>109.927919407845</v>
      </c>
      <c r="F278" s="59">
        <v>0</v>
      </c>
      <c r="G278" s="59">
        <v>277</v>
      </c>
    </row>
    <row r="279" spans="1:7" x14ac:dyDescent="0.2">
      <c r="A279" s="60">
        <v>1.18694763938177E-6</v>
      </c>
      <c r="B279" s="59">
        <v>5.3112923656075295E-4</v>
      </c>
      <c r="C279" s="59">
        <v>3.7556508485854197E-4</v>
      </c>
      <c r="D279" s="59">
        <v>109.883963036606</v>
      </c>
      <c r="E279" s="59">
        <v>109.883963036606</v>
      </c>
      <c r="F279" s="59">
        <v>0</v>
      </c>
      <c r="G279" s="59">
        <v>278</v>
      </c>
    </row>
    <row r="280" spans="1:7" x14ac:dyDescent="0.2">
      <c r="A280" s="60">
        <v>1.1871354699948301E-6</v>
      </c>
      <c r="B280" s="59">
        <v>5.3096390127363501E-4</v>
      </c>
      <c r="C280" s="59">
        <v>3.7544817515585397E-4</v>
      </c>
      <c r="D280" s="59">
        <v>109.84975724387699</v>
      </c>
      <c r="E280" s="59">
        <v>109.84975724387699</v>
      </c>
      <c r="F280" s="59">
        <v>0</v>
      </c>
      <c r="G280" s="59">
        <v>279</v>
      </c>
    </row>
    <row r="281" spans="1:7" x14ac:dyDescent="0.2">
      <c r="A281" s="60">
        <v>1.1873199154976001E-6</v>
      </c>
      <c r="B281" s="59">
        <v>5.3079915230320497E-4</v>
      </c>
      <c r="C281" s="59">
        <v>3.7533168004166601E-4</v>
      </c>
      <c r="D281" s="59">
        <v>109.8156727527</v>
      </c>
      <c r="E281" s="59">
        <v>109.8156727527</v>
      </c>
      <c r="F281" s="59">
        <v>0</v>
      </c>
      <c r="G281" s="59">
        <v>280</v>
      </c>
    </row>
    <row r="282" spans="1:7" x14ac:dyDescent="0.2">
      <c r="A282" s="60">
        <v>1.18750162952488E-6</v>
      </c>
      <c r="B282" s="59">
        <v>5.3063506128748497E-4</v>
      </c>
      <c r="C282" s="59">
        <v>3.7521565017171999E-4</v>
      </c>
      <c r="D282" s="59">
        <v>109.78172438408301</v>
      </c>
      <c r="E282" s="59">
        <v>109.781724384084</v>
      </c>
      <c r="F282" s="59">
        <v>0</v>
      </c>
      <c r="G282" s="59">
        <v>281</v>
      </c>
    </row>
    <row r="283" spans="1:7" x14ac:dyDescent="0.2">
      <c r="A283" s="60">
        <v>1.18768072091141E-6</v>
      </c>
      <c r="B283" s="59">
        <v>5.3047165748113597E-4</v>
      </c>
      <c r="C283" s="59">
        <v>3.7510010623217698E-4</v>
      </c>
      <c r="D283" s="59">
        <v>109.747918190447</v>
      </c>
      <c r="E283" s="59">
        <v>109.747918190447</v>
      </c>
      <c r="F283" s="59">
        <v>0</v>
      </c>
      <c r="G283" s="59">
        <v>282</v>
      </c>
    </row>
    <row r="284" spans="1:7" x14ac:dyDescent="0.2">
      <c r="A284" s="60">
        <v>1.1878572895083399E-6</v>
      </c>
      <c r="B284" s="59">
        <v>5.3030896873423005E-4</v>
      </c>
      <c r="C284" s="59">
        <v>3.7498506791601698E-4</v>
      </c>
      <c r="D284" s="59">
        <v>109.714259933622</v>
      </c>
      <c r="E284" s="59">
        <v>109.714259933622</v>
      </c>
      <c r="F284" s="59">
        <v>0</v>
      </c>
      <c r="G284" s="59">
        <v>283</v>
      </c>
    </row>
    <row r="285" spans="1:7" x14ac:dyDescent="0.2">
      <c r="A285" s="60">
        <v>1.1880314281149999E-6</v>
      </c>
      <c r="B285" s="59">
        <v>5.3014702134500597E-4</v>
      </c>
      <c r="C285" s="59">
        <v>3.7487055381890498E-4</v>
      </c>
      <c r="D285" s="59">
        <v>109.680755054383</v>
      </c>
      <c r="E285" s="59">
        <v>109.68075505438399</v>
      </c>
      <c r="F285" s="59">
        <v>0</v>
      </c>
      <c r="G285" s="59">
        <v>284</v>
      </c>
    </row>
    <row r="286" spans="1:7" x14ac:dyDescent="0.2">
      <c r="A286" s="60">
        <v>1.18820322317644E-6</v>
      </c>
      <c r="B286" s="59">
        <v>5.2998583993773901E-4</v>
      </c>
      <c r="C286" s="59">
        <v>3.7475658135282402E-4</v>
      </c>
      <c r="D286" s="59">
        <v>109.647408647183</v>
      </c>
      <c r="E286" s="59">
        <v>109.647408647183</v>
      </c>
      <c r="F286" s="59">
        <v>0</v>
      </c>
      <c r="G286" s="59">
        <v>285</v>
      </c>
    </row>
    <row r="287" spans="1:7" x14ac:dyDescent="0.2">
      <c r="A287" s="60">
        <v>1.1883727553957199E-6</v>
      </c>
      <c r="B287" s="59">
        <v>5.29825447406201E-4</v>
      </c>
      <c r="C287" s="59">
        <v>3.7464316670612099E-4</v>
      </c>
      <c r="D287" s="59">
        <v>109.614225448455</v>
      </c>
      <c r="E287" s="59">
        <v>109.614225448455</v>
      </c>
      <c r="F287" s="59">
        <v>0</v>
      </c>
      <c r="G287" s="59">
        <v>286</v>
      </c>
    </row>
    <row r="288" spans="1:7" x14ac:dyDescent="0.2">
      <c r="A288" s="60">
        <v>1.18854010027521E-6</v>
      </c>
      <c r="B288" s="59">
        <v>5.2966586490369903E-4</v>
      </c>
      <c r="C288" s="59">
        <v>3.7453032483644001E-4</v>
      </c>
      <c r="D288" s="59">
        <v>109.581209834554</v>
      </c>
      <c r="E288" s="59">
        <v>109.58120983455299</v>
      </c>
      <c r="F288" s="59">
        <v>0</v>
      </c>
      <c r="G288" s="59">
        <v>287</v>
      </c>
    </row>
    <row r="289" spans="1:7" x14ac:dyDescent="0.2">
      <c r="A289" s="60">
        <v>1.18870532859603E-6</v>
      </c>
      <c r="B289" s="59">
        <v>5.29507111865494E-4</v>
      </c>
      <c r="C289" s="59">
        <v>3.7441806948659498E-4</v>
      </c>
      <c r="D289" s="59">
        <v>109.548365826389</v>
      </c>
      <c r="E289" s="59">
        <v>109.548365826389</v>
      </c>
      <c r="F289" s="59">
        <v>0</v>
      </c>
      <c r="G289" s="59">
        <v>288</v>
      </c>
    </row>
    <row r="290" spans="1:7" x14ac:dyDescent="0.2">
      <c r="A290" s="60">
        <v>1.18886850684395E-6</v>
      </c>
      <c r="B290" s="59">
        <v>5.2934920605337199E-4</v>
      </c>
      <c r="C290" s="59">
        <v>3.7430641321605602E-4</v>
      </c>
      <c r="D290" s="59">
        <v>109.515697098652</v>
      </c>
      <c r="E290" s="59">
        <v>109.515697098652</v>
      </c>
      <c r="F290" s="59">
        <v>0</v>
      </c>
      <c r="G290" s="59">
        <v>289</v>
      </c>
    </row>
    <row r="291" spans="1:7" x14ac:dyDescent="0.2">
      <c r="A291" s="60">
        <v>1.1890296975882E-6</v>
      </c>
      <c r="B291" s="59">
        <v>5.2919216361474604E-4</v>
      </c>
      <c r="C291" s="59">
        <v>3.7419536744277002E-4</v>
      </c>
      <c r="D291" s="59">
        <v>109.483206992039</v>
      </c>
      <c r="E291" s="59">
        <v>109.483206992039</v>
      </c>
      <c r="F291" s="59">
        <v>0</v>
      </c>
      <c r="G291" s="59">
        <v>290</v>
      </c>
    </row>
    <row r="292" spans="1:7" x14ac:dyDescent="0.2">
      <c r="A292" s="60">
        <v>1.1891889598193299E-6</v>
      </c>
      <c r="B292" s="59">
        <v>5.2903599915092797E-4</v>
      </c>
      <c r="C292" s="59">
        <v>3.7408494249142199E-4</v>
      </c>
      <c r="D292" s="59">
        <v>109.450898527378</v>
      </c>
      <c r="E292" s="59">
        <v>109.450898527378</v>
      </c>
      <c r="F292" s="59">
        <v>0</v>
      </c>
      <c r="G292" s="59">
        <v>291</v>
      </c>
    </row>
    <row r="293" spans="1:7" x14ac:dyDescent="0.2">
      <c r="A293" s="60">
        <v>1.1893463492509601E-6</v>
      </c>
      <c r="B293" s="59">
        <v>5.2888072579057295E-4</v>
      </c>
      <c r="C293" s="59">
        <v>3.7397514764537501E-4</v>
      </c>
      <c r="D293" s="59">
        <v>109.418774420823</v>
      </c>
      <c r="E293" s="59">
        <v>109.418774420822</v>
      </c>
      <c r="F293" s="59">
        <v>0</v>
      </c>
      <c r="G293" s="59">
        <v>292</v>
      </c>
    </row>
    <row r="294" spans="1:7" x14ac:dyDescent="0.2">
      <c r="A294" s="60">
        <v>1.1895019185899099E-6</v>
      </c>
      <c r="B294" s="59">
        <v>5.2872635526555805E-4</v>
      </c>
      <c r="C294" s="59">
        <v>3.7386599120032302E-4</v>
      </c>
      <c r="D294" s="59">
        <v>109.386837099551</v>
      </c>
      <c r="E294" s="59">
        <v>109.386837099551</v>
      </c>
      <c r="F294" s="59">
        <v>0</v>
      </c>
      <c r="G294" s="59">
        <v>293</v>
      </c>
    </row>
    <row r="295" spans="1:7" x14ac:dyDescent="0.2">
      <c r="A295" s="60">
        <v>1.1896557177784201E-6</v>
      </c>
      <c r="B295" s="59">
        <v>5.28572897987256E-4</v>
      </c>
      <c r="C295" s="59">
        <v>3.7375748051821398E-4</v>
      </c>
      <c r="D295" s="59">
        <v>109.355088717546</v>
      </c>
      <c r="E295" s="59">
        <v>109.355088717546</v>
      </c>
      <c r="F295" s="59">
        <v>0</v>
      </c>
      <c r="G295" s="59">
        <v>294</v>
      </c>
    </row>
    <row r="296" spans="1:7" x14ac:dyDescent="0.2">
      <c r="A296" s="60">
        <v>1.1898077942118001E-6</v>
      </c>
      <c r="B296" s="59">
        <v>5.28420363121846E-4</v>
      </c>
      <c r="C296" s="59">
        <v>3.7364962208051599E-4</v>
      </c>
      <c r="D296" s="59">
        <v>109.323531171173</v>
      </c>
      <c r="E296" s="59">
        <v>109.323531171174</v>
      </c>
      <c r="F296" s="59">
        <v>0</v>
      </c>
      <c r="G296" s="59">
        <v>295</v>
      </c>
    </row>
    <row r="297" spans="1:7" x14ac:dyDescent="0.2">
      <c r="A297" s="60">
        <v>1.18995819293429E-6</v>
      </c>
      <c r="B297" s="59">
        <v>5.2826875866378504E-4</v>
      </c>
      <c r="C297" s="59">
        <v>3.7354242154016203E-4</v>
      </c>
      <c r="D297" s="59">
        <v>109.292166114387</v>
      </c>
      <c r="E297" s="59">
        <v>109.292166114387</v>
      </c>
      <c r="F297" s="59">
        <v>0</v>
      </c>
      <c r="G297" s="59">
        <v>296</v>
      </c>
    </row>
    <row r="298" spans="1:7" x14ac:dyDescent="0.2">
      <c r="A298" s="60">
        <v>1.19010695681571E-6</v>
      </c>
      <c r="B298" s="59">
        <v>5.2811809150670797E-4</v>
      </c>
      <c r="C298" s="59">
        <v>3.73435883771689E-4</v>
      </c>
      <c r="D298" s="59">
        <v>109.260994973392</v>
      </c>
      <c r="E298" s="59">
        <v>109.260994973392</v>
      </c>
      <c r="F298" s="59">
        <v>0</v>
      </c>
      <c r="G298" s="59">
        <v>297</v>
      </c>
    </row>
    <row r="299" spans="1:7" x14ac:dyDescent="0.2">
      <c r="A299" s="60">
        <v>1.19025412671109E-6</v>
      </c>
      <c r="B299" s="59">
        <v>5.2796836751151501E-4</v>
      </c>
      <c r="C299" s="59">
        <v>3.7333001291938399E-4</v>
      </c>
      <c r="D299" s="59">
        <v>109.230018960737</v>
      </c>
      <c r="E299" s="59">
        <v>109.230018960737</v>
      </c>
      <c r="F299" s="59">
        <v>0</v>
      </c>
      <c r="G299" s="59">
        <v>298</v>
      </c>
    </row>
    <row r="300" spans="1:7" x14ac:dyDescent="0.2">
      <c r="A300" s="60">
        <v>1.1903997416050601E-6</v>
      </c>
      <c r="B300" s="59">
        <v>5.2781959157134704E-4</v>
      </c>
      <c r="C300" s="59">
        <v>3.7322481244321602E-4</v>
      </c>
      <c r="D300" s="59">
        <v>109.199239088749</v>
      </c>
      <c r="E300" s="59">
        <v>109.19923908875001</v>
      </c>
      <c r="F300" s="59">
        <v>0</v>
      </c>
      <c r="G300" s="59">
        <v>299</v>
      </c>
    </row>
    <row r="301" spans="1:7" x14ac:dyDescent="0.2">
      <c r="A301" s="60">
        <v>1.1905438387428799E-6</v>
      </c>
      <c r="B301" s="59">
        <v>5.2767176767338098E-4</v>
      </c>
      <c r="C301" s="59">
        <v>3.7312028516254202E-4</v>
      </c>
      <c r="D301" s="59">
        <v>109.168656182327</v>
      </c>
      <c r="E301" s="59">
        <v>109.168656182327</v>
      </c>
      <c r="F301" s="59">
        <v>0</v>
      </c>
      <c r="G301" s="59">
        <v>300</v>
      </c>
    </row>
    <row r="302" spans="1:7" x14ac:dyDescent="0.2">
      <c r="A302" s="60">
        <v>1.1906864537493899E-6</v>
      </c>
      <c r="B302" s="59">
        <v>5.2752489895741602E-4</v>
      </c>
      <c r="C302" s="59">
        <v>3.7301643329753597E-4</v>
      </c>
      <c r="D302" s="59">
        <v>109.13827089105401</v>
      </c>
      <c r="E302" s="59">
        <v>109.13827089105401</v>
      </c>
      <c r="F302" s="59">
        <v>0</v>
      </c>
      <c r="G302" s="59">
        <v>301</v>
      </c>
    </row>
    <row r="303" spans="1:7" x14ac:dyDescent="0.2">
      <c r="A303" s="60">
        <v>1.1908276207372701E-6</v>
      </c>
      <c r="B303" s="59">
        <v>5.2737898777133804E-4</v>
      </c>
      <c r="C303" s="59">
        <v>3.7291325850841102E-4</v>
      </c>
      <c r="D303" s="59">
        <v>109.108083700679</v>
      </c>
      <c r="E303" s="59">
        <v>109.108083700679</v>
      </c>
      <c r="F303" s="59">
        <v>0</v>
      </c>
      <c r="G303" s="59">
        <v>302</v>
      </c>
    </row>
    <row r="304" spans="1:7" x14ac:dyDescent="0.2">
      <c r="A304" s="60">
        <v>1.19096737240581E-6</v>
      </c>
      <c r="B304" s="59">
        <v>5.2723403572352799E-4</v>
      </c>
      <c r="C304" s="59">
        <v>3.7281076193245799E-4</v>
      </c>
      <c r="D304" s="59">
        <v>109.078094943956</v>
      </c>
      <c r="E304" s="59">
        <v>109.078094943957</v>
      </c>
      <c r="F304" s="59">
        <v>0</v>
      </c>
      <c r="G304" s="59">
        <v>303</v>
      </c>
    </row>
    <row r="305" spans="1:7" x14ac:dyDescent="0.2">
      <c r="A305" s="60">
        <v>1.191105740131E-6</v>
      </c>
      <c r="B305" s="59">
        <v>5.2709004373228605E-4</v>
      </c>
      <c r="C305" s="59">
        <v>3.7270894421901501E-4</v>
      </c>
      <c r="D305" s="59">
        <v>109.04830481086999</v>
      </c>
      <c r="E305" s="59">
        <v>109.04830481086999</v>
      </c>
      <c r="F305" s="59">
        <v>0</v>
      </c>
      <c r="G305" s="59">
        <v>304</v>
      </c>
    </row>
    <row r="306" spans="1:7" x14ac:dyDescent="0.2">
      <c r="A306" s="60">
        <v>1.1912427540480501E-6</v>
      </c>
      <c r="B306" s="59">
        <v>5.2694701207246103E-4</v>
      </c>
      <c r="C306" s="59">
        <v>3.7260780556242699E-4</v>
      </c>
      <c r="D306" s="59">
        <v>109.01871335828299</v>
      </c>
      <c r="E306" s="59">
        <v>109.01871335828299</v>
      </c>
      <c r="F306" s="59">
        <v>0</v>
      </c>
      <c r="G306" s="59">
        <v>305</v>
      </c>
    </row>
    <row r="307" spans="1:7" x14ac:dyDescent="0.2">
      <c r="A307" s="60">
        <v>1.1913784431269601E-6</v>
      </c>
      <c r="B307" s="59">
        <v>5.2680494041937602E-4</v>
      </c>
      <c r="C307" s="59">
        <v>3.7250734573311402E-4</v>
      </c>
      <c r="D307" s="59">
        <v>108.989320519023</v>
      </c>
      <c r="E307" s="59">
        <v>108.989320519023</v>
      </c>
      <c r="F307" s="59">
        <v>0</v>
      </c>
      <c r="G307" s="59">
        <v>306</v>
      </c>
    </row>
    <row r="308" spans="1:7" x14ac:dyDescent="0.2">
      <c r="A308" s="60">
        <v>1.19151283524193E-6</v>
      </c>
      <c r="B308" s="59">
        <v>5.26663827890173E-4</v>
      </c>
      <c r="C308" s="59">
        <v>3.7240756410680603E-4</v>
      </c>
      <c r="D308" s="59">
        <v>108.96012611044</v>
      </c>
      <c r="E308" s="59">
        <v>108.96012611044</v>
      </c>
      <c r="F308" s="59">
        <v>0</v>
      </c>
      <c r="G308" s="59">
        <v>307</v>
      </c>
    </row>
    <row r="309" spans="1:7" x14ac:dyDescent="0.2">
      <c r="A309" s="60">
        <v>1.1916459572351801E-6</v>
      </c>
      <c r="B309" s="59">
        <v>5.26523673082786E-4</v>
      </c>
      <c r="C309" s="59">
        <v>3.7230845969208498E-4</v>
      </c>
      <c r="D309" s="59">
        <v>108.931129842462</v>
      </c>
      <c r="E309" s="59">
        <v>108.931129842461</v>
      </c>
      <c r="F309" s="59">
        <v>0</v>
      </c>
      <c r="G309" s="59">
        <v>308</v>
      </c>
    </row>
    <row r="310" spans="1:7" x14ac:dyDescent="0.2">
      <c r="A310" s="60">
        <v>1.1917778349757301E-6</v>
      </c>
      <c r="B310" s="59">
        <v>5.2638447411255495E-4</v>
      </c>
      <c r="C310" s="59">
        <v>3.72210031156301E-4</v>
      </c>
      <c r="D310" s="59">
        <v>108.902331325177</v>
      </c>
      <c r="E310" s="59">
        <v>108.902331325177</v>
      </c>
      <c r="F310" s="59">
        <v>0</v>
      </c>
      <c r="G310" s="59">
        <v>309</v>
      </c>
    </row>
    <row r="311" spans="1:7" x14ac:dyDescent="0.2">
      <c r="A311" s="60">
        <v>1.19190849341361E-6</v>
      </c>
      <c r="B311" s="59">
        <v>5.2624622864673096E-4</v>
      </c>
      <c r="C311" s="59">
        <v>3.7211227684994999E-4</v>
      </c>
      <c r="D311" s="59">
        <v>108.87373007596899</v>
      </c>
      <c r="E311" s="59">
        <v>108.87373007596899</v>
      </c>
      <c r="F311" s="59">
        <v>0</v>
      </c>
      <c r="G311" s="59">
        <v>310</v>
      </c>
    </row>
    <row r="312" spans="1:7" x14ac:dyDescent="0.2">
      <c r="A312" s="60">
        <v>1.1920379566300699E-6</v>
      </c>
      <c r="B312" s="59">
        <v>5.2610893393691604E-4</v>
      </c>
      <c r="C312" s="59">
        <v>3.7201519482961903E-4</v>
      </c>
      <c r="D312" s="59">
        <v>108.845325526228</v>
      </c>
      <c r="E312" s="59">
        <v>108.845325526229</v>
      </c>
      <c r="F312" s="59">
        <v>0</v>
      </c>
      <c r="G312" s="59">
        <v>311</v>
      </c>
    </row>
    <row r="313" spans="1:7" x14ac:dyDescent="0.2">
      <c r="A313" s="60">
        <v>1.19216624788388E-6</v>
      </c>
      <c r="B313" s="59">
        <v>5.2597258684956903E-4</v>
      </c>
      <c r="C313" s="59">
        <v>3.7191878287956001E-4</v>
      </c>
      <c r="D313" s="59">
        <v>108.817117027666</v>
      </c>
      <c r="E313" s="59">
        <v>108.817117027666</v>
      </c>
      <c r="F313" s="59">
        <v>0</v>
      </c>
      <c r="G313" s="59">
        <v>312</v>
      </c>
    </row>
    <row r="314" spans="1:7" x14ac:dyDescent="0.2">
      <c r="A314" s="60">
        <v>1.19229338965439E-6</v>
      </c>
      <c r="B314" s="59">
        <v>5.2583718389470895E-4</v>
      </c>
      <c r="C314" s="59">
        <v>3.7182303853198502E-4</v>
      </c>
      <c r="D314" s="59">
        <v>108.789103858247</v>
      </c>
      <c r="E314" s="59">
        <v>108.789103858247</v>
      </c>
      <c r="F314" s="59">
        <v>0</v>
      </c>
      <c r="G314" s="59">
        <v>313</v>
      </c>
    </row>
    <row r="315" spans="1:7" x14ac:dyDescent="0.2">
      <c r="A315" s="60">
        <v>1.19241940368146E-6</v>
      </c>
      <c r="B315" s="59">
        <v>5.2570272125291098E-4</v>
      </c>
      <c r="C315" s="59">
        <v>3.7172795908615601E-4</v>
      </c>
      <c r="D315" s="59">
        <v>108.761285227782</v>
      </c>
      <c r="E315" s="59">
        <v>108.761285227782</v>
      </c>
      <c r="F315" s="59">
        <v>0</v>
      </c>
      <c r="G315" s="59">
        <v>314</v>
      </c>
    </row>
    <row r="316" spans="1:7" x14ac:dyDescent="0.2">
      <c r="A316" s="60">
        <v>1.19254431100254E-6</v>
      </c>
      <c r="B316" s="59">
        <v>5.2556919480069297E-4</v>
      </c>
      <c r="C316" s="59">
        <v>3.7163354162632399E-4</v>
      </c>
      <c r="D316" s="59">
        <v>108.733660283174</v>
      </c>
      <c r="E316" s="59">
        <v>108.733660283174</v>
      </c>
      <c r="F316" s="59">
        <v>0</v>
      </c>
      <c r="G316" s="59">
        <v>315</v>
      </c>
    </row>
    <row r="317" spans="1:7" x14ac:dyDescent="0.2">
      <c r="A317" s="60">
        <v>1.1926681319873001E-6</v>
      </c>
      <c r="B317" s="59">
        <v>5.2543660013436603E-4</v>
      </c>
      <c r="C317" s="59">
        <v>3.7153978303861501E-4</v>
      </c>
      <c r="D317" s="59">
        <v>108.706228113354</v>
      </c>
      <c r="E317" s="59">
        <v>108.706228113354</v>
      </c>
      <c r="F317" s="59">
        <v>0</v>
      </c>
      <c r="G317" s="59">
        <v>316</v>
      </c>
    </row>
    <row r="318" spans="1:7" x14ac:dyDescent="0.2">
      <c r="A318" s="60">
        <v>1.1927908863698201E-6</v>
      </c>
      <c r="B318" s="59">
        <v>5.2530493259247697E-4</v>
      </c>
      <c r="C318" s="59">
        <v>3.71446680026883E-4</v>
      </c>
      <c r="D318" s="59">
        <v>108.678987753927</v>
      </c>
      <c r="E318" s="59">
        <v>108.678987753927</v>
      </c>
      <c r="F318" s="59">
        <v>0</v>
      </c>
      <c r="G318" s="59">
        <v>317</v>
      </c>
    </row>
    <row r="319" spans="1:7" x14ac:dyDescent="0.2">
      <c r="A319" s="60">
        <v>1.19291259327869E-6</v>
      </c>
      <c r="B319" s="59">
        <v>5.2517418727689299E-4</v>
      </c>
      <c r="C319" s="59">
        <v>3.7135422912762498E-4</v>
      </c>
      <c r="D319" s="59">
        <v>108.651938191531</v>
      </c>
      <c r="E319" s="59">
        <v>108.651938191531</v>
      </c>
      <c r="F319" s="59">
        <v>0</v>
      </c>
      <c r="G319" s="59">
        <v>318</v>
      </c>
    </row>
    <row r="320" spans="1:7" x14ac:dyDescent="0.2">
      <c r="A320" s="60">
        <v>1.1930332712651299E-6</v>
      </c>
      <c r="B320" s="59">
        <v>5.2504435907262397E-4</v>
      </c>
      <c r="C320" s="59">
        <v>3.7126242672399601E-4</v>
      </c>
      <c r="D320" s="59">
        <v>108.625078367938</v>
      </c>
      <c r="E320" s="59">
        <v>108.625078367938</v>
      </c>
      <c r="F320" s="59">
        <v>0</v>
      </c>
      <c r="G320" s="59">
        <v>319</v>
      </c>
    </row>
    <row r="321" spans="1:7" x14ac:dyDescent="0.2">
      <c r="A321" s="60">
        <v>1.1931529383293599E-6</v>
      </c>
      <c r="B321" s="59">
        <v>5.2491544266643198E-4</v>
      </c>
      <c r="C321" s="59">
        <v>3.7117126905897199E-4</v>
      </c>
      <c r="D321" s="59">
        <v>108.59840718390601</v>
      </c>
      <c r="E321" s="59">
        <v>108.59840718390601</v>
      </c>
      <c r="F321" s="59">
        <v>0</v>
      </c>
      <c r="G321" s="59">
        <v>320</v>
      </c>
    </row>
    <row r="322" spans="1:7" x14ac:dyDescent="0.2">
      <c r="A322" s="60">
        <v>1.1932716119452601E-6</v>
      </c>
      <c r="B322" s="59">
        <v>5.2478743256434196E-4</v>
      </c>
      <c r="C322" s="59">
        <v>3.7108075224772302E-4</v>
      </c>
      <c r="D322" s="59">
        <v>108.57192350280199</v>
      </c>
      <c r="E322" s="59">
        <v>108.57192350280199</v>
      </c>
      <c r="F322" s="59">
        <v>0</v>
      </c>
      <c r="G322" s="59">
        <v>321</v>
      </c>
    </row>
    <row r="323" spans="1:7" x14ac:dyDescent="0.2">
      <c r="A323" s="60">
        <v>1.19338930908351E-6</v>
      </c>
      <c r="B323" s="59">
        <v>5.2466032310805402E-4</v>
      </c>
      <c r="C323" s="59">
        <v>3.7099087228922801E-4</v>
      </c>
      <c r="D323" s="59">
        <v>108.545626153993</v>
      </c>
      <c r="E323" s="59">
        <v>108.545626153993</v>
      </c>
      <c r="F323" s="59">
        <v>0</v>
      </c>
      <c r="G323" s="59">
        <v>322</v>
      </c>
    </row>
    <row r="324" spans="1:7" x14ac:dyDescent="0.2">
      <c r="A324" s="60">
        <v>1.19350604623338E-6</v>
      </c>
      <c r="B324" s="59">
        <v>5.2453410849037901E-4</v>
      </c>
      <c r="C324" s="59">
        <v>3.7090162507718698E-4</v>
      </c>
      <c r="D324" s="59">
        <v>108.519513936046</v>
      </c>
      <c r="E324" s="59">
        <v>108.519513936046</v>
      </c>
      <c r="F324" s="59">
        <v>0</v>
      </c>
      <c r="G324" s="59">
        <v>323</v>
      </c>
    </row>
    <row r="325" spans="1:7" x14ac:dyDescent="0.2">
      <c r="A325" s="60">
        <v>1.19362183942322E-6</v>
      </c>
      <c r="B325" s="59">
        <v>5.24408782769738E-4</v>
      </c>
      <c r="C325" s="59">
        <v>3.70813006410263E-4</v>
      </c>
      <c r="D325" s="59">
        <v>108.493585619722</v>
      </c>
      <c r="E325" s="59">
        <v>108.493585619721</v>
      </c>
      <c r="F325" s="59">
        <v>0</v>
      </c>
      <c r="G325" s="59">
        <v>324</v>
      </c>
    </row>
    <row r="326" spans="1:7" x14ac:dyDescent="0.2">
      <c r="A326" s="60">
        <v>1.1937367042396401E-6</v>
      </c>
      <c r="B326" s="59">
        <v>5.2428433988371402E-4</v>
      </c>
      <c r="C326" s="59">
        <v>3.7072501200168602E-4</v>
      </c>
      <c r="D326" s="59">
        <v>108.467839950783</v>
      </c>
      <c r="E326" s="59">
        <v>108.467839950783</v>
      </c>
      <c r="F326" s="59">
        <v>0</v>
      </c>
      <c r="G326" s="59">
        <v>325</v>
      </c>
    </row>
    <row r="327" spans="1:7" x14ac:dyDescent="0.2">
      <c r="A327" s="60">
        <v>1.1938506558457799E-6</v>
      </c>
      <c r="B327" s="59">
        <v>5.2416077366183996E-4</v>
      </c>
      <c r="C327" s="59">
        <v>3.7063763748827402E-4</v>
      </c>
      <c r="D327" s="59">
        <v>108.442275652638</v>
      </c>
      <c r="E327" s="59">
        <v>108.442275652638</v>
      </c>
      <c r="F327" s="59">
        <v>0</v>
      </c>
      <c r="G327" s="59">
        <v>326</v>
      </c>
    </row>
    <row r="328" spans="1:7" x14ac:dyDescent="0.2">
      <c r="A328" s="60">
        <v>1.19396370899837E-6</v>
      </c>
      <c r="B328" s="59">
        <v>5.2403807783754305E-4</v>
      </c>
      <c r="C328" s="59">
        <v>3.70550878438891E-4</v>
      </c>
      <c r="D328" s="59">
        <v>108.41689142881199</v>
      </c>
      <c r="E328" s="59">
        <v>108.41689142881199</v>
      </c>
      <c r="F328" s="59">
        <v>0</v>
      </c>
      <c r="G328" s="59">
        <v>327</v>
      </c>
    </row>
    <row r="329" spans="1:7" x14ac:dyDescent="0.2">
      <c r="A329" s="60">
        <v>1.1940758780639699E-6</v>
      </c>
      <c r="B329" s="59">
        <v>5.23916246059346E-4</v>
      </c>
      <c r="C329" s="59">
        <v>3.7046473036236399E-4</v>
      </c>
      <c r="D329" s="59">
        <v>108.391685965262</v>
      </c>
      <c r="E329" s="59">
        <v>108.39168596526299</v>
      </c>
      <c r="F329" s="59">
        <v>0</v>
      </c>
      <c r="G329" s="59">
        <v>328</v>
      </c>
    </row>
    <row r="330" spans="1:7" x14ac:dyDescent="0.2">
      <c r="A330" s="60">
        <v>1.1941871770342101E-6</v>
      </c>
      <c r="B330" s="59">
        <v>5.2379527190138397E-4</v>
      </c>
      <c r="C330" s="59">
        <v>3.7037918871491902E-4</v>
      </c>
      <c r="D330" s="59">
        <v>108.36665793256</v>
      </c>
      <c r="E330" s="59">
        <v>108.36665793255899</v>
      </c>
      <c r="F330" s="59">
        <v>0</v>
      </c>
      <c r="G330" s="59">
        <v>329</v>
      </c>
    </row>
    <row r="331" spans="1:7" x14ac:dyDescent="0.2">
      <c r="A331" s="60">
        <v>1.1942976195403499E-6</v>
      </c>
      <c r="B331" s="59">
        <v>5.2367514887323799E-4</v>
      </c>
      <c r="C331" s="59">
        <v>3.7029424890714101E-4</v>
      </c>
      <c r="D331" s="59">
        <v>108.34180598791799</v>
      </c>
      <c r="E331" s="59">
        <v>108.34180598791799</v>
      </c>
      <c r="F331" s="59">
        <v>0</v>
      </c>
      <c r="G331" s="59">
        <v>330</v>
      </c>
    </row>
    <row r="332" spans="1:7" x14ac:dyDescent="0.2">
      <c r="A332" s="60">
        <v>1.19440721886693E-6</v>
      </c>
      <c r="B332" s="59">
        <v>5.2355587042914205E-4</v>
      </c>
      <c r="C332" s="59">
        <v>3.7020990631047202E-4</v>
      </c>
      <c r="D332" s="59">
        <v>108.3171287771</v>
      </c>
      <c r="E332" s="59">
        <v>108.317128777101</v>
      </c>
      <c r="F332" s="59">
        <v>0</v>
      </c>
      <c r="G332" s="59">
        <v>331</v>
      </c>
    </row>
    <row r="333" spans="1:7" x14ac:dyDescent="0.2">
      <c r="A333" s="60">
        <v>1.1945159879647801E-6</v>
      </c>
      <c r="B333" s="59">
        <v>5.2343742997661602E-4</v>
      </c>
      <c r="C333" s="59">
        <v>3.70126156263323E-4</v>
      </c>
      <c r="D333" s="59">
        <v>108.292624936205</v>
      </c>
      <c r="E333" s="59">
        <v>108.292624936205</v>
      </c>
      <c r="F333" s="59">
        <v>0</v>
      </c>
      <c r="G333" s="59">
        <v>332</v>
      </c>
    </row>
    <row r="334" spans="1:7" x14ac:dyDescent="0.2">
      <c r="A334" s="60">
        <v>1.19462393946339E-6</v>
      </c>
      <c r="B334" s="59">
        <v>5.2331982088450898E-4</v>
      </c>
      <c r="C334" s="59">
        <v>3.7004299407676801E-4</v>
      </c>
      <c r="D334" s="59">
        <v>108.268293093331</v>
      </c>
      <c r="E334" s="59">
        <v>108.26829309333201</v>
      </c>
      <c r="F334" s="59">
        <v>0</v>
      </c>
      <c r="G334" s="59">
        <v>333</v>
      </c>
    </row>
    <row r="335" spans="1:7" x14ac:dyDescent="0.2">
      <c r="A335" s="60">
        <v>1.1947310856825899E-6</v>
      </c>
      <c r="B335" s="59">
        <v>5.2320303649055404E-4</v>
      </c>
      <c r="C335" s="59">
        <v>3.6996041503986198E-4</v>
      </c>
      <c r="D335" s="59">
        <v>108.244131870139</v>
      </c>
      <c r="E335" s="59">
        <v>108.24413187013801</v>
      </c>
      <c r="F335" s="59">
        <v>0</v>
      </c>
      <c r="G335" s="59">
        <v>334</v>
      </c>
    </row>
    <row r="336" spans="1:7" x14ac:dyDescent="0.2">
      <c r="A336" s="60">
        <v>1.19483743864369E-6</v>
      </c>
      <c r="B336" s="59">
        <v>5.2308707010837602E-4</v>
      </c>
      <c r="C336" s="59">
        <v>3.6987841442463602E-4</v>
      </c>
      <c r="D336" s="59">
        <v>108.220139883301</v>
      </c>
      <c r="E336" s="59">
        <v>108.220139883301</v>
      </c>
      <c r="F336" s="59">
        <v>0</v>
      </c>
      <c r="G336" s="59">
        <v>335</v>
      </c>
    </row>
    <row r="337" spans="1:7" x14ac:dyDescent="0.2">
      <c r="A337" s="60">
        <v>1.19494301008006E-6</v>
      </c>
      <c r="B337" s="59">
        <v>5.22971915034097E-4</v>
      </c>
      <c r="C337" s="59">
        <v>3.6979698749072502E-4</v>
      </c>
      <c r="D337" s="59">
        <v>108.19631574587</v>
      </c>
      <c r="E337" s="59">
        <v>108.19631574587</v>
      </c>
      <c r="F337" s="59">
        <v>0</v>
      </c>
      <c r="G337" s="59">
        <v>336</v>
      </c>
    </row>
    <row r="338" spans="1:7" x14ac:dyDescent="0.2">
      <c r="A338" s="60">
        <v>1.1950478114472E-6</v>
      </c>
      <c r="B338" s="59">
        <v>5.2285756455244304E-4</v>
      </c>
      <c r="C338" s="59">
        <v>3.6971612948971601E-4</v>
      </c>
      <c r="D338" s="59">
        <v>108.17265806853899</v>
      </c>
      <c r="E338" s="59">
        <v>108.17265806853899</v>
      </c>
      <c r="F338" s="59">
        <v>0</v>
      </c>
      <c r="G338" s="59">
        <v>337</v>
      </c>
    </row>
    <row r="339" spans="1:7" x14ac:dyDescent="0.2">
      <c r="A339" s="60">
        <v>1.1951518539323399E-6</v>
      </c>
      <c r="B339" s="59">
        <v>5.2274401194245897E-4</v>
      </c>
      <c r="C339" s="59">
        <v>3.6963583566917399E-4</v>
      </c>
      <c r="D339" s="59">
        <v>108.149165460829</v>
      </c>
      <c r="E339" s="59">
        <v>108.149165460829</v>
      </c>
      <c r="F339" s="59">
        <v>0</v>
      </c>
      <c r="G339" s="59">
        <v>338</v>
      </c>
    </row>
    <row r="340" spans="1:7" x14ac:dyDescent="0.2">
      <c r="A340" s="60">
        <v>1.1952551484635701E-6</v>
      </c>
      <c r="B340" s="59">
        <v>5.2263125048283203E-4</v>
      </c>
      <c r="C340" s="59">
        <v>3.6955610127641298E-4</v>
      </c>
      <c r="D340" s="59">
        <v>108.12583653218201</v>
      </c>
      <c r="E340" s="59">
        <v>108.12583653218201</v>
      </c>
      <c r="F340" s="59">
        <v>0</v>
      </c>
      <c r="G340" s="59">
        <v>339</v>
      </c>
    </row>
    <row r="341" spans="1:7" x14ac:dyDescent="0.2">
      <c r="A341" s="60">
        <v>1.1953577057185999E-6</v>
      </c>
      <c r="B341" s="59">
        <v>5.2251927345683296E-4</v>
      </c>
      <c r="C341" s="59">
        <v>3.6947692156199402E-4</v>
      </c>
      <c r="D341" s="59">
        <v>108.102669892994</v>
      </c>
      <c r="E341" s="59">
        <v>108.102669892994</v>
      </c>
      <c r="F341" s="59">
        <v>0</v>
      </c>
      <c r="G341" s="59">
        <v>340</v>
      </c>
    </row>
    <row r="342" spans="1:7" x14ac:dyDescent="0.2">
      <c r="A342" s="60">
        <v>1.19545953613302E-6</v>
      </c>
      <c r="B342" s="59">
        <v>5.2240807415693995E-4</v>
      </c>
      <c r="C342" s="59">
        <v>3.6939829178297799E-4</v>
      </c>
      <c r="D342" s="59">
        <v>108.07966415556101</v>
      </c>
      <c r="E342" s="59">
        <v>108.07966415556101</v>
      </c>
      <c r="F342" s="59">
        <v>0</v>
      </c>
      <c r="G342" s="59">
        <v>341</v>
      </c>
    </row>
    <row r="343" spans="1:7" x14ac:dyDescent="0.2">
      <c r="A343" s="60">
        <v>1.1955606499082901E-6</v>
      </c>
      <c r="B343" s="59">
        <v>5.2229764588909103E-4</v>
      </c>
      <c r="C343" s="59">
        <v>3.6932020720594502E-4</v>
      </c>
      <c r="D343" s="59">
        <v>108.056817934967</v>
      </c>
      <c r="E343" s="59">
        <v>108.056817934967</v>
      </c>
      <c r="F343" s="59">
        <v>0</v>
      </c>
      <c r="G343" s="59">
        <v>342</v>
      </c>
    </row>
    <row r="344" spans="1:7" x14ac:dyDescent="0.2">
      <c r="A344" s="60">
        <v>1.1956610570193099E-6</v>
      </c>
      <c r="B344" s="59">
        <v>5.2218798197665095E-4</v>
      </c>
      <c r="C344" s="59">
        <v>3.6924266310980701E-4</v>
      </c>
      <c r="D344" s="59">
        <v>108.034129849899</v>
      </c>
      <c r="E344" s="59">
        <v>108.034129849899</v>
      </c>
      <c r="F344" s="59">
        <v>0</v>
      </c>
      <c r="G344" s="59">
        <v>343</v>
      </c>
    </row>
    <row r="345" spans="1:7" x14ac:dyDescent="0.2">
      <c r="A345" s="60">
        <v>1.1957607672217E-6</v>
      </c>
      <c r="B345" s="59">
        <v>5.2207907576410197E-4</v>
      </c>
      <c r="C345" s="59">
        <v>3.6916565478840201E-4</v>
      </c>
      <c r="D345" s="59">
        <v>108.011598523415</v>
      </c>
      <c r="E345" s="59">
        <v>108.011598523415</v>
      </c>
      <c r="F345" s="59">
        <v>0</v>
      </c>
      <c r="G345" s="59">
        <v>344</v>
      </c>
    </row>
    <row r="346" spans="1:7" x14ac:dyDescent="0.2">
      <c r="A346" s="60">
        <v>1.19585979005873E-6</v>
      </c>
      <c r="B346" s="59">
        <v>5.2197092062041797E-4</v>
      </c>
      <c r="C346" s="59">
        <v>3.6908917755288197E-4</v>
      </c>
      <c r="D346" s="59">
        <v>107.98922258363901</v>
      </c>
      <c r="E346" s="59">
        <v>107.98922258363901</v>
      </c>
      <c r="F346" s="59">
        <v>0</v>
      </c>
      <c r="G346" s="59">
        <v>345</v>
      </c>
    </row>
    <row r="347" spans="1:7" x14ac:dyDescent="0.2">
      <c r="A347" s="60">
        <v>1.1959581348679801E-6</v>
      </c>
      <c r="B347" s="59">
        <v>5.2186350994223201E-4</v>
      </c>
      <c r="C347" s="59">
        <v>3.6901322673396397E-4</v>
      </c>
      <c r="D347" s="59">
        <v>107.96700066441601</v>
      </c>
      <c r="E347" s="59">
        <v>107.96700066441601</v>
      </c>
      <c r="F347" s="59">
        <v>0</v>
      </c>
      <c r="G347" s="59">
        <v>346</v>
      </c>
    </row>
    <row r="348" spans="1:7" x14ac:dyDescent="0.2">
      <c r="A348" s="60">
        <v>1.19605581078767E-6</v>
      </c>
      <c r="B348" s="59">
        <v>5.2175683715671402E-4</v>
      </c>
      <c r="C348" s="59">
        <v>3.6893779768395601E-4</v>
      </c>
      <c r="D348" s="59">
        <v>107.944931405912</v>
      </c>
      <c r="E348" s="59">
        <v>107.944931405912</v>
      </c>
      <c r="F348" s="59">
        <v>0</v>
      </c>
      <c r="G348" s="59">
        <v>347</v>
      </c>
    </row>
    <row r="349" spans="1:7" x14ac:dyDescent="0.2">
      <c r="A349" s="60">
        <v>1.19615282676281E-6</v>
      </c>
      <c r="B349" s="59">
        <v>5.2165089572425304E-4</v>
      </c>
      <c r="C349" s="59">
        <v>3.6886288577865498E-4</v>
      </c>
      <c r="D349" s="59">
        <v>107.92301345516201</v>
      </c>
      <c r="E349" s="59">
        <v>107.92301345516201</v>
      </c>
      <c r="F349" s="59">
        <v>0</v>
      </c>
      <c r="G349" s="59">
        <v>348</v>
      </c>
    </row>
    <row r="350" spans="1:7" x14ac:dyDescent="0.2">
      <c r="A350" s="60">
        <v>1.1962491915510399E-6</v>
      </c>
      <c r="B350" s="59">
        <v>5.2154567914091505E-4</v>
      </c>
      <c r="C350" s="59">
        <v>3.6878848641908301E-4</v>
      </c>
      <c r="D350" s="59">
        <v>107.901245466585</v>
      </c>
      <c r="E350" s="59">
        <v>107.901245466585</v>
      </c>
      <c r="F350" s="59">
        <v>0</v>
      </c>
      <c r="G350" s="59">
        <v>349</v>
      </c>
    </row>
    <row r="351" spans="1:7" x14ac:dyDescent="0.2">
      <c r="A351" s="60">
        <v>1.1963449137281801E-6</v>
      </c>
      <c r="B351" s="59">
        <v>5.2144118094068505E-4</v>
      </c>
      <c r="C351" s="59">
        <v>3.6871459503307898E-4</v>
      </c>
      <c r="D351" s="59">
        <v>107.87962610244401</v>
      </c>
      <c r="E351" s="59">
        <v>107.87962610244401</v>
      </c>
      <c r="F351" s="59">
        <v>0</v>
      </c>
      <c r="G351" s="59">
        <v>350</v>
      </c>
    </row>
    <row r="352" spans="1:7" x14ac:dyDescent="0.2">
      <c r="A352" s="60">
        <v>1.1964400016936999E-6</v>
      </c>
      <c r="B352" s="59">
        <v>5.2133739469753895E-4</v>
      </c>
      <c r="C352" s="59">
        <v>3.6864120707675902E-4</v>
      </c>
      <c r="D352" s="59">
        <v>107.858154033274</v>
      </c>
      <c r="E352" s="59">
        <v>107.858154033274</v>
      </c>
      <c r="F352" s="59">
        <v>0</v>
      </c>
      <c r="G352" s="59">
        <v>351</v>
      </c>
    </row>
    <row r="353" spans="1:7" x14ac:dyDescent="0.2">
      <c r="A353" s="60">
        <v>1.1965344636758301E-6</v>
      </c>
      <c r="B353" s="59">
        <v>5.21234314027332E-4</v>
      </c>
      <c r="C353" s="59">
        <v>3.6856831803584402E-4</v>
      </c>
      <c r="D353" s="59">
        <v>107.836827938277</v>
      </c>
      <c r="E353" s="59">
        <v>107.836827938276</v>
      </c>
      <c r="F353" s="59">
        <v>0</v>
      </c>
      <c r="G353" s="59">
        <v>352</v>
      </c>
    </row>
    <row r="354" spans="1:7" x14ac:dyDescent="0.2">
      <c r="A354" s="60">
        <v>1.1966283077365701E-6</v>
      </c>
      <c r="B354" s="59">
        <v>5.2113193258950105E-4</v>
      </c>
      <c r="C354" s="59">
        <v>3.6849592342688697E-4</v>
      </c>
      <c r="D354" s="59">
        <v>107.81564650566899</v>
      </c>
      <c r="E354" s="59">
        <v>107.81564650566899</v>
      </c>
      <c r="F354" s="59">
        <v>0</v>
      </c>
      <c r="G354" s="59">
        <v>353</v>
      </c>
    </row>
    <row r="355" spans="1:7" x14ac:dyDescent="0.2">
      <c r="A355" s="60">
        <v>1.1967215417763999E-6</v>
      </c>
      <c r="B355" s="59">
        <v>5.21030244088651E-4</v>
      </c>
      <c r="C355" s="59">
        <v>3.6842401879836798E-4</v>
      </c>
      <c r="D355" s="59">
        <v>107.794608433012</v>
      </c>
      <c r="E355" s="59">
        <v>107.794608433013</v>
      </c>
      <c r="F355" s="59">
        <v>0</v>
      </c>
      <c r="G355" s="59">
        <v>354</v>
      </c>
    </row>
    <row r="356" spans="1:7" x14ac:dyDescent="0.2">
      <c r="A356" s="60">
        <v>1.1968141735389399E-6</v>
      </c>
      <c r="B356" s="59">
        <v>5.2092924227593797E-4</v>
      </c>
      <c r="C356" s="59">
        <v>3.6835259973168598E-4</v>
      </c>
      <c r="D356" s="59">
        <v>107.7737124275</v>
      </c>
      <c r="E356" s="59">
        <v>107.773712427501</v>
      </c>
      <c r="F356" s="59">
        <v>0</v>
      </c>
      <c r="G356" s="59">
        <v>355</v>
      </c>
    </row>
    <row r="357" spans="1:7" x14ac:dyDescent="0.2">
      <c r="A357" s="60">
        <v>7.3827067915260795E-7</v>
      </c>
      <c r="B357" s="59">
        <v>5.1962735544371997E-4</v>
      </c>
      <c r="C357" s="59">
        <v>3.6743202672428799E-4</v>
      </c>
      <c r="D357" s="59">
        <v>107.504368405929</v>
      </c>
      <c r="E357" s="59">
        <v>107.50436840592999</v>
      </c>
      <c r="F357" s="59">
        <v>51.234531479481298</v>
      </c>
      <c r="G357" s="59">
        <v>356</v>
      </c>
    </row>
    <row r="358" spans="1:7" x14ac:dyDescent="0.2">
      <c r="A358" s="60">
        <v>-6.3462952173680598E-7</v>
      </c>
      <c r="B358" s="59">
        <v>5.1596954404261295E-4</v>
      </c>
      <c r="C358" s="59">
        <v>3.64845563478265E-4</v>
      </c>
      <c r="D358" s="59">
        <v>106.74761320375499</v>
      </c>
      <c r="E358" s="59">
        <v>106.747613203756</v>
      </c>
      <c r="F358" s="59">
        <v>204.605850320977</v>
      </c>
      <c r="G358" s="59">
        <v>357</v>
      </c>
    </row>
    <row r="359" spans="1:7" x14ac:dyDescent="0.2">
      <c r="A359" s="60">
        <v>-2.9121713528013E-6</v>
      </c>
      <c r="B359" s="59">
        <v>5.10024696583073E-4</v>
      </c>
      <c r="C359" s="59">
        <v>3.6064192152650097E-4</v>
      </c>
      <c r="D359" s="59">
        <v>105.5176989879</v>
      </c>
      <c r="E359" s="59">
        <v>105.5176989879</v>
      </c>
      <c r="F359" s="59">
        <v>459.11928466837799</v>
      </c>
      <c r="G359" s="59">
        <v>358</v>
      </c>
    </row>
    <row r="360" spans="1:7" x14ac:dyDescent="0.2">
      <c r="A360" s="60">
        <v>-6.0775217838791903E-6</v>
      </c>
      <c r="B360" s="59">
        <v>5.0184853941944005E-4</v>
      </c>
      <c r="C360" s="59">
        <v>3.5486050535205201E-4</v>
      </c>
      <c r="D360" s="59">
        <v>103.826154840627</v>
      </c>
      <c r="E360" s="59">
        <v>103.826154840627</v>
      </c>
      <c r="F360" s="59">
        <v>813.12421723510101</v>
      </c>
      <c r="G360" s="59">
        <v>359</v>
      </c>
    </row>
    <row r="361" spans="1:7" x14ac:dyDescent="0.2">
      <c r="A361" s="60">
        <v>-1.0107142274288999E-5</v>
      </c>
      <c r="B361" s="59">
        <v>4.9151584073506901E-4</v>
      </c>
      <c r="C361" s="59">
        <v>3.4755418404437601E-4</v>
      </c>
      <c r="D361" s="59">
        <v>101.688449359275</v>
      </c>
      <c r="E361" s="59">
        <v>101.68844935927601</v>
      </c>
      <c r="F361" s="59">
        <v>1264.32479019057</v>
      </c>
      <c r="G361" s="59">
        <v>360</v>
      </c>
    </row>
    <row r="362" spans="1:7" x14ac:dyDescent="0.2">
      <c r="A362" s="60">
        <v>-1.49710461739933E-5</v>
      </c>
      <c r="B362" s="59">
        <v>4.79121980309662E-4</v>
      </c>
      <c r="C362" s="59">
        <v>3.3879040129249001E-4</v>
      </c>
      <c r="D362" s="59">
        <v>99.124315421394599</v>
      </c>
      <c r="E362" s="59">
        <v>99.124315421395096</v>
      </c>
      <c r="F362" s="59">
        <v>1809.7947946792799</v>
      </c>
      <c r="G362" s="59">
        <v>361</v>
      </c>
    </row>
    <row r="363" spans="1:7" x14ac:dyDescent="0.2">
      <c r="A363" s="60">
        <v>-2.0633129006369302E-5</v>
      </c>
      <c r="B363" s="59">
        <v>4.6478485308009603E-4</v>
      </c>
      <c r="C363" s="59">
        <v>3.2865252140572998E-4</v>
      </c>
      <c r="D363" s="59">
        <v>96.158144007548003</v>
      </c>
      <c r="E363" s="59">
        <v>96.158144007548202</v>
      </c>
      <c r="F363" s="59">
        <v>2445.9966484080401</v>
      </c>
      <c r="G363" s="59">
        <v>362</v>
      </c>
    </row>
    <row r="364" spans="1:7" x14ac:dyDescent="0.2">
      <c r="A364" s="60">
        <v>-2.7051564817677399E-5</v>
      </c>
      <c r="B364" s="59">
        <v>4.4864673550794402E-4</v>
      </c>
      <c r="C364" s="59">
        <v>3.1724114903487402E-4</v>
      </c>
      <c r="D364" s="59">
        <v>92.819370329296603</v>
      </c>
      <c r="E364" s="59">
        <v>92.819370329296603</v>
      </c>
      <c r="F364" s="59">
        <v>3168.8043382246801</v>
      </c>
      <c r="G364" s="59">
        <v>363</v>
      </c>
    </row>
    <row r="365" spans="1:7" x14ac:dyDescent="0.2">
      <c r="A365" s="60">
        <v>-3.4179259892094003E-5</v>
      </c>
      <c r="B365" s="59">
        <v>4.3087572351074502E-4</v>
      </c>
      <c r="C365" s="59">
        <v>3.0467514594310701E-4</v>
      </c>
      <c r="D365" s="59">
        <v>89.142771319104696</v>
      </c>
      <c r="E365" s="59">
        <v>89.142771319104497</v>
      </c>
      <c r="F365" s="59">
        <v>3973.5301788965999</v>
      </c>
      <c r="G365" s="59">
        <v>364</v>
      </c>
    </row>
    <row r="366" spans="1:7" x14ac:dyDescent="0.2">
      <c r="A366" s="60">
        <v>-4.1964353801242603E-5</v>
      </c>
      <c r="B366" s="59">
        <v>4.1166633538061497E-4</v>
      </c>
      <c r="C366" s="59">
        <v>2.9109205733384699E-4</v>
      </c>
      <c r="D366" s="59">
        <v>85.168590366620705</v>
      </c>
      <c r="E366" s="59">
        <v>85.168590366620407</v>
      </c>
      <c r="F366" s="59">
        <v>4854.9552145483203</v>
      </c>
      <c r="G366" s="59">
        <v>365</v>
      </c>
    </row>
    <row r="367" spans="1:7" x14ac:dyDescent="0.2">
      <c r="A367" s="60">
        <v>-5.0350756742182302E-5</v>
      </c>
      <c r="B367" s="59">
        <v>3.9123889872919298E-4</v>
      </c>
      <c r="C367" s="59">
        <v>2.7664767835536801E-4</v>
      </c>
      <c r="D367" s="59">
        <v>80.942410485294005</v>
      </c>
      <c r="E367" s="59">
        <v>80.942410485293806</v>
      </c>
      <c r="F367" s="59">
        <v>5807.3630655930301</v>
      </c>
      <c r="G367" s="59">
        <v>366</v>
      </c>
    </row>
    <row r="368" spans="1:7" x14ac:dyDescent="0.2">
      <c r="A368" s="60">
        <v>-5.9278711486005302E-5</v>
      </c>
      <c r="B368" s="59">
        <v>3.6983741269349199E-4</v>
      </c>
      <c r="C368" s="59">
        <v>2.6151454245205503E-4</v>
      </c>
      <c r="D368" s="59">
        <v>76.514712029634893</v>
      </c>
      <c r="E368" s="59">
        <v>76.514712029634893</v>
      </c>
      <c r="F368" s="59">
        <v>6824.57700164773</v>
      </c>
      <c r="G368" s="59">
        <v>367</v>
      </c>
    </row>
    <row r="369" spans="1:7" x14ac:dyDescent="0.2">
      <c r="A369" s="60">
        <v>-6.8685368068438396E-5</v>
      </c>
      <c r="B369" s="59">
        <v>3.4772569649058402E-4</v>
      </c>
      <c r="C369" s="59">
        <v>2.4587919798130698E-4</v>
      </c>
      <c r="D369" s="59">
        <v>71.940075879590694</v>
      </c>
      <c r="E369" s="59">
        <v>71.940075879590694</v>
      </c>
      <c r="F369" s="59">
        <v>7900</v>
      </c>
      <c r="G369" s="59">
        <v>368</v>
      </c>
    </row>
    <row r="370" spans="1:7" x14ac:dyDescent="0.2">
      <c r="A370" s="60">
        <v>-7.8505359642804396E-5</v>
      </c>
      <c r="B370" s="59">
        <v>3.2518179740615501E-4</v>
      </c>
      <c r="C370" s="59">
        <v>2.29938254064322E-4</v>
      </c>
      <c r="D370" s="59">
        <v>67.276026523665095</v>
      </c>
      <c r="E370" s="59">
        <v>67.276026523665195</v>
      </c>
      <c r="F370" s="59">
        <v>9026.6575298317402</v>
      </c>
      <c r="G370" s="59">
        <v>369</v>
      </c>
    </row>
    <row r="371" spans="1:7" x14ac:dyDescent="0.2">
      <c r="A371" s="60">
        <v>-8.8671368696212997E-5</v>
      </c>
      <c r="B371" s="59">
        <v>3.0249082199018098E-4</v>
      </c>
      <c r="C371" s="59">
        <v>2.1389331147595001E-4</v>
      </c>
      <c r="D371" s="59">
        <v>62.581548923413102</v>
      </c>
      <c r="E371" s="59">
        <v>62.581548923413301</v>
      </c>
      <c r="F371" s="59">
        <v>10197.2427847279</v>
      </c>
      <c r="G371" s="59">
        <v>370</v>
      </c>
    </row>
    <row r="372" spans="1:7" x14ac:dyDescent="0.2">
      <c r="A372" s="60">
        <v>-9.9114674081221695E-5</v>
      </c>
      <c r="B372" s="59">
        <v>2.7993655231431201E-4</v>
      </c>
      <c r="C372" s="59">
        <v>1.9794503444343301E-4</v>
      </c>
      <c r="D372" s="59">
        <v>57.915354022471398</v>
      </c>
      <c r="E372" s="59">
        <v>57.915354022471497</v>
      </c>
      <c r="F372" s="59">
        <v>11404.164070119999</v>
      </c>
      <c r="G372" s="59">
        <v>371</v>
      </c>
    </row>
    <row r="373" spans="1:7" x14ac:dyDescent="0.2">
      <c r="A373" s="59">
        <v>-1.09765670981374E-4</v>
      </c>
      <c r="B373" s="59">
        <v>2.5779238751794299E-4</v>
      </c>
      <c r="C373" s="59">
        <v>1.82286745352208E-4</v>
      </c>
      <c r="D373" s="59">
        <v>53.334004666301297</v>
      </c>
      <c r="E373" s="59">
        <v>53.334004666301297</v>
      </c>
      <c r="F373" s="59">
        <v>12639.5940383384</v>
      </c>
      <c r="G373" s="59">
        <v>372</v>
      </c>
    </row>
    <row r="374" spans="1:7" x14ac:dyDescent="0.2">
      <c r="A374" s="59">
        <v>-1.20554357919384E-4</v>
      </c>
      <c r="B374" s="59">
        <v>2.36312280689842E-4</v>
      </c>
      <c r="C374" s="59">
        <v>1.67098016153446E-4</v>
      </c>
      <c r="D374" s="59">
        <v>48.890040556915601</v>
      </c>
      <c r="E374" s="59">
        <v>48.8900405569157</v>
      </c>
      <c r="F374" s="59">
        <v>13895.5204519658</v>
      </c>
      <c r="G374" s="59">
        <v>373</v>
      </c>
    </row>
    <row r="375" spans="1:7" x14ac:dyDescent="0.2">
      <c r="A375" s="59">
        <v>-1.3141078711077501E-4</v>
      </c>
      <c r="B375" s="59">
        <v>2.15722397346038E-4</v>
      </c>
      <c r="C375" s="59">
        <v>1.5253877001720199E-4</v>
      </c>
      <c r="D375" s="59">
        <v>44.6302524968022</v>
      </c>
      <c r="E375" s="59">
        <v>44.6302524968022</v>
      </c>
      <c r="F375" s="59">
        <v>15163.7981462712</v>
      </c>
      <c r="G375" s="59">
        <v>374</v>
      </c>
    </row>
    <row r="376" spans="1:7" x14ac:dyDescent="0.2">
      <c r="A376" s="59">
        <v>-1.4226547672154899E-4</v>
      </c>
      <c r="B376" s="59">
        <v>1.9621418892373999E-4</v>
      </c>
      <c r="C376" s="59">
        <v>1.38744383552994E-4</v>
      </c>
      <c r="D376" s="59">
        <v>40.594249381878598</v>
      </c>
      <c r="E376" s="59">
        <v>40.594249381878498</v>
      </c>
      <c r="F376" s="59">
        <v>16436.2018537287</v>
      </c>
      <c r="G376" s="59">
        <v>375</v>
      </c>
    </row>
    <row r="377" spans="1:7" x14ac:dyDescent="0.2">
      <c r="A377" s="59">
        <v>-1.53049785754038E-4</v>
      </c>
      <c r="B377" s="59">
        <v>1.7793945150588599E-4</v>
      </c>
      <c r="C377" s="59">
        <v>1.2582219280042701E-4</v>
      </c>
      <c r="D377" s="59">
        <v>36.813435913709803</v>
      </c>
      <c r="E377" s="59">
        <v>36.813435913709803</v>
      </c>
      <c r="F377" s="59">
        <v>17704.479548034102</v>
      </c>
      <c r="G377" s="59">
        <v>376</v>
      </c>
    </row>
    <row r="378" spans="1:7" x14ac:dyDescent="0.2">
      <c r="A378" s="59">
        <v>-1.6369625421220799E-4</v>
      </c>
      <c r="B378" s="59">
        <v>1.610077410218E-4</v>
      </c>
      <c r="C378" s="59">
        <v>1.13849665500042E-4</v>
      </c>
      <c r="D378" s="59">
        <v>33.3104778370137</v>
      </c>
      <c r="E378" s="59">
        <v>33.310477837013799</v>
      </c>
      <c r="F378" s="59">
        <v>18960.405961661399</v>
      </c>
      <c r="G378" s="59">
        <v>377</v>
      </c>
    </row>
    <row r="379" spans="1:7" x14ac:dyDescent="0.2">
      <c r="A379" s="59">
        <v>-1.74138912755844E-4</v>
      </c>
      <c r="B379" s="59">
        <v>1.45486270103891E-4</v>
      </c>
      <c r="C379" s="59">
        <v>1.02874328159999E-4</v>
      </c>
      <c r="D379" s="59">
        <v>30.099280600609699</v>
      </c>
      <c r="E379" s="59">
        <v>30.099280600609699</v>
      </c>
      <c r="F379" s="59">
        <v>20195.835929879901</v>
      </c>
      <c r="G379" s="59">
        <v>378</v>
      </c>
    </row>
    <row r="380" spans="1:7" x14ac:dyDescent="0.2">
      <c r="A380" s="59">
        <v>-1.8431356714306E-4</v>
      </c>
      <c r="B380" s="59">
        <v>1.31402156059712E-4</v>
      </c>
      <c r="C380" s="60">
        <v>9.2915355612355495E-5</v>
      </c>
      <c r="D380" s="59">
        <v>27.1854544345805</v>
      </c>
      <c r="E380" s="59">
        <v>27.1854544345804</v>
      </c>
      <c r="F380" s="59">
        <v>21402.757215271999</v>
      </c>
      <c r="G380" s="59">
        <v>379</v>
      </c>
    </row>
    <row r="381" spans="1:7" x14ac:dyDescent="0.2">
      <c r="A381" s="59">
        <v>-1.94158063325621E-4</v>
      </c>
      <c r="B381" s="59">
        <v>1.1874666274589099E-4</v>
      </c>
      <c r="C381" s="60">
        <v>8.3966570470891597E-5</v>
      </c>
      <c r="D381" s="59">
        <v>24.5671919406707</v>
      </c>
      <c r="E381" s="59">
        <v>24.5671919406706</v>
      </c>
      <c r="F381" s="59">
        <v>22573.342470168202</v>
      </c>
      <c r="G381" s="59">
        <v>380</v>
      </c>
    </row>
    <row r="382" spans="1:7" x14ac:dyDescent="0.2">
      <c r="A382" s="59">
        <v>-2.0361253909411E-4</v>
      </c>
      <c r="B382" s="59">
        <v>1.07480913670783E-4</v>
      </c>
      <c r="C382" s="60">
        <v>7.6000482904736805E-5</v>
      </c>
      <c r="D382" s="59">
        <v>22.236450061415798</v>
      </c>
      <c r="E382" s="59">
        <v>22.236450061415699</v>
      </c>
      <c r="F382" s="59">
        <v>23700</v>
      </c>
      <c r="G382" s="59">
        <v>381</v>
      </c>
    </row>
    <row r="383" spans="1:7" x14ac:dyDescent="0.2">
      <c r="A383" s="59">
        <v>-2.1261966771268001E-4</v>
      </c>
      <c r="B383" s="60">
        <v>9.7542468965021095E-5</v>
      </c>
      <c r="C383" s="60">
        <v>6.8972941258844701E-5</v>
      </c>
      <c r="D383" s="59">
        <v>20.180310772678901</v>
      </c>
      <c r="E383" s="59">
        <v>20.180310772678901</v>
      </c>
      <c r="F383" s="59">
        <v>24775.422998352198</v>
      </c>
      <c r="G383" s="59">
        <v>382</v>
      </c>
    </row>
    <row r="384" spans="1:7" x14ac:dyDescent="0.2">
      <c r="A384" s="59">
        <v>-2.21124898121689E-4</v>
      </c>
      <c r="B384" s="60">
        <v>8.8852158992059504E-5</v>
      </c>
      <c r="C384" s="60">
        <v>6.2827964146350295E-5</v>
      </c>
      <c r="D384" s="59">
        <v>18.3823948717787</v>
      </c>
      <c r="E384" s="59">
        <v>18.3823948717787</v>
      </c>
      <c r="F384" s="59">
        <v>25792.636934406899</v>
      </c>
      <c r="G384" s="59">
        <v>383</v>
      </c>
    </row>
    <row r="385" spans="1:7" x14ac:dyDescent="0.2">
      <c r="A385" s="59">
        <v>-2.2907669513395001E-4</v>
      </c>
      <c r="B385" s="60">
        <v>8.1320641579714703E-5</v>
      </c>
      <c r="C385" s="60">
        <v>5.7502377111456902E-5</v>
      </c>
      <c r="D385" s="59">
        <v>16.824218586273101</v>
      </c>
      <c r="E385" s="59">
        <v>16.824218586273101</v>
      </c>
      <c r="F385" s="59">
        <v>26745.044785451599</v>
      </c>
      <c r="G385" s="59">
        <v>384</v>
      </c>
    </row>
    <row r="386" spans="1:7" x14ac:dyDescent="0.2">
      <c r="A386" s="59">
        <v>-2.3642678172399099E-4</v>
      </c>
      <c r="B386" s="60">
        <v>7.48542763807139E-5</v>
      </c>
      <c r="C386" s="60">
        <v>5.2929966429614999E-5</v>
      </c>
      <c r="D386" s="59">
        <v>15.486408905319999</v>
      </c>
      <c r="E386" s="59">
        <v>15.486408905320101</v>
      </c>
      <c r="F386" s="59">
        <v>27626.469821103299</v>
      </c>
      <c r="G386" s="59">
        <v>385</v>
      </c>
    </row>
    <row r="387" spans="1:7" x14ac:dyDescent="0.2">
      <c r="A387" s="59">
        <v>-2.4313038410927801E-4</v>
      </c>
      <c r="B387" s="60">
        <v>6.9360061541565897E-5</v>
      </c>
      <c r="C387" s="60">
        <v>4.9044969859557797E-5</v>
      </c>
      <c r="D387" s="59">
        <v>14.3497249144152</v>
      </c>
      <c r="E387" s="59">
        <v>14.349724914415299</v>
      </c>
      <c r="F387" s="59">
        <v>28431.195661775299</v>
      </c>
      <c r="G387" s="59">
        <v>386</v>
      </c>
    </row>
    <row r="388" spans="1:7" x14ac:dyDescent="0.2">
      <c r="A388" s="59">
        <v>-2.4914647891478999E-4</v>
      </c>
      <c r="B388" s="60">
        <v>6.4749528014692394E-5</v>
      </c>
      <c r="C388" s="60">
        <v>4.5784830337817303E-5</v>
      </c>
      <c r="D388" s="59">
        <v>13.3958634796228</v>
      </c>
      <c r="E388" s="59">
        <v>13.3958634796229</v>
      </c>
      <c r="F388" s="59">
        <v>29154.003351591899</v>
      </c>
      <c r="G388" s="59">
        <v>387</v>
      </c>
    </row>
    <row r="389" spans="1:7" x14ac:dyDescent="0.2">
      <c r="A389" s="59">
        <v>-2.5443804033528698E-4</v>
      </c>
      <c r="B389" s="60">
        <v>6.0941614277469302E-5</v>
      </c>
      <c r="C389" s="60">
        <v>4.3092228712053298E-5</v>
      </c>
      <c r="D389" s="59">
        <v>12.608053990811699</v>
      </c>
      <c r="E389" s="59">
        <v>12.6080539908116</v>
      </c>
      <c r="F389" s="59">
        <v>29790.205205320701</v>
      </c>
      <c r="G389" s="59">
        <v>388</v>
      </c>
    </row>
    <row r="390" spans="1:7" x14ac:dyDescent="0.2">
      <c r="A390" s="59">
        <v>-2.5897228388956501E-4</v>
      </c>
      <c r="B390" s="60">
        <v>5.7864636158895602E-5</v>
      </c>
      <c r="C390" s="60">
        <v>4.0916476618847301E-5</v>
      </c>
      <c r="D390" s="59">
        <v>11.9714658940328</v>
      </c>
      <c r="E390" s="59">
        <v>11.9714658940328</v>
      </c>
      <c r="F390" s="59">
        <v>30335.6752098094</v>
      </c>
      <c r="G390" s="59">
        <v>389</v>
      </c>
    </row>
    <row r="391" spans="1:7" x14ac:dyDescent="0.2">
      <c r="A391" s="59">
        <v>-2.6272090214112898E-4</v>
      </c>
      <c r="B391" s="60">
        <v>5.5457519243891598E-5</v>
      </c>
      <c r="C391" s="60">
        <v>3.92143879251394E-5</v>
      </c>
      <c r="D391" s="59">
        <v>11.473463660478799</v>
      </c>
      <c r="E391" s="59">
        <v>11.473463660478901</v>
      </c>
      <c r="F391" s="59">
        <v>30786.875782764801</v>
      </c>
      <c r="G391" s="59">
        <v>390</v>
      </c>
    </row>
    <row r="392" spans="1:7" x14ac:dyDescent="0.2">
      <c r="A392" s="59">
        <v>-2.6566028671744799E-4</v>
      </c>
      <c r="B392" s="60">
        <v>5.3670478811470703E-5</v>
      </c>
      <c r="C392" s="60">
        <v>3.7950759517119703E-5</v>
      </c>
      <c r="D392" s="59">
        <v>11.1037474571446</v>
      </c>
      <c r="E392" s="59">
        <v>11.1037474571445</v>
      </c>
      <c r="F392" s="59">
        <v>31140.880715331601</v>
      </c>
      <c r="G392" s="59">
        <v>391</v>
      </c>
    </row>
    <row r="393" spans="1:7" x14ac:dyDescent="0.2">
      <c r="A393" s="59">
        <v>-2.6777173020468598E-4</v>
      </c>
      <c r="B393" s="60">
        <v>5.2465322971250899E-5</v>
      </c>
      <c r="C393" s="60">
        <v>3.7098585650113897E-5</v>
      </c>
      <c r="D393" s="59">
        <v>10.854415861961501</v>
      </c>
      <c r="E393" s="59">
        <v>10.854415861961501</v>
      </c>
      <c r="F393" s="59">
        <v>31395.394149678999</v>
      </c>
      <c r="G393" s="59">
        <v>392</v>
      </c>
    </row>
    <row r="394" spans="1:7" x14ac:dyDescent="0.2">
      <c r="A394" s="59">
        <v>-2.6904160114308201E-4</v>
      </c>
      <c r="B394" s="60">
        <v>5.1815528452978003E-5</v>
      </c>
      <c r="C394" s="60">
        <v>3.6639111539865302E-5</v>
      </c>
      <c r="D394" s="59">
        <v>10.7199815436972</v>
      </c>
      <c r="E394" s="59">
        <v>10.7199815436972</v>
      </c>
      <c r="F394" s="59">
        <v>31548.765468520502</v>
      </c>
      <c r="G394" s="59">
        <v>393</v>
      </c>
    </row>
    <row r="395" spans="1:7" x14ac:dyDescent="0.2">
      <c r="A395" s="59">
        <v>-2.6946148548784499E-4</v>
      </c>
      <c r="B395" s="60">
        <v>5.1706203999450202E-5</v>
      </c>
      <c r="C395" s="60">
        <v>3.6561807477426203E-5</v>
      </c>
      <c r="D395" s="59">
        <v>10.697363688411601</v>
      </c>
      <c r="E395" s="59">
        <v>10.6973636884117</v>
      </c>
      <c r="F395" s="59">
        <v>31600</v>
      </c>
      <c r="G395" s="59">
        <v>394</v>
      </c>
    </row>
    <row r="396" spans="1:7" x14ac:dyDescent="0.2">
      <c r="A396" s="59">
        <v>-2.6946547174208402E-4</v>
      </c>
      <c r="B396" s="60">
        <v>5.1881645137165498E-5</v>
      </c>
      <c r="C396" s="60">
        <v>3.6685863095603903E-5</v>
      </c>
      <c r="D396" s="59">
        <v>10.7336602546045</v>
      </c>
      <c r="E396" s="59">
        <v>10.733660254604599</v>
      </c>
      <c r="F396" s="59">
        <v>31600</v>
      </c>
      <c r="G396" s="59">
        <v>395</v>
      </c>
    </row>
    <row r="397" spans="1:7" x14ac:dyDescent="0.2">
      <c r="A397" s="59">
        <v>-2.69473043962779E-4</v>
      </c>
      <c r="B397" s="60">
        <v>5.2063418440676199E-5</v>
      </c>
      <c r="C397" s="60">
        <v>3.6814396231154797E-5</v>
      </c>
      <c r="D397" s="59">
        <v>10.771266866308601</v>
      </c>
      <c r="E397" s="59">
        <v>10.771266866308601</v>
      </c>
      <c r="F397" s="59">
        <v>31600</v>
      </c>
      <c r="G397" s="59">
        <v>396</v>
      </c>
    </row>
    <row r="398" spans="1:7" x14ac:dyDescent="0.2">
      <c r="A398" s="59">
        <v>-2.6947408919338002E-4</v>
      </c>
      <c r="B398" s="60">
        <v>5.2240277836643403E-5</v>
      </c>
      <c r="C398" s="60">
        <v>3.6939454709359697E-5</v>
      </c>
      <c r="D398" s="59">
        <v>10.807856852307101</v>
      </c>
      <c r="E398" s="59">
        <v>10.807856852306999</v>
      </c>
      <c r="F398" s="59">
        <v>31600</v>
      </c>
      <c r="G398" s="59">
        <v>397</v>
      </c>
    </row>
    <row r="399" spans="1:7" x14ac:dyDescent="0.2">
      <c r="A399" s="59">
        <v>-2.6947553574519699E-4</v>
      </c>
      <c r="B399" s="60">
        <v>5.2426320943000097E-5</v>
      </c>
      <c r="C399" s="60">
        <v>3.7071007051457703E-5</v>
      </c>
      <c r="D399" s="59">
        <v>10.8463468325508</v>
      </c>
      <c r="E399" s="59">
        <v>10.8463468325509</v>
      </c>
      <c r="F399" s="59">
        <v>31600</v>
      </c>
      <c r="G399" s="59">
        <v>398</v>
      </c>
    </row>
    <row r="400" spans="1:7" x14ac:dyDescent="0.2">
      <c r="A400" s="59">
        <v>-2.6947695348737401E-4</v>
      </c>
      <c r="B400" s="60">
        <v>5.26190710859691E-5</v>
      </c>
      <c r="C400" s="60">
        <v>3.7207301984625801E-5</v>
      </c>
      <c r="D400" s="59">
        <v>10.8862244143659</v>
      </c>
      <c r="E400" s="59">
        <v>10.8862244143659</v>
      </c>
      <c r="F400" s="59">
        <v>31600</v>
      </c>
      <c r="G400" s="59">
        <v>399</v>
      </c>
    </row>
    <row r="401" spans="1:7" x14ac:dyDescent="0.2">
      <c r="A401" s="59">
        <v>-2.69478343051511E-4</v>
      </c>
      <c r="B401" s="60">
        <v>5.2817892756752801E-5</v>
      </c>
      <c r="C401" s="60">
        <v>3.7347890136283699E-5</v>
      </c>
      <c r="D401" s="59">
        <v>10.927358118969901</v>
      </c>
      <c r="E401" s="59">
        <v>10.927358118969901</v>
      </c>
      <c r="F401" s="59">
        <v>31600</v>
      </c>
      <c r="G401" s="59">
        <v>400</v>
      </c>
    </row>
    <row r="402" spans="1:7" x14ac:dyDescent="0.2">
      <c r="A402" s="59">
        <v>-2.6947970612259799E-4</v>
      </c>
      <c r="B402" s="60">
        <v>5.3022136263876703E-5</v>
      </c>
      <c r="C402" s="60">
        <v>3.7492312105184199E-5</v>
      </c>
      <c r="D402" s="59">
        <v>10.9696135333632</v>
      </c>
      <c r="E402" s="59">
        <v>10.9696135333632</v>
      </c>
      <c r="F402" s="59">
        <v>31600</v>
      </c>
      <c r="G402" s="59">
        <v>401</v>
      </c>
    </row>
    <row r="403" spans="1:7" x14ac:dyDescent="0.2">
      <c r="A403" s="59">
        <v>-2.6948104445186999E-4</v>
      </c>
      <c r="B403" s="60">
        <v>5.3231246951661498E-5</v>
      </c>
      <c r="C403" s="60">
        <v>3.7640175690535402E-5</v>
      </c>
      <c r="D403" s="59">
        <v>11.012875906257401</v>
      </c>
      <c r="E403" s="59">
        <v>11.012875906257401</v>
      </c>
      <c r="F403" s="59">
        <v>31600</v>
      </c>
      <c r="G403" s="59">
        <v>402</v>
      </c>
    </row>
    <row r="404" spans="1:7" x14ac:dyDescent="0.2">
      <c r="A404" s="59">
        <v>-2.6948235935388203E-4</v>
      </c>
      <c r="B404" s="60">
        <v>5.3444733968282898E-5</v>
      </c>
      <c r="C404" s="60">
        <v>3.7791133807684E-5</v>
      </c>
      <c r="D404" s="59">
        <v>11.057043686579901</v>
      </c>
      <c r="E404" s="59">
        <v>11.057043686579901</v>
      </c>
      <c r="F404" s="59">
        <v>31600</v>
      </c>
      <c r="G404" s="59">
        <v>403</v>
      </c>
    </row>
    <row r="405" spans="1:7" x14ac:dyDescent="0.2">
      <c r="A405" s="59">
        <v>-2.6948365205037202E-4</v>
      </c>
      <c r="B405" s="60">
        <v>5.3662162506661098E-5</v>
      </c>
      <c r="C405" s="60">
        <v>3.7944879001594501E-5</v>
      </c>
      <c r="D405" s="59">
        <v>11.1020269182109</v>
      </c>
      <c r="E405" s="59">
        <v>11.1020269182109</v>
      </c>
      <c r="F405" s="59">
        <v>31600</v>
      </c>
      <c r="G405" s="59">
        <v>404</v>
      </c>
    </row>
    <row r="406" spans="1:7" x14ac:dyDescent="0.2">
      <c r="A406" s="59">
        <v>-2.6948492366684501E-4</v>
      </c>
      <c r="B406" s="60">
        <v>5.3883145605541701E-5</v>
      </c>
      <c r="C406" s="60">
        <v>3.8101137649340602E-5</v>
      </c>
      <c r="D406" s="59">
        <v>11.147745543731</v>
      </c>
      <c r="E406" s="59">
        <v>11.1477455437311</v>
      </c>
      <c r="F406" s="59">
        <v>31600</v>
      </c>
      <c r="G406" s="59">
        <v>405</v>
      </c>
    </row>
    <row r="407" spans="1:7" x14ac:dyDescent="0.2">
      <c r="A407" s="59">
        <v>-2.6948617523831099E-4</v>
      </c>
      <c r="B407" s="60">
        <v>5.4107337487839299E-5</v>
      </c>
      <c r="C407" s="60">
        <v>3.8259665249600199E-5</v>
      </c>
      <c r="D407" s="59">
        <v>11.194128026207499</v>
      </c>
      <c r="E407" s="59">
        <v>11.194128026207499</v>
      </c>
      <c r="F407" s="59">
        <v>31600</v>
      </c>
      <c r="G407" s="59">
        <v>406</v>
      </c>
    </row>
    <row r="408" spans="1:7" x14ac:dyDescent="0.2">
      <c r="A408" s="59">
        <v>-2.69487407717843E-4</v>
      </c>
      <c r="B408" s="60">
        <v>5.43344280459412E-5</v>
      </c>
      <c r="C408" s="60">
        <v>3.8420242523177703E-5</v>
      </c>
      <c r="D408" s="59">
        <v>11.241110208273</v>
      </c>
      <c r="E408" s="59">
        <v>11.241110208273099</v>
      </c>
      <c r="F408" s="59">
        <v>31600</v>
      </c>
      <c r="G408" s="59">
        <v>407</v>
      </c>
    </row>
    <row r="409" spans="1:7" x14ac:dyDescent="0.2">
      <c r="A409" s="59">
        <v>-2.6948862198460398E-4</v>
      </c>
      <c r="B409" s="60">
        <v>5.4564138243370501E-5</v>
      </c>
      <c r="C409" s="60">
        <v>3.85826721614876E-5</v>
      </c>
      <c r="D409" s="59">
        <v>11.288634360788</v>
      </c>
      <c r="E409" s="59">
        <v>11.288634360788</v>
      </c>
      <c r="F409" s="59">
        <v>31600</v>
      </c>
      <c r="G409" s="59">
        <v>408</v>
      </c>
    </row>
    <row r="410" spans="1:7" x14ac:dyDescent="0.2">
      <c r="A410" s="59">
        <v>-2.6948981885110702E-4</v>
      </c>
      <c r="B410" s="60">
        <v>5.4796216247386502E-5</v>
      </c>
      <c r="C410" s="60">
        <v>3.87467760918914E-5</v>
      </c>
      <c r="D410" s="59">
        <v>11.336648382723601</v>
      </c>
      <c r="E410" s="59">
        <v>11.336648382723601</v>
      </c>
      <c r="F410" s="59">
        <v>31600</v>
      </c>
      <c r="G410" s="59">
        <v>409</v>
      </c>
    </row>
    <row r="411" spans="1:7" x14ac:dyDescent="0.2">
      <c r="A411" s="59">
        <v>-2.69490999069788E-4</v>
      </c>
      <c r="B411" s="60">
        <v>5.5030434153625397E-5</v>
      </c>
      <c r="C411" s="60">
        <v>3.8912393161668298E-5</v>
      </c>
      <c r="D411" s="59">
        <v>11.385105123531799</v>
      </c>
      <c r="E411" s="59">
        <v>11.385105123531799</v>
      </c>
      <c r="F411" s="59">
        <v>31600</v>
      </c>
      <c r="G411" s="59">
        <v>410</v>
      </c>
    </row>
    <row r="412" spans="1:7" x14ac:dyDescent="0.2">
      <c r="A412" s="59">
        <v>-2.6949216333889398E-4</v>
      </c>
      <c r="B412" s="60">
        <v>5.5266585194303499E-5</v>
      </c>
      <c r="C412" s="60">
        <v>3.9079377163916197E-5</v>
      </c>
      <c r="D412" s="59">
        <v>11.433961805557001</v>
      </c>
      <c r="E412" s="59">
        <v>11.433961805557001</v>
      </c>
      <c r="F412" s="59">
        <v>31600</v>
      </c>
      <c r="G412" s="59">
        <v>411</v>
      </c>
    </row>
    <row r="413" spans="1:7" x14ac:dyDescent="0.2">
      <c r="A413" s="59">
        <v>-2.6949331230774498E-4</v>
      </c>
      <c r="B413" s="60">
        <v>5.5504481344583599E-5</v>
      </c>
      <c r="C413" s="60">
        <v>3.92475951449972E-5</v>
      </c>
      <c r="D413" s="59">
        <v>11.483179528823699</v>
      </c>
      <c r="E413" s="59">
        <v>11.483179528823699</v>
      </c>
      <c r="F413" s="59">
        <v>31600</v>
      </c>
      <c r="G413" s="59">
        <v>412</v>
      </c>
    </row>
    <row r="414" spans="1:7" x14ac:dyDescent="0.2">
      <c r="A414" s="59">
        <v>-2.69494446581414E-4</v>
      </c>
      <c r="B414" s="60">
        <v>5.5743951259264601E-5</v>
      </c>
      <c r="C414" s="60">
        <v>3.9416925945558499E-5</v>
      </c>
      <c r="D414" s="59">
        <v>11.5327228441637</v>
      </c>
      <c r="E414" s="59">
        <v>11.5327228441637</v>
      </c>
      <c r="F414" s="59">
        <v>31600</v>
      </c>
      <c r="G414" s="59">
        <v>413</v>
      </c>
    </row>
    <row r="415" spans="1:7" x14ac:dyDescent="0.2">
      <c r="A415" s="59">
        <v>-2.6949556672488498E-4</v>
      </c>
      <c r="B415" s="60">
        <v>5.5984838485402399E-5</v>
      </c>
      <c r="C415" s="60">
        <v>3.9587258936661601E-5</v>
      </c>
      <c r="D415" s="59">
        <v>11.582559383429199</v>
      </c>
      <c r="E415" s="59">
        <v>11.582559383429199</v>
      </c>
      <c r="F415" s="59">
        <v>31600</v>
      </c>
      <c r="G415" s="59">
        <v>414</v>
      </c>
    </row>
    <row r="416" spans="1:7" x14ac:dyDescent="0.2">
      <c r="A416" s="59">
        <v>-2.6949667326675201E-4</v>
      </c>
      <c r="B416" s="60">
        <v>5.6226999906888198E-5</v>
      </c>
      <c r="C416" s="60">
        <v>3.9758492919935698E-5</v>
      </c>
      <c r="D416" s="59">
        <v>11.632659537696201</v>
      </c>
      <c r="E416" s="59">
        <v>11.632659537696201</v>
      </c>
      <c r="F416" s="59">
        <v>31600</v>
      </c>
      <c r="G416" s="59">
        <v>415</v>
      </c>
    </row>
    <row r="417" spans="1:7" x14ac:dyDescent="0.2">
      <c r="A417" s="59">
        <v>-2.6949776670250102E-4</v>
      </c>
      <c r="B417" s="60">
        <v>5.6470304385186401E-5</v>
      </c>
      <c r="C417" s="60">
        <v>3.9930535166434001E-5</v>
      </c>
      <c r="D417" s="59">
        <v>11.682996176050199</v>
      </c>
      <c r="E417" s="59">
        <v>11.682996176050199</v>
      </c>
      <c r="F417" s="59">
        <v>31600</v>
      </c>
      <c r="G417" s="59">
        <v>416</v>
      </c>
    </row>
    <row r="418" spans="1:7" x14ac:dyDescent="0.2">
      <c r="A418" s="59">
        <v>-2.6949884749743103E-4</v>
      </c>
      <c r="B418" s="60">
        <v>5.67146315668567E-5</v>
      </c>
      <c r="C418" s="60">
        <v>4.0103300573421003E-5</v>
      </c>
      <c r="D418" s="59">
        <v>11.733544398876999</v>
      </c>
      <c r="E418" s="59">
        <v>11.733544398876999</v>
      </c>
      <c r="F418" s="59">
        <v>31600</v>
      </c>
      <c r="G418" s="59">
        <v>417</v>
      </c>
    </row>
    <row r="419" spans="1:7" x14ac:dyDescent="0.2">
      <c r="A419" s="59">
        <v>-2.6949991608926199E-4</v>
      </c>
      <c r="B419" s="60">
        <v>5.69598708336003E-5</v>
      </c>
      <c r="C419" s="60">
        <v>4.0276710921948601E-5</v>
      </c>
      <c r="D419" s="59">
        <v>11.784281320641</v>
      </c>
      <c r="E419" s="59">
        <v>11.784281320641</v>
      </c>
      <c r="F419" s="59">
        <v>31600</v>
      </c>
      <c r="G419" s="59">
        <v>418</v>
      </c>
    </row>
    <row r="420" spans="1:7" x14ac:dyDescent="0.2">
      <c r="A420" s="59">
        <v>-2.6950097289044902E-4</v>
      </c>
      <c r="B420" s="60">
        <v>5.7205920374691897E-5</v>
      </c>
      <c r="C420" s="60">
        <v>4.0450694220962401E-5</v>
      </c>
      <c r="D420" s="59">
        <v>11.8351858779829</v>
      </c>
      <c r="E420" s="59">
        <v>11.835185877982999</v>
      </c>
      <c r="F420" s="59">
        <v>31600</v>
      </c>
      <c r="G420" s="59">
        <v>419</v>
      </c>
    </row>
    <row r="421" spans="1:7" x14ac:dyDescent="0.2">
      <c r="A421" s="59">
        <v>-2.6950201829026299E-4</v>
      </c>
      <c r="B421" s="60">
        <v>5.7452686364949398E-5</v>
      </c>
      <c r="C421" s="60">
        <v>4.0625184126039697E-5</v>
      </c>
      <c r="D421" s="59">
        <v>11.8862386596519</v>
      </c>
      <c r="E421" s="59">
        <v>11.8862386596519</v>
      </c>
      <c r="F421" s="59">
        <v>31600</v>
      </c>
      <c r="G421" s="59">
        <v>420</v>
      </c>
    </row>
    <row r="422" spans="1:7" x14ac:dyDescent="0.2">
      <c r="A422" s="59">
        <v>-2.6950305265664601E-4</v>
      </c>
      <c r="B422" s="60">
        <v>5.77000822340974E-5</v>
      </c>
      <c r="C422" s="60">
        <v>4.0800119422751699E-5</v>
      </c>
      <c r="D422" s="59">
        <v>11.937421755346101</v>
      </c>
      <c r="E422" s="59">
        <v>11.937421755346101</v>
      </c>
      <c r="F422" s="59">
        <v>31600</v>
      </c>
      <c r="G422" s="59">
        <v>421</v>
      </c>
    </row>
    <row r="423" spans="1:7" x14ac:dyDescent="0.2">
      <c r="A423" s="59">
        <v>-2.6950407633787802E-4</v>
      </c>
      <c r="B423" s="60">
        <v>5.7948028015578398E-5</v>
      </c>
      <c r="C423" s="60">
        <v>4.0975443566203502E-5</v>
      </c>
      <c r="D423" s="59">
        <v>11.9887186209899</v>
      </c>
      <c r="E423" s="59">
        <v>11.9887186209899</v>
      </c>
      <c r="F423" s="59">
        <v>31600</v>
      </c>
      <c r="G423" s="59">
        <v>422</v>
      </c>
    </row>
    <row r="424" spans="1:7" x14ac:dyDescent="0.2">
      <c r="A424" s="59">
        <v>-2.6950508966408E-4</v>
      </c>
      <c r="B424" s="60">
        <v>5.8196449764673702E-5</v>
      </c>
      <c r="C424" s="60">
        <v>4.11511042695831E-5</v>
      </c>
      <c r="D424" s="59">
        <v>12.0401139583504</v>
      </c>
      <c r="E424" s="59">
        <v>12.0401139583504</v>
      </c>
      <c r="F424" s="59">
        <v>31600</v>
      </c>
      <c r="G424" s="59">
        <v>423</v>
      </c>
    </row>
    <row r="425" spans="1:7" x14ac:dyDescent="0.2">
      <c r="A425" s="59">
        <v>-2.6950609294856099E-4</v>
      </c>
      <c r="B425" s="60">
        <v>5.8445279037290399E-5</v>
      </c>
      <c r="C425" s="60">
        <v>4.1327053135607899E-5</v>
      </c>
      <c r="D425" s="59">
        <v>12.091593607205199</v>
      </c>
      <c r="E425" s="59">
        <v>12.0915936072051</v>
      </c>
      <c r="F425" s="59">
        <v>31600</v>
      </c>
      <c r="G425" s="59">
        <v>424</v>
      </c>
    </row>
    <row r="426" spans="1:7" x14ac:dyDescent="0.2">
      <c r="A426" s="59">
        <v>-2.6950708648903901E-4</v>
      </c>
      <c r="B426" s="60">
        <v>5.8694452422024998E-5</v>
      </c>
      <c r="C426" s="60">
        <v>4.1503245325645099E-5</v>
      </c>
      <c r="D426" s="59">
        <v>12.1431444485318</v>
      </c>
      <c r="E426" s="59">
        <v>12.1431444485318</v>
      </c>
      <c r="F426" s="59">
        <v>31600</v>
      </c>
      <c r="G426" s="59">
        <v>425</v>
      </c>
    </row>
    <row r="427" spans="1:7" x14ac:dyDescent="0.2">
      <c r="A427" s="59">
        <v>-2.6950807056875202E-4</v>
      </c>
      <c r="B427" s="60">
        <v>5.8943911119145003E-5</v>
      </c>
      <c r="C427" s="60">
        <v>4.1679639262004699E-5</v>
      </c>
      <c r="D427" s="59">
        <v>12.1947543174047</v>
      </c>
      <c r="E427" s="59">
        <v>12.194754317404801</v>
      </c>
      <c r="F427" s="59">
        <v>31600</v>
      </c>
      <c r="G427" s="59">
        <v>426</v>
      </c>
    </row>
    <row r="428" spans="1:7" x14ac:dyDescent="0.2">
      <c r="A428" s="59">
        <v>-2.6950904545745201E-4</v>
      </c>
      <c r="B428" s="60">
        <v>5.9193600561005E-5</v>
      </c>
      <c r="C428" s="60">
        <v>4.1856196359534298E-5</v>
      </c>
      <c r="D428" s="59">
        <v>12.2464119244641</v>
      </c>
      <c r="E428" s="59">
        <v>12.246411924464001</v>
      </c>
      <c r="F428" s="59">
        <v>31600</v>
      </c>
      <c r="G428" s="59">
        <v>427</v>
      </c>
    </row>
    <row r="429" spans="1:7" x14ac:dyDescent="0.2">
      <c r="A429" s="59">
        <v>-2.69510011412321E-4</v>
      </c>
      <c r="B429" s="60">
        <v>5.9443470069159101E-5</v>
      </c>
      <c r="C429" s="60">
        <v>4.2032880783161798E-5</v>
      </c>
      <c r="D429" s="59">
        <v>12.2981067849763</v>
      </c>
      <c r="E429" s="59">
        <v>12.2981067849763</v>
      </c>
      <c r="F429" s="59">
        <v>31600</v>
      </c>
      <c r="G429" s="59">
        <v>428</v>
      </c>
    </row>
    <row r="430" spans="1:7" x14ac:dyDescent="0.2">
      <c r="A430" s="59">
        <v>-2.69510968678801E-4</v>
      </c>
      <c r="B430" s="60">
        <v>5.9693472544042002E-5</v>
      </c>
      <c r="C430" s="60">
        <v>4.2209659228464997E-5</v>
      </c>
      <c r="D430" s="59">
        <v>12.349829154633399</v>
      </c>
      <c r="E430" s="59">
        <v>12.349829154633399</v>
      </c>
      <c r="F430" s="59">
        <v>31600</v>
      </c>
      <c r="G430" s="59">
        <v>429</v>
      </c>
    </row>
    <row r="431" spans="1:7" x14ac:dyDescent="0.2">
      <c r="A431" s="59">
        <v>-2.6951191749135302E-4</v>
      </c>
      <c r="B431" s="60">
        <v>5.9943564183635999E-5</v>
      </c>
      <c r="C431" s="60">
        <v>4.2386500722740198E-5</v>
      </c>
      <c r="D431" s="59">
        <v>12.401569971348501</v>
      </c>
      <c r="E431" s="59">
        <v>12.4015699713486</v>
      </c>
      <c r="F431" s="59">
        <v>31600</v>
      </c>
      <c r="G431" s="59">
        <v>430</v>
      </c>
    </row>
    <row r="432" spans="1:7" x14ac:dyDescent="0.2">
      <c r="A432" s="59">
        <v>-2.6951285807414702E-4</v>
      </c>
      <c r="B432" s="60">
        <v>6.0193704227979701E-5</v>
      </c>
      <c r="C432" s="60">
        <v>4.2563376444341803E-5</v>
      </c>
      <c r="D432" s="59">
        <v>12.453320802397901</v>
      </c>
      <c r="E432" s="59">
        <v>12.453320802397901</v>
      </c>
      <c r="F432" s="59">
        <v>31600</v>
      </c>
      <c r="G432" s="59">
        <v>431</v>
      </c>
    </row>
    <row r="433" spans="1:7" x14ac:dyDescent="0.2">
      <c r="A433" s="59">
        <v>-2.6951379064169998E-4</v>
      </c>
      <c r="B433" s="60">
        <v>6.04438547267789E-5</v>
      </c>
      <c r="C433" s="60">
        <v>4.27402595583599E-5</v>
      </c>
      <c r="D433" s="59">
        <v>12.5050737963427</v>
      </c>
      <c r="E433" s="59">
        <v>12.5050737963427</v>
      </c>
      <c r="F433" s="59">
        <v>31600</v>
      </c>
      <c r="G433" s="59">
        <v>432</v>
      </c>
    </row>
    <row r="434" spans="1:7" x14ac:dyDescent="0.2">
      <c r="A434" s="59">
        <v>-2.69514715399462E-4</v>
      </c>
      <c r="B434" s="60">
        <v>6.0693980327698003E-5</v>
      </c>
      <c r="C434" s="60">
        <v>4.2917125066918298E-5</v>
      </c>
      <c r="D434" s="59">
        <v>12.556821639229</v>
      </c>
      <c r="E434" s="59">
        <v>12.556821639229099</v>
      </c>
      <c r="F434" s="59">
        <v>31600</v>
      </c>
      <c r="G434" s="59">
        <v>433</v>
      </c>
    </row>
    <row r="435" spans="1:7" x14ac:dyDescent="0.2">
      <c r="A435" s="59">
        <v>-2.69515632544349E-4</v>
      </c>
      <c r="B435" s="60">
        <v>6.0944048083212601E-5</v>
      </c>
      <c r="C435" s="60">
        <v>4.30939496725987E-5</v>
      </c>
      <c r="D435" s="59">
        <v>12.6085575146283</v>
      </c>
      <c r="E435" s="59">
        <v>12.6085575146283</v>
      </c>
      <c r="F435" s="59">
        <v>31600</v>
      </c>
      <c r="G435" s="59">
        <v>434</v>
      </c>
    </row>
    <row r="436" spans="1:7" x14ac:dyDescent="0.2">
      <c r="A436" s="59">
        <v>-2.6951654226524201E-4</v>
      </c>
      <c r="B436" s="60">
        <v>6.1194027274138105E-5</v>
      </c>
      <c r="C436" s="60">
        <v>4.3270711653657598E-5</v>
      </c>
      <c r="D436" s="59">
        <v>12.6602750671273</v>
      </c>
      <c r="E436" s="59">
        <v>12.6602750671273</v>
      </c>
      <c r="F436" s="59">
        <v>31600</v>
      </c>
      <c r="G436" s="59">
        <v>435</v>
      </c>
    </row>
    <row r="437" spans="1:7" x14ac:dyDescent="0.2">
      <c r="A437" s="59">
        <v>-2.6951744474344199E-4</v>
      </c>
      <c r="B437" s="60">
        <v>6.1443889248181005E-5</v>
      </c>
      <c r="C437" s="60">
        <v>4.34473907498638E-5</v>
      </c>
      <c r="D437" s="59">
        <v>12.7119683689266</v>
      </c>
      <c r="E437" s="59">
        <v>12.7119683689266</v>
      </c>
      <c r="F437" s="59">
        <v>31600</v>
      </c>
      <c r="G437" s="59">
        <v>436</v>
      </c>
    </row>
    <row r="438" spans="1:7" x14ac:dyDescent="0.2">
      <c r="A438" s="59">
        <v>-2.6951834015309298E-4</v>
      </c>
      <c r="B438" s="60">
        <v>6.1693607272034302E-5</v>
      </c>
      <c r="C438" s="60">
        <v>4.3623968057915099E-5</v>
      </c>
      <c r="D438" s="59">
        <v>12.7636318892411</v>
      </c>
      <c r="E438" s="59">
        <v>12.7636318892411</v>
      </c>
      <c r="F438" s="59">
        <v>31600</v>
      </c>
      <c r="G438" s="59">
        <v>437</v>
      </c>
    </row>
    <row r="439" spans="1:7" x14ac:dyDescent="0.2">
      <c r="A439" s="59">
        <v>-2.6951922866157499E-4</v>
      </c>
      <c r="B439" s="60">
        <v>6.1943156395714399E-5</v>
      </c>
      <c r="C439" s="60">
        <v>4.3800425935508402E-5</v>
      </c>
      <c r="D439" s="59">
        <v>12.815260466232701</v>
      </c>
      <c r="E439" s="59">
        <v>12.815260466232701</v>
      </c>
      <c r="F439" s="59">
        <v>31600</v>
      </c>
      <c r="G439" s="59">
        <v>438</v>
      </c>
    </row>
    <row r="440" spans="1:7" x14ac:dyDescent="0.2">
      <c r="A440" s="59">
        <v>-2.6952011042986901E-4</v>
      </c>
      <c r="B440" s="60">
        <v>6.21925133279664E-5</v>
      </c>
      <c r="C440" s="60">
        <v>4.3976747913239703E-5</v>
      </c>
      <c r="D440" s="59">
        <v>12.8668492812336</v>
      </c>
      <c r="E440" s="59">
        <v>12.8668492812336</v>
      </c>
      <c r="F440" s="59">
        <v>31600</v>
      </c>
      <c r="G440" s="59">
        <v>439</v>
      </c>
    </row>
    <row r="441" spans="1:7" x14ac:dyDescent="0.2">
      <c r="A441" s="59">
        <v>-2.6952098561289E-4</v>
      </c>
      <c r="B441" s="60">
        <v>6.2441656321704999E-5</v>
      </c>
      <c r="C441" s="60">
        <v>4.4152918613597401E-5</v>
      </c>
      <c r="D441" s="59">
        <v>12.918393835045199</v>
      </c>
      <c r="E441" s="59">
        <v>12.918393835045199</v>
      </c>
      <c r="F441" s="59">
        <v>31600</v>
      </c>
      <c r="G441" s="59">
        <v>440</v>
      </c>
    </row>
    <row r="442" spans="1:7" x14ac:dyDescent="0.2">
      <c r="A442" s="59">
        <v>-2.6952185435980702E-4</v>
      </c>
      <c r="B442" s="60">
        <v>6.2690565068561005E-5</v>
      </c>
      <c r="C442" s="60">
        <v>4.4328923676396003E-5</v>
      </c>
      <c r="D442" s="59">
        <v>12.9698899261211</v>
      </c>
      <c r="E442" s="59">
        <v>12.9698899261212</v>
      </c>
      <c r="F442" s="59">
        <v>31600</v>
      </c>
      <c r="G442" s="59">
        <v>441</v>
      </c>
    </row>
    <row r="443" spans="1:7" x14ac:dyDescent="0.2">
      <c r="A443" s="59">
        <v>-2.6952271681433501E-4</v>
      </c>
      <c r="B443" s="60">
        <v>6.2939220601698897E-5</v>
      </c>
      <c r="C443" s="60">
        <v>4.45047496900573E-5</v>
      </c>
      <c r="D443" s="59">
        <v>13.0213336304615</v>
      </c>
      <c r="E443" s="59">
        <v>13.0213336304615</v>
      </c>
      <c r="F443" s="59">
        <v>31600</v>
      </c>
      <c r="G443" s="59">
        <v>442</v>
      </c>
    </row>
    <row r="444" spans="1:7" x14ac:dyDescent="0.2">
      <c r="A444" s="59">
        <v>-2.6952357311500503E-4</v>
      </c>
      <c r="B444" s="60">
        <v>6.3187605206165094E-5</v>
      </c>
      <c r="C444" s="60">
        <v>4.4680384128217901E-5</v>
      </c>
      <c r="D444" s="59">
        <v>13.072721283065199</v>
      </c>
      <c r="E444" s="59">
        <v>13.072721283065199</v>
      </c>
      <c r="F444" s="59">
        <v>31600</v>
      </c>
      <c r="G444" s="59">
        <v>443</v>
      </c>
    </row>
    <row r="445" spans="1:7" x14ac:dyDescent="0.2">
      <c r="A445" s="59">
        <v>-2.6952442339542402E-4</v>
      </c>
      <c r="B445" s="60">
        <v>6.3435702336092596E-5</v>
      </c>
      <c r="C445" s="60">
        <v>4.4855815291182103E-5</v>
      </c>
      <c r="D445" s="59">
        <v>13.124049460800199</v>
      </c>
      <c r="E445" s="59">
        <v>13.1240494608001</v>
      </c>
      <c r="F445" s="59">
        <v>31600</v>
      </c>
      <c r="G445" s="59">
        <v>444</v>
      </c>
    </row>
    <row r="446" spans="1:7" x14ac:dyDescent="0.2">
      <c r="A446" s="59">
        <v>-2.6952526778451402E-4</v>
      </c>
      <c r="B446" s="60">
        <v>6.3683496538162603E-5</v>
      </c>
      <c r="C446" s="60">
        <v>4.5031032251804698E-5</v>
      </c>
      <c r="D446" s="59">
        <v>13.175314966569101</v>
      </c>
      <c r="E446" s="59">
        <v>13.175314966569101</v>
      </c>
      <c r="F446" s="59">
        <v>31600</v>
      </c>
      <c r="G446" s="59">
        <v>445</v>
      </c>
    </row>
    <row r="447" spans="1:7" x14ac:dyDescent="0.2">
      <c r="A447" s="59">
        <v>-2.6952610640673203E-4</v>
      </c>
      <c r="B447" s="60">
        <v>6.3930973380783507E-5</v>
      </c>
      <c r="C447" s="60">
        <v>4.5206024805408697E-5</v>
      </c>
      <c r="D447" s="59">
        <v>13.226514814657</v>
      </c>
      <c r="E447" s="59">
        <v>13.226514814657</v>
      </c>
      <c r="F447" s="59">
        <v>31600</v>
      </c>
      <c r="G447" s="59">
        <v>446</v>
      </c>
    </row>
    <row r="448" spans="1:7" x14ac:dyDescent="0.2">
      <c r="A448" s="59">
        <v>-2.6952693938228601E-4</v>
      </c>
      <c r="B448" s="60">
        <v>6.4178119388492102E-5</v>
      </c>
      <c r="C448" s="60">
        <v>4.53807834234024E-5</v>
      </c>
      <c r="D448" s="59">
        <v>13.277646217159999</v>
      </c>
      <c r="E448" s="59">
        <v>13.277646217159999</v>
      </c>
      <c r="F448" s="59">
        <v>31600</v>
      </c>
      <c r="G448" s="59">
        <v>447</v>
      </c>
    </row>
    <row r="449" spans="1:7" x14ac:dyDescent="0.2">
      <c r="A449" s="59">
        <v>-2.6952776682732802E-4</v>
      </c>
      <c r="B449" s="60">
        <v>6.4424921981138495E-5</v>
      </c>
      <c r="C449" s="60">
        <v>4.5555299210277398E-5</v>
      </c>
      <c r="D449" s="59">
        <v>13.328706571403201</v>
      </c>
      <c r="E449" s="59">
        <v>13.328706571403201</v>
      </c>
      <c r="F449" s="59">
        <v>31600</v>
      </c>
      <c r="G449" s="59">
        <v>448</v>
      </c>
    </row>
    <row r="450" spans="1:7" x14ac:dyDescent="0.2">
      <c r="A450" s="59">
        <v>-2.6952858885414399E-4</v>
      </c>
      <c r="B450" s="60">
        <v>6.4671369417456794E-5</v>
      </c>
      <c r="C450" s="60">
        <v>4.5729563863704103E-5</v>
      </c>
      <c r="D450" s="59">
        <v>13.379693448266201</v>
      </c>
      <c r="E450" s="59">
        <v>13.379693448266201</v>
      </c>
      <c r="F450" s="59">
        <v>31600</v>
      </c>
      <c r="G450" s="59">
        <v>449</v>
      </c>
    </row>
    <row r="451" spans="1:7" x14ac:dyDescent="0.2">
      <c r="A451" s="59">
        <v>-2.6952940557132198E-4</v>
      </c>
      <c r="B451" s="60">
        <v>6.4917450742657E-5</v>
      </c>
      <c r="C451" s="60">
        <v>4.5903569637476299E-5</v>
      </c>
      <c r="D451" s="59">
        <v>13.430604581340701</v>
      </c>
      <c r="E451" s="59">
        <v>13.430604581340701</v>
      </c>
      <c r="F451" s="59">
        <v>31600</v>
      </c>
      <c r="G451" s="59">
        <v>450</v>
      </c>
    </row>
    <row r="452" spans="1:7" x14ac:dyDescent="0.2">
      <c r="A452" s="59">
        <v>-2.6953021708392302E-4</v>
      </c>
      <c r="B452" s="60">
        <v>6.5163155739710502E-5</v>
      </c>
      <c r="C452" s="60">
        <v>4.6077309307064302E-5</v>
      </c>
      <c r="D452" s="59">
        <v>13.4814378568518</v>
      </c>
      <c r="E452" s="59">
        <v>13.481437856851899</v>
      </c>
      <c r="F452" s="59">
        <v>31600</v>
      </c>
      <c r="G452" s="59">
        <v>451</v>
      </c>
    </row>
    <row r="453" spans="1:7" x14ac:dyDescent="0.2">
      <c r="A453" s="59">
        <v>-2.6953102349363498E-4</v>
      </c>
      <c r="B453" s="60">
        <v>6.5408474884032401E-5</v>
      </c>
      <c r="C453" s="60">
        <v>4.6250776137569503E-5</v>
      </c>
      <c r="D453" s="59">
        <v>13.532191304282801</v>
      </c>
      <c r="E453" s="59">
        <v>13.5321913042829</v>
      </c>
      <c r="F453" s="59">
        <v>31600</v>
      </c>
      <c r="G453" s="59">
        <v>452</v>
      </c>
    </row>
    <row r="454" spans="1:7" x14ac:dyDescent="0.2">
      <c r="A454" s="59">
        <v>-2.6953182489891701E-4</v>
      </c>
      <c r="B454" s="60">
        <v>6.5653399301289397E-5</v>
      </c>
      <c r="C454" s="60">
        <v>4.6423963853889903E-5</v>
      </c>
      <c r="D454" s="59">
        <v>13.582863087645601</v>
      </c>
      <c r="E454" s="59">
        <v>13.582863087645601</v>
      </c>
      <c r="F454" s="59">
        <v>31600</v>
      </c>
      <c r="G454" s="59">
        <v>453</v>
      </c>
    </row>
    <row r="455" spans="1:7" x14ac:dyDescent="0.2">
      <c r="A455" s="59">
        <v>-2.6953262139513701E-4</v>
      </c>
      <c r="B455" s="60">
        <v>6.5897920728086E-5</v>
      </c>
      <c r="C455" s="60">
        <v>4.65968666129232E-5</v>
      </c>
      <c r="D455" s="59">
        <v>13.6334514973474</v>
      </c>
      <c r="E455" s="59">
        <v>13.633451497347499</v>
      </c>
      <c r="F455" s="59">
        <v>31600</v>
      </c>
      <c r="G455" s="59">
        <v>454</v>
      </c>
    </row>
    <row r="456" spans="1:7" x14ac:dyDescent="0.2">
      <c r="A456" s="59">
        <v>-2.6953341307470798E-4</v>
      </c>
      <c r="B456" s="60">
        <v>6.6142031475305101E-5</v>
      </c>
      <c r="C456" s="60">
        <v>4.67694789776421E-5</v>
      </c>
      <c r="D456" s="59">
        <v>13.6839549426068</v>
      </c>
      <c r="E456" s="59">
        <v>13.6839549426067</v>
      </c>
      <c r="F456" s="59">
        <v>31600</v>
      </c>
      <c r="G456" s="59">
        <v>455</v>
      </c>
    </row>
    <row r="457" spans="1:7" x14ac:dyDescent="0.2">
      <c r="A457" s="59">
        <v>-2.6953420002720399E-4</v>
      </c>
      <c r="B457" s="60">
        <v>6.6385724393899299E-5</v>
      </c>
      <c r="C457" s="60">
        <v>4.6941795892907599E-5</v>
      </c>
      <c r="D457" s="59">
        <v>13.7343719443755</v>
      </c>
      <c r="E457" s="59">
        <v>13.7343719443755</v>
      </c>
      <c r="F457" s="59">
        <v>31600</v>
      </c>
      <c r="G457" s="59">
        <v>456</v>
      </c>
    </row>
    <row r="458" spans="1:7" x14ac:dyDescent="0.2">
      <c r="A458" s="59">
        <v>-2.6953498233948302E-4</v>
      </c>
      <c r="B458" s="60">
        <v>6.66289928429481E-5</v>
      </c>
      <c r="C458" s="60">
        <v>4.71138126628785E-5</v>
      </c>
      <c r="D458" s="59">
        <v>13.7847011287306</v>
      </c>
      <c r="E458" s="59">
        <v>13.7847011287305</v>
      </c>
      <c r="F458" s="59">
        <v>31600</v>
      </c>
      <c r="G458" s="59">
        <v>457</v>
      </c>
    </row>
    <row r="459" spans="1:7" x14ac:dyDescent="0.2">
      <c r="A459" s="59">
        <v>-2.6917589734740902E-4</v>
      </c>
      <c r="B459" s="60">
        <v>6.7130327658768799E-5</v>
      </c>
      <c r="C459" s="60">
        <v>4.7468309910790397E-5</v>
      </c>
      <c r="D459" s="59">
        <v>13.8884210006158</v>
      </c>
      <c r="E459" s="59">
        <v>13.888421000615899</v>
      </c>
      <c r="F459" s="59">
        <v>31557.850081884098</v>
      </c>
      <c r="G459" s="59">
        <v>458</v>
      </c>
    </row>
    <row r="460" spans="1:7" x14ac:dyDescent="0.2">
      <c r="A460" s="59">
        <v>-2.6811324325561899E-4</v>
      </c>
      <c r="B460" s="60">
        <v>6.8197593741084304E-5</v>
      </c>
      <c r="C460" s="60">
        <v>4.8222980994925897E-5</v>
      </c>
      <c r="D460" s="59">
        <v>14.1092249380883</v>
      </c>
      <c r="E460" s="59">
        <v>14.1092249380883</v>
      </c>
      <c r="F460" s="59">
        <v>31431.625215586701</v>
      </c>
      <c r="G460" s="59">
        <v>459</v>
      </c>
    </row>
    <row r="461" spans="1:7" x14ac:dyDescent="0.2">
      <c r="A461" s="59">
        <v>-2.66360649364466E-4</v>
      </c>
      <c r="B461" s="60">
        <v>6.9870978116468103E-5</v>
      </c>
      <c r="C461" s="60">
        <v>4.9406242434291298E-5</v>
      </c>
      <c r="D461" s="59">
        <v>14.455427131816901</v>
      </c>
      <c r="E461" s="59">
        <v>14.455427131816901</v>
      </c>
      <c r="F461" s="59">
        <v>31221.998865383601</v>
      </c>
      <c r="G461" s="59">
        <v>460</v>
      </c>
    </row>
    <row r="462" spans="1:7" x14ac:dyDescent="0.2">
      <c r="A462" s="59">
        <v>-2.6392133935502902E-4</v>
      </c>
      <c r="B462" s="60">
        <v>7.2156817590073705E-5</v>
      </c>
      <c r="C462" s="60">
        <v>5.1022575026781698E-5</v>
      </c>
      <c r="D462" s="59">
        <v>14.9283385871375</v>
      </c>
      <c r="E462" s="59">
        <v>14.9283385871375</v>
      </c>
      <c r="F462" s="59">
        <v>30930.0894785528</v>
      </c>
      <c r="G462" s="59">
        <v>461</v>
      </c>
    </row>
    <row r="463" spans="1:7" x14ac:dyDescent="0.2">
      <c r="A463" s="59">
        <v>-2.6080807982469299E-4</v>
      </c>
      <c r="B463" s="60">
        <v>7.5088956728752398E-5</v>
      </c>
      <c r="C463" s="60">
        <v>5.3095910495124099E-5</v>
      </c>
      <c r="D463" s="59">
        <v>15.5349613195239</v>
      </c>
      <c r="E463" s="59">
        <v>15.5349613195239</v>
      </c>
      <c r="F463" s="59">
        <v>30557.454517974202</v>
      </c>
      <c r="G463" s="59">
        <v>462</v>
      </c>
    </row>
    <row r="464" spans="1:7" x14ac:dyDescent="0.2">
      <c r="A464" s="59">
        <v>-2.57036789108569E-4</v>
      </c>
      <c r="B464" s="60">
        <v>7.8707980136414796E-5</v>
      </c>
      <c r="C464" s="60">
        <v>5.5654946487954797E-5</v>
      </c>
      <c r="D464" s="59">
        <v>16.283691773398498</v>
      </c>
      <c r="E464" s="59">
        <v>16.283691773398399</v>
      </c>
      <c r="F464" s="59">
        <v>30106.0821523917</v>
      </c>
      <c r="G464" s="59">
        <v>463</v>
      </c>
    </row>
    <row r="465" spans="1:7" x14ac:dyDescent="0.2">
      <c r="A465" s="59">
        <v>-2.5262678258766101E-4</v>
      </c>
      <c r="B465" s="60">
        <v>8.3062435075106095E-5</v>
      </c>
      <c r="C465" s="60">
        <v>5.8734011103475097E-5</v>
      </c>
      <c r="D465" s="59">
        <v>17.184573767065501</v>
      </c>
      <c r="E465" s="59">
        <v>17.184573767065601</v>
      </c>
      <c r="F465" s="59">
        <v>29578.380648672101</v>
      </c>
      <c r="G465" s="59">
        <v>464</v>
      </c>
    </row>
    <row r="466" spans="1:7" x14ac:dyDescent="0.2">
      <c r="A466" s="59">
        <v>-2.4760065422220798E-4</v>
      </c>
      <c r="B466" s="60">
        <v>8.8207903521632706E-5</v>
      </c>
      <c r="C466" s="60">
        <v>6.2372406734395206E-5</v>
      </c>
      <c r="D466" s="59">
        <v>18.249106512890901</v>
      </c>
      <c r="E466" s="59">
        <v>18.249106512890901</v>
      </c>
      <c r="F466" s="59">
        <v>28977.165522660001</v>
      </c>
      <c r="G466" s="59">
        <v>465</v>
      </c>
    </row>
    <row r="467" spans="1:7" x14ac:dyDescent="0.2">
      <c r="A467" s="59">
        <v>-2.41984136579403E-4</v>
      </c>
      <c r="B467" s="60">
        <v>9.4205884974619801E-5</v>
      </c>
      <c r="C467" s="60">
        <v>6.6613620093233496E-5</v>
      </c>
      <c r="D467" s="59">
        <v>19.490013484124599</v>
      </c>
      <c r="E467" s="59">
        <v>19.490013484124599</v>
      </c>
      <c r="F467" s="59">
        <v>28305.644517182202</v>
      </c>
      <c r="G467" s="59">
        <v>466</v>
      </c>
    </row>
    <row r="468" spans="1:7" x14ac:dyDescent="0.2">
      <c r="A468" s="59">
        <v>-2.35805945053167E-4</v>
      </c>
      <c r="B468" s="59">
        <v>1.01122288879026E-4</v>
      </c>
      <c r="C468" s="60">
        <v>7.1504256195464595E-5</v>
      </c>
      <c r="D468" s="59">
        <v>20.920930516482599</v>
      </c>
      <c r="E468" s="59">
        <v>20.920930516482599</v>
      </c>
      <c r="F468" s="59">
        <v>27567.400487351701</v>
      </c>
      <c r="G468" s="59">
        <v>467</v>
      </c>
    </row>
    <row r="469" spans="1:7" x14ac:dyDescent="0.2">
      <c r="A469" s="59">
        <v>-2.29097609906867E-4</v>
      </c>
      <c r="B469" s="59">
        <v>1.0902549988475199E-4</v>
      </c>
      <c r="C469" s="60">
        <v>7.7092670290761602E-5</v>
      </c>
      <c r="D469" s="59">
        <v>22.556005534470899</v>
      </c>
      <c r="E469" s="59">
        <v>22.556005534470899</v>
      </c>
      <c r="F469" s="59">
        <v>26766.372284485999</v>
      </c>
      <c r="G469" s="59">
        <v>468</v>
      </c>
    </row>
    <row r="470" spans="1:7" x14ac:dyDescent="0.2">
      <c r="A470" s="59">
        <v>-2.21893299238164E-4</v>
      </c>
      <c r="B470" s="59">
        <v>1.1798397547592399E-4</v>
      </c>
      <c r="C470" s="60">
        <v>8.3427269130373301E-5</v>
      </c>
      <c r="D470" s="59">
        <v>24.409401531081802</v>
      </c>
      <c r="E470" s="59">
        <v>24.409401531081802</v>
      </c>
      <c r="F470" s="59">
        <v>25906.833740630402</v>
      </c>
      <c r="G470" s="59">
        <v>469</v>
      </c>
    </row>
    <row r="471" spans="1:7" x14ac:dyDescent="0.2">
      <c r="A471" s="59">
        <v>-2.14229635975025E-4</v>
      </c>
      <c r="B471" s="59">
        <v>1.2806336825725101E-4</v>
      </c>
      <c r="C471" s="60">
        <v>9.0554476116292497E-5</v>
      </c>
      <c r="D471" s="59">
        <v>26.494701205011701</v>
      </c>
      <c r="E471" s="59">
        <v>26.494701205011701</v>
      </c>
      <c r="F471" s="59">
        <v>24993.370865815599</v>
      </c>
      <c r="G471" s="59">
        <v>470</v>
      </c>
    </row>
    <row r="472" spans="1:7" x14ac:dyDescent="0.2">
      <c r="A472" s="59">
        <v>-2.0614551165144501E-4</v>
      </c>
      <c r="B472" s="59">
        <v>1.39323205602994E-4</v>
      </c>
      <c r="C472" s="60">
        <v>9.8516383458525095E-5</v>
      </c>
      <c r="D472" s="59">
        <v>28.824220021768301</v>
      </c>
      <c r="E472" s="59">
        <v>28.824220021768301</v>
      </c>
      <c r="F472" s="59">
        <v>24030.857379709199</v>
      </c>
      <c r="G472" s="59">
        <v>471</v>
      </c>
    </row>
    <row r="473" spans="1:7" x14ac:dyDescent="0.2">
      <c r="A473" s="59">
        <v>-1.9768189921372199E-4</v>
      </c>
      <c r="B473" s="59">
        <v>1.5181320799681499E-4</v>
      </c>
      <c r="C473" s="59">
        <v>1.07348148848232E-4</v>
      </c>
      <c r="D473" s="59">
        <v>31.408244524461601</v>
      </c>
      <c r="E473" s="59">
        <v>31.408244524461601</v>
      </c>
      <c r="F473" s="59">
        <v>23024.4287082132</v>
      </c>
      <c r="G473" s="59">
        <v>472</v>
      </c>
    </row>
    <row r="474" spans="1:7" x14ac:dyDescent="0.2">
      <c r="A474" s="59">
        <v>-1.88881666503706E-4</v>
      </c>
      <c r="B474" s="59">
        <v>1.65569380393904E-4</v>
      </c>
      <c r="C474" s="59">
        <v>1.17075231633385E-4</v>
      </c>
      <c r="D474" s="59">
        <v>34.254223685757403</v>
      </c>
      <c r="E474" s="59">
        <v>34.254223685757701</v>
      </c>
      <c r="F474" s="59">
        <v>21979.454583744398</v>
      </c>
      <c r="G474" s="59">
        <v>473</v>
      </c>
    </row>
    <row r="475" spans="1:7" x14ac:dyDescent="0.2">
      <c r="A475" s="59">
        <v>-1.79789391386442E-4</v>
      </c>
      <c r="B475" s="59">
        <v>1.8061006272688401E-4</v>
      </c>
      <c r="C475" s="59">
        <v>1.2771060010470701E-4</v>
      </c>
      <c r="D475" s="59">
        <v>37.365951807192701</v>
      </c>
      <c r="E475" s="59">
        <v>37.365951807192701</v>
      </c>
      <c r="F475" s="59">
        <v>20901.510395388799</v>
      </c>
      <c r="G475" s="59">
        <v>474</v>
      </c>
    </row>
    <row r="476" spans="1:7" x14ac:dyDescent="0.2">
      <c r="A476" s="59">
        <v>-1.7045117877400801E-4</v>
      </c>
      <c r="B476" s="59">
        <v>1.9693216931438199E-4</v>
      </c>
      <c r="C476" s="59">
        <v>1.3925207235597701E-4</v>
      </c>
      <c r="D476" s="59">
        <v>40.742790500076502</v>
      </c>
      <c r="E476" s="59">
        <v>40.742790500076602</v>
      </c>
      <c r="F476" s="59">
        <v>19796.347441788501</v>
      </c>
      <c r="G476" s="59">
        <v>475</v>
      </c>
    </row>
    <row r="477" spans="1:7" x14ac:dyDescent="0.2">
      <c r="A477" s="59">
        <v>-1.6091447908548901E-4</v>
      </c>
      <c r="B477" s="59">
        <v>2.14507875059932E-4</v>
      </c>
      <c r="C477" s="59">
        <v>1.51679973072794E-4</v>
      </c>
      <c r="D477" s="59">
        <v>44.378983101696498</v>
      </c>
      <c r="E477" s="59">
        <v>44.378983101696399</v>
      </c>
      <c r="F477" s="59">
        <v>18669.862245475</v>
      </c>
      <c r="G477" s="59">
        <v>476</v>
      </c>
    </row>
    <row r="478" spans="1:7" x14ac:dyDescent="0.2">
      <c r="A478" s="59">
        <v>-1.5122790701688099E-4</v>
      </c>
      <c r="B478" s="59">
        <v>2.3328201241549199E-4</v>
      </c>
      <c r="C478" s="59">
        <v>1.6495529290783801E-4</v>
      </c>
      <c r="D478" s="59">
        <v>48.263116139789098</v>
      </c>
      <c r="E478" s="59">
        <v>48.263116139788998</v>
      </c>
      <c r="F478" s="59">
        <v>17528.065092370402</v>
      </c>
      <c r="G478" s="59">
        <v>477</v>
      </c>
    </row>
    <row r="479" spans="1:7" x14ac:dyDescent="0.2">
      <c r="A479" s="59">
        <v>-1.4144105891528101E-4</v>
      </c>
      <c r="B479" s="59">
        <v>2.5317042276277698E-4</v>
      </c>
      <c r="C479" s="59">
        <v>1.7901852273142401E-4</v>
      </c>
      <c r="D479" s="59">
        <v>52.3777782540595</v>
      </c>
      <c r="E479" s="59">
        <v>52.3777782540595</v>
      </c>
      <c r="F479" s="59">
        <v>16377.047964310999</v>
      </c>
      <c r="G479" s="59">
        <v>478</v>
      </c>
    </row>
    <row r="480" spans="1:7" x14ac:dyDescent="0.2">
      <c r="A480" s="59">
        <v>-1.3160432659702301E-4</v>
      </c>
      <c r="B480" s="59">
        <v>2.74059458072156E-4</v>
      </c>
      <c r="C480" s="59">
        <v>1.9378930125113299E-4</v>
      </c>
      <c r="D480" s="59">
        <v>56.699457095671598</v>
      </c>
      <c r="E480" s="59">
        <v>56.699457095671903</v>
      </c>
      <c r="F480" s="59">
        <v>15222.952035688901</v>
      </c>
      <c r="G480" s="59">
        <v>479</v>
      </c>
    </row>
    <row r="481" spans="1:7" x14ac:dyDescent="0.2">
      <c r="A481" s="59">
        <v>-1.21768705152367E-4</v>
      </c>
      <c r="B481" s="59">
        <v>2.95806756280191E-4</v>
      </c>
      <c r="C481" s="59">
        <v>2.0916696328651899E-4</v>
      </c>
      <c r="D481" s="59">
        <v>61.198699743114197</v>
      </c>
      <c r="E481" s="59">
        <v>61.198699743114197</v>
      </c>
      <c r="F481" s="59">
        <v>14071.9349076295</v>
      </c>
      <c r="G481" s="59">
        <v>480</v>
      </c>
    </row>
    <row r="482" spans="1:7" x14ac:dyDescent="0.2">
      <c r="A482" s="59">
        <v>-1.11985592165119E-4</v>
      </c>
      <c r="B482" s="59">
        <v>3.18243323424275E-4</v>
      </c>
      <c r="C482" s="59">
        <v>2.2503201206064901E-4</v>
      </c>
      <c r="D482" s="59">
        <v>65.840543469686807</v>
      </c>
      <c r="E482" s="59">
        <v>65.840543469687105</v>
      </c>
      <c r="F482" s="59">
        <v>12930.1377545249</v>
      </c>
      <c r="G482" s="59">
        <v>481</v>
      </c>
    </row>
    <row r="483" spans="1:7" x14ac:dyDescent="0.2">
      <c r="A483" s="59">
        <v>-1.02306575859631E-4</v>
      </c>
      <c r="B483" s="59">
        <v>3.4117685674894702E-4</v>
      </c>
      <c r="C483" s="59">
        <v>2.4124846899109301E-4</v>
      </c>
      <c r="D483" s="59">
        <v>70.585203252426595</v>
      </c>
      <c r="E483" s="59">
        <v>70.585203252426993</v>
      </c>
      <c r="F483" s="59">
        <v>11803.652558211401</v>
      </c>
      <c r="G483" s="59">
        <v>482</v>
      </c>
    </row>
    <row r="484" spans="1:7" x14ac:dyDescent="0.2">
      <c r="A484" s="60">
        <v>-9.2783209974337704E-5</v>
      </c>
      <c r="B484" s="59">
        <v>3.6439614677887601E-4</v>
      </c>
      <c r="C484" s="59">
        <v>2.5766698642559202E-4</v>
      </c>
      <c r="D484" s="59">
        <v>75.388982505676495</v>
      </c>
      <c r="E484" s="59">
        <v>75.388982505676594</v>
      </c>
      <c r="F484" s="59">
        <v>10698.489604611101</v>
      </c>
      <c r="G484" s="59">
        <v>483</v>
      </c>
    </row>
    <row r="485" spans="1:7" x14ac:dyDescent="0.2">
      <c r="A485" s="60">
        <v>-8.3466773642113903E-5</v>
      </c>
      <c r="B485" s="59">
        <v>3.8767631350861099E-4</v>
      </c>
      <c r="C485" s="59">
        <v>2.74128550187341E-4</v>
      </c>
      <c r="D485" s="59">
        <v>80.205356382928898</v>
      </c>
      <c r="E485" s="59">
        <v>80.205356382928997</v>
      </c>
      <c r="F485" s="59">
        <v>9620.5454162555307</v>
      </c>
      <c r="G485" s="59">
        <v>484</v>
      </c>
    </row>
    <row r="486" spans="1:7" x14ac:dyDescent="0.2">
      <c r="A486" s="60">
        <v>-7.4408015212909298E-5</v>
      </c>
      <c r="B486" s="59">
        <v>4.1078457129392902E-4</v>
      </c>
      <c r="C486" s="59">
        <v>2.9046855596874402E-4</v>
      </c>
      <c r="D486" s="59">
        <v>84.986164460384103</v>
      </c>
      <c r="E486" s="59">
        <v>84.986164460383705</v>
      </c>
      <c r="F486" s="59">
        <v>8575.5712917867095</v>
      </c>
      <c r="G486" s="59">
        <v>485</v>
      </c>
    </row>
    <row r="487" spans="1:7" x14ac:dyDescent="0.2">
      <c r="A487" s="60">
        <v>-6.5656879751134703E-5</v>
      </c>
      <c r="B487" s="59">
        <v>4.33486184599544E-4</v>
      </c>
      <c r="C487" s="59">
        <v>3.06521020681021E-4</v>
      </c>
      <c r="D487" s="59">
        <v>89.682842906290304</v>
      </c>
      <c r="E487" s="59">
        <v>89.682842906290304</v>
      </c>
      <c r="F487" s="59">
        <v>7569.1426202906996</v>
      </c>
      <c r="G487" s="59">
        <v>486</v>
      </c>
    </row>
    <row r="488" spans="1:7" x14ac:dyDescent="0.2">
      <c r="A488" s="60">
        <v>-5.7262220837192901E-5</v>
      </c>
      <c r="B488" s="59">
        <v>4.5555027468540202E-4</v>
      </c>
      <c r="C488" s="59">
        <v>3.2212268840144299E-4</v>
      </c>
      <c r="D488" s="59">
        <v>94.247625811351696</v>
      </c>
      <c r="E488" s="59">
        <v>94.247625811351995</v>
      </c>
      <c r="F488" s="59">
        <v>6606.6291341843398</v>
      </c>
      <c r="G488" s="59">
        <v>487</v>
      </c>
    </row>
    <row r="489" spans="1:7" x14ac:dyDescent="0.2">
      <c r="A489" s="60">
        <v>-4.9271498250204702E-5</v>
      </c>
      <c r="B489" s="59">
        <v>4.7675516421923103E-4</v>
      </c>
      <c r="C489" s="59">
        <v>3.3711680958512403E-4</v>
      </c>
      <c r="D489" s="59">
        <v>98.634650921885196</v>
      </c>
      <c r="E489" s="59">
        <v>98.634650921885196</v>
      </c>
      <c r="F489" s="59">
        <v>5693.16625936952</v>
      </c>
      <c r="G489" s="59">
        <v>488</v>
      </c>
    </row>
    <row r="490" spans="1:7" x14ac:dyDescent="0.2">
      <c r="A490" s="60">
        <v>-4.1730464054451999E-5</v>
      </c>
      <c r="B490" s="59">
        <v>4.9689299824974803E-4</v>
      </c>
      <c r="C490" s="59">
        <v>3.5135640858650999E-4</v>
      </c>
      <c r="D490" s="59">
        <v>102.800915661095</v>
      </c>
      <c r="E490" s="59">
        <v>102.800915661094</v>
      </c>
      <c r="F490" s="59">
        <v>4833.6277155139796</v>
      </c>
      <c r="G490" s="59">
        <v>489</v>
      </c>
    </row>
    <row r="491" spans="1:7" x14ac:dyDescent="0.2">
      <c r="A491" s="60">
        <v>-3.4682840502532602E-5</v>
      </c>
      <c r="B491" s="59">
        <v>5.1577344934081604E-4</v>
      </c>
      <c r="C491" s="59">
        <v>3.64706903584869E-4</v>
      </c>
      <c r="D491" s="59">
        <v>106.707043674758</v>
      </c>
      <c r="E491" s="59">
        <v>106.707043674758</v>
      </c>
      <c r="F491" s="59">
        <v>4032.5995126482399</v>
      </c>
      <c r="G491" s="59">
        <v>490</v>
      </c>
    </row>
    <row r="492" spans="1:7" x14ac:dyDescent="0.2">
      <c r="A492" s="60">
        <v>-2.8169993954918799E-5</v>
      </c>
      <c r="B492" s="59">
        <v>5.3322639416907805E-4</v>
      </c>
      <c r="C492" s="59">
        <v>3.7704799922460598E-4</v>
      </c>
      <c r="D492" s="59">
        <v>110.317838585629</v>
      </c>
      <c r="E492" s="59">
        <v>110.31783858563</v>
      </c>
      <c r="F492" s="59">
        <v>3294.3554828177798</v>
      </c>
      <c r="G492" s="59">
        <v>491</v>
      </c>
    </row>
    <row r="493" spans="1:7" x14ac:dyDescent="0.2">
      <c r="A493" s="60">
        <v>-2.2230609657370701E-5</v>
      </c>
      <c r="B493" s="59">
        <v>5.4910353059120704E-4</v>
      </c>
      <c r="C493" s="59">
        <v>3.8827483005451999E-4</v>
      </c>
      <c r="D493" s="59">
        <v>113.602618544333</v>
      </c>
      <c r="E493" s="59">
        <v>113.60261854433401</v>
      </c>
      <c r="F493" s="59">
        <v>2622.8344773399299</v>
      </c>
      <c r="G493" s="59">
        <v>492</v>
      </c>
    </row>
    <row r="494" spans="1:7" x14ac:dyDescent="0.2">
      <c r="A494" s="60">
        <v>-1.6900372683806298E-5</v>
      </c>
      <c r="B494" s="59">
        <v>5.6327898088265901E-4</v>
      </c>
      <c r="C494" s="59">
        <v>3.9829838708197699E-4</v>
      </c>
      <c r="D494" s="59">
        <v>116.535341031876</v>
      </c>
      <c r="E494" s="59">
        <v>116.535341031876</v>
      </c>
      <c r="F494" s="59">
        <v>2021.6193513278299</v>
      </c>
      <c r="G494" s="59">
        <v>493</v>
      </c>
    </row>
    <row r="495" spans="1:7" x14ac:dyDescent="0.2">
      <c r="A495" s="60">
        <v>-1.22116606242861E-5</v>
      </c>
      <c r="B495" s="59">
        <v>5.7564899271337299E-4</v>
      </c>
      <c r="C495" s="59">
        <v>4.0704530633083199E-4</v>
      </c>
      <c r="D495" s="59">
        <v>119.094540995279</v>
      </c>
      <c r="E495" s="59">
        <v>119.094540995279</v>
      </c>
      <c r="F495" s="59">
        <v>1493.91784760828</v>
      </c>
      <c r="G495" s="59">
        <v>494</v>
      </c>
    </row>
    <row r="496" spans="1:7" x14ac:dyDescent="0.2">
      <c r="A496" s="60">
        <v>-8.1932536699077393E-6</v>
      </c>
      <c r="B496" s="59">
        <v>5.8613090041581399E-4</v>
      </c>
      <c r="C496" s="59">
        <v>4.1445713434700002E-4</v>
      </c>
      <c r="D496" s="59">
        <v>121.263115946992</v>
      </c>
      <c r="E496" s="59">
        <v>121.263115946993</v>
      </c>
      <c r="F496" s="59">
        <v>1042.5454820257401</v>
      </c>
      <c r="G496" s="59">
        <v>495</v>
      </c>
    </row>
    <row r="497" spans="1:7" x14ac:dyDescent="0.2">
      <c r="A497" s="60">
        <v>-4.87006762457292E-6</v>
      </c>
      <c r="B497" s="59">
        <v>5.9466154307703605E-4</v>
      </c>
      <c r="C497" s="59">
        <v>4.2048920962063001E-4</v>
      </c>
      <c r="D497" s="59">
        <v>123.02799868802499</v>
      </c>
      <c r="E497" s="59">
        <v>123.027998688026</v>
      </c>
      <c r="F497" s="59">
        <v>669.91052144718697</v>
      </c>
      <c r="G497" s="59">
        <v>496</v>
      </c>
    </row>
    <row r="498" spans="1:7" x14ac:dyDescent="0.2">
      <c r="A498" s="60">
        <v>-2.2629150734699499E-6</v>
      </c>
      <c r="B498" s="59">
        <v>6.0119535258246096E-4</v>
      </c>
      <c r="C498" s="59">
        <v>4.2510931062889599E-4</v>
      </c>
      <c r="D498" s="59">
        <v>124.37976174823901</v>
      </c>
      <c r="E498" s="59">
        <v>124.37976174823901</v>
      </c>
      <c r="F498" s="59">
        <v>378.00113461635198</v>
      </c>
      <c r="G498" s="59">
        <v>497</v>
      </c>
    </row>
    <row r="499" spans="1:7" x14ac:dyDescent="0.2">
      <c r="A499" s="60">
        <v>-3.8829948231458701E-7</v>
      </c>
      <c r="B499" s="59">
        <v>6.0570232503685698E-4</v>
      </c>
      <c r="C499" s="59">
        <v>4.28296221414019E-4</v>
      </c>
      <c r="D499" s="59">
        <v>125.31219769884299</v>
      </c>
      <c r="E499" s="59">
        <v>125.312197698842</v>
      </c>
      <c r="F499" s="59">
        <v>168.37478441325899</v>
      </c>
      <c r="G499" s="59">
        <v>498</v>
      </c>
    </row>
    <row r="500" spans="1:7" x14ac:dyDescent="0.2">
      <c r="A500" s="60">
        <v>7.41753583768684E-7</v>
      </c>
      <c r="B500" s="59">
        <v>6.0816607508155105E-4</v>
      </c>
      <c r="C500" s="59">
        <v>4.3003835577777198E-4</v>
      </c>
      <c r="D500" s="59">
        <v>125.821916615082</v>
      </c>
      <c r="E500" s="59">
        <v>125.821916615082</v>
      </c>
      <c r="F500" s="59">
        <v>42.149918115883999</v>
      </c>
      <c r="G500" s="59">
        <v>499</v>
      </c>
    </row>
    <row r="501" spans="1:7" x14ac:dyDescent="0.2">
      <c r="A501" s="60">
        <v>1.1198246203644499E-6</v>
      </c>
      <c r="B501" s="59">
        <v>6.0858214715850997E-4</v>
      </c>
      <c r="C501" s="59">
        <v>4.3033256316485298E-4</v>
      </c>
      <c r="D501" s="59">
        <v>125.907996698003</v>
      </c>
      <c r="E501" s="59">
        <v>125.907996698004</v>
      </c>
      <c r="F501" s="59">
        <v>0</v>
      </c>
      <c r="G501" s="59">
        <v>500</v>
      </c>
    </row>
    <row r="502" spans="1:7" x14ac:dyDescent="0.2">
      <c r="A502" s="60">
        <v>1.12042177639356E-6</v>
      </c>
      <c r="B502" s="59">
        <v>6.0801109367645298E-4</v>
      </c>
      <c r="C502" s="59">
        <v>4.2992876737526998E-4</v>
      </c>
      <c r="D502" s="59">
        <v>125.78985291039901</v>
      </c>
      <c r="E502" s="59">
        <v>125.7898529104</v>
      </c>
      <c r="F502" s="59">
        <v>0</v>
      </c>
      <c r="G502" s="59">
        <v>501</v>
      </c>
    </row>
    <row r="503" spans="1:7" x14ac:dyDescent="0.2">
      <c r="A503" s="60">
        <v>1.12083524488638E-6</v>
      </c>
      <c r="B503" s="59">
        <v>6.0747817125707596E-4</v>
      </c>
      <c r="C503" s="59">
        <v>4.2955193431868001E-4</v>
      </c>
      <c r="D503" s="59">
        <v>125.679597960377</v>
      </c>
      <c r="E503" s="59">
        <v>125.679597960377</v>
      </c>
      <c r="F503" s="59">
        <v>0</v>
      </c>
      <c r="G503" s="59">
        <v>502</v>
      </c>
    </row>
    <row r="504" spans="1:7" x14ac:dyDescent="0.2">
      <c r="A504" s="60">
        <v>1.12124227707612E-6</v>
      </c>
      <c r="B504" s="59">
        <v>6.0694984422681201E-4</v>
      </c>
      <c r="C504" s="59">
        <v>4.2917835069289801E-4</v>
      </c>
      <c r="D504" s="59">
        <v>125.57029373860099</v>
      </c>
      <c r="E504" s="59">
        <v>125.570293738602</v>
      </c>
      <c r="F504" s="59">
        <v>0</v>
      </c>
      <c r="G504" s="59">
        <v>503</v>
      </c>
    </row>
    <row r="505" spans="1:7" x14ac:dyDescent="0.2">
      <c r="A505" s="60">
        <v>1.1216433923629901E-6</v>
      </c>
      <c r="B505" s="59">
        <v>6.0642606726345996E-4</v>
      </c>
      <c r="C505" s="59">
        <v>4.2880798445028102E-4</v>
      </c>
      <c r="D505" s="59">
        <v>125.46193086847801</v>
      </c>
      <c r="E505" s="59">
        <v>125.461930868477</v>
      </c>
      <c r="F505" s="59">
        <v>0</v>
      </c>
      <c r="G505" s="59">
        <v>504</v>
      </c>
    </row>
    <row r="506" spans="1:7" x14ac:dyDescent="0.2">
      <c r="A506" s="60">
        <v>1.1220388144792599E-6</v>
      </c>
      <c r="B506" s="59">
        <v>6.05906778765868E-4</v>
      </c>
      <c r="C506" s="59">
        <v>4.28440792032243E-4</v>
      </c>
      <c r="D506" s="59">
        <v>125.35449660550201</v>
      </c>
      <c r="E506" s="59">
        <v>125.35449660550201</v>
      </c>
      <c r="F506" s="59">
        <v>0</v>
      </c>
      <c r="G506" s="59">
        <v>505</v>
      </c>
    </row>
    <row r="507" spans="1:7" x14ac:dyDescent="0.2">
      <c r="A507" s="60">
        <v>1.12242875074605E-6</v>
      </c>
      <c r="B507" s="59">
        <v>6.0539192082154298E-4</v>
      </c>
      <c r="C507" s="59">
        <v>4.2807673248846197E-4</v>
      </c>
      <c r="D507" s="59">
        <v>125.247978968307</v>
      </c>
      <c r="E507" s="59">
        <v>125.247978968307</v>
      </c>
      <c r="F507" s="59">
        <v>0</v>
      </c>
      <c r="G507" s="59">
        <v>506</v>
      </c>
    </row>
    <row r="508" spans="1:7" x14ac:dyDescent="0.2">
      <c r="A508" s="60">
        <v>1.1228133943363099E-6</v>
      </c>
      <c r="B508" s="59">
        <v>6.0488143856623697E-4</v>
      </c>
      <c r="C508" s="59">
        <v>4.2771576702405902E-4</v>
      </c>
      <c r="D508" s="59">
        <v>125.142366606171</v>
      </c>
      <c r="E508" s="59">
        <v>125.142366606171</v>
      </c>
      <c r="F508" s="59">
        <v>0</v>
      </c>
      <c r="G508" s="59">
        <v>507</v>
      </c>
    </row>
    <row r="509" spans="1:7" x14ac:dyDescent="0.2">
      <c r="A509" s="60">
        <v>1.12319292568762E-6</v>
      </c>
      <c r="B509" s="59">
        <v>6.0437527964674997E-4</v>
      </c>
      <c r="C509" s="59">
        <v>4.2735785861973099E-4</v>
      </c>
      <c r="D509" s="59">
        <v>125.037648687874</v>
      </c>
      <c r="E509" s="59">
        <v>125.037648687873</v>
      </c>
      <c r="F509" s="59">
        <v>0</v>
      </c>
      <c r="G509" s="59">
        <v>508</v>
      </c>
    </row>
    <row r="510" spans="1:7" x14ac:dyDescent="0.2">
      <c r="A510" s="60">
        <v>1.12356751373479E-6</v>
      </c>
      <c r="B510" s="59">
        <v>6.0387339379121502E-4</v>
      </c>
      <c r="C510" s="59">
        <v>4.2700297172790301E-4</v>
      </c>
      <c r="D510" s="59">
        <v>124.933814812798</v>
      </c>
      <c r="E510" s="59">
        <v>124.933814812798</v>
      </c>
      <c r="F510" s="59">
        <v>0</v>
      </c>
      <c r="G510" s="59">
        <v>509</v>
      </c>
    </row>
    <row r="511" spans="1:7" x14ac:dyDescent="0.2">
      <c r="A511" s="60">
        <v>1.12393731699091E-6</v>
      </c>
      <c r="B511" s="59">
        <v>6.0337573246382198E-4</v>
      </c>
      <c r="C511" s="59">
        <v>4.2665107202856899E-4</v>
      </c>
      <c r="D511" s="59">
        <v>124.830854939495</v>
      </c>
      <c r="E511" s="59">
        <v>124.830854939495</v>
      </c>
      <c r="F511" s="59">
        <v>0</v>
      </c>
      <c r="G511" s="59">
        <v>510</v>
      </c>
    </row>
    <row r="512" spans="1:7" x14ac:dyDescent="0.2">
      <c r="A512" s="60">
        <v>1.1243024844991699E-6</v>
      </c>
      <c r="B512" s="59">
        <v>6.0288224858619298E-4</v>
      </c>
      <c r="C512" s="59">
        <v>4.2630212623229001E-4</v>
      </c>
      <c r="D512" s="59">
        <v>124.728759328039</v>
      </c>
      <c r="E512" s="59">
        <v>124.728759328039</v>
      </c>
      <c r="F512" s="59">
        <v>0</v>
      </c>
      <c r="G512" s="59">
        <v>511</v>
      </c>
    </row>
    <row r="513" spans="1:7" x14ac:dyDescent="0.2">
      <c r="A513" s="60">
        <v>1.1246631566737899E-6</v>
      </c>
      <c r="B513" s="59">
        <v>6.0239289631177197E-4</v>
      </c>
      <c r="C513" s="59">
        <v>4.2595610192066002E-4</v>
      </c>
      <c r="D513" s="59">
        <v>124.627518493355</v>
      </c>
      <c r="E513" s="59">
        <v>124.62751849335601</v>
      </c>
      <c r="F513" s="59">
        <v>0</v>
      </c>
      <c r="G513" s="59">
        <v>512</v>
      </c>
    </row>
    <row r="514" spans="1:7" x14ac:dyDescent="0.2">
      <c r="A514" s="60">
        <v>1.1250194660454801E-6</v>
      </c>
      <c r="B514" s="59">
        <v>6.0190763084262905E-4</v>
      </c>
      <c r="C514" s="59">
        <v>4.2561296741675198E-4</v>
      </c>
      <c r="D514" s="59">
        <v>124.527123167315</v>
      </c>
      <c r="E514" s="59">
        <v>124.527123167315</v>
      </c>
      <c r="F514" s="59">
        <v>0</v>
      </c>
      <c r="G514" s="59">
        <v>513</v>
      </c>
    </row>
    <row r="515" spans="1:7" x14ac:dyDescent="0.2">
      <c r="A515" s="60">
        <v>1.1253715379241699E-6</v>
      </c>
      <c r="B515" s="59">
        <v>6.0142640828036E-4</v>
      </c>
      <c r="C515" s="59">
        <v>4.2527269167971202E-4</v>
      </c>
      <c r="D515" s="59">
        <v>124.427564267889</v>
      </c>
      <c r="E515" s="59">
        <v>124.427564267889</v>
      </c>
      <c r="F515" s="59">
        <v>0</v>
      </c>
      <c r="G515" s="59">
        <v>514</v>
      </c>
    </row>
    <row r="516" spans="1:7" x14ac:dyDescent="0.2">
      <c r="A516" s="60">
        <v>1.1257194909901401E-6</v>
      </c>
      <c r="B516" s="59">
        <v>6.0094918550464304E-4</v>
      </c>
      <c r="C516" s="59">
        <v>4.2493524421886598E-4</v>
      </c>
      <c r="D516" s="59">
        <v>124.32883287402601</v>
      </c>
      <c r="E516" s="59">
        <v>124.32883287402601</v>
      </c>
      <c r="F516" s="59">
        <v>0</v>
      </c>
      <c r="G516" s="59">
        <v>515</v>
      </c>
    </row>
    <row r="517" spans="1:7" x14ac:dyDescent="0.2">
      <c r="A517" s="60">
        <v>1.12606343782251E-6</v>
      </c>
      <c r="B517" s="59">
        <v>6.0047592007426499E-4</v>
      </c>
      <c r="C517" s="59">
        <v>4.2460059502374303E-4</v>
      </c>
      <c r="D517" s="59">
        <v>124.230920205172</v>
      </c>
      <c r="E517" s="59">
        <v>124.230920205171</v>
      </c>
      <c r="F517" s="59">
        <v>0</v>
      </c>
      <c r="G517" s="59">
        <v>516</v>
      </c>
    </row>
    <row r="518" spans="1:7" x14ac:dyDescent="0.2">
      <c r="A518" s="60">
        <v>1.12640348537313E-6</v>
      </c>
      <c r="B518" s="59">
        <v>6.0000657014651197E-4</v>
      </c>
      <c r="C518" s="59">
        <v>4.2426871450708002E-4</v>
      </c>
      <c r="D518" s="59">
        <v>124.133817604595</v>
      </c>
      <c r="E518" s="59">
        <v>124.133817604595</v>
      </c>
      <c r="F518" s="59">
        <v>0</v>
      </c>
      <c r="G518" s="59">
        <v>517</v>
      </c>
    </row>
    <row r="519" spans="1:7" x14ac:dyDescent="0.2">
      <c r="A519" s="60">
        <v>1.1267397353925699E-6</v>
      </c>
      <c r="B519" s="59">
        <v>5.9954109441168397E-4</v>
      </c>
      <c r="C519" s="59">
        <v>4.2393957345850401E-4</v>
      </c>
      <c r="D519" s="59">
        <v>124.037516525838</v>
      </c>
      <c r="E519" s="59">
        <v>124.03751652583701</v>
      </c>
      <c r="F519" s="59">
        <v>0</v>
      </c>
      <c r="G519" s="59">
        <v>518</v>
      </c>
    </row>
    <row r="520" spans="1:7" x14ac:dyDescent="0.2">
      <c r="A520" s="60">
        <v>1.1270722848139599E-6</v>
      </c>
      <c r="B520" s="59">
        <v>5.9907945204001303E-4</v>
      </c>
      <c r="C520" s="59">
        <v>4.2361314300701501E-4</v>
      </c>
      <c r="D520" s="59">
        <v>123.942008521734</v>
      </c>
      <c r="E520" s="59">
        <v>123.942008521735</v>
      </c>
      <c r="F520" s="59">
        <v>0</v>
      </c>
      <c r="G520" s="59">
        <v>519</v>
      </c>
    </row>
    <row r="521" spans="1:7" x14ac:dyDescent="0.2">
      <c r="A521" s="60">
        <v>1.1274012260996401E-6</v>
      </c>
      <c r="B521" s="59">
        <v>5.9862160263888901E-4</v>
      </c>
      <c r="C521" s="59">
        <v>4.2328939459071701E-4</v>
      </c>
      <c r="D521" s="59">
        <v>123.847285235562</v>
      </c>
      <c r="E521" s="59">
        <v>123.847285235562</v>
      </c>
      <c r="F521" s="59">
        <v>0</v>
      </c>
      <c r="G521" s="59">
        <v>520</v>
      </c>
    </row>
    <row r="522" spans="1:7" x14ac:dyDescent="0.2">
      <c r="A522" s="60">
        <v>1.12772664755504E-6</v>
      </c>
      <c r="B522" s="59">
        <v>5.9816750621855897E-4</v>
      </c>
      <c r="C522" s="59">
        <v>4.2296829993258899E-4</v>
      </c>
      <c r="D522" s="59">
        <v>123.753338393942</v>
      </c>
      <c r="E522" s="59">
        <v>123.753338393942</v>
      </c>
      <c r="F522" s="59">
        <v>0</v>
      </c>
      <c r="G522" s="59">
        <v>521</v>
      </c>
    </row>
    <row r="523" spans="1:7" x14ac:dyDescent="0.2">
      <c r="A523" s="60">
        <v>1.12804863361341E-6</v>
      </c>
      <c r="B523" s="59">
        <v>5.9771712316493495E-4</v>
      </c>
      <c r="C523" s="59">
        <v>4.2264983102124101E-4</v>
      </c>
      <c r="D523" s="59">
        <v>123.660159801219</v>
      </c>
      <c r="E523" s="59">
        <v>123.660159801219</v>
      </c>
      <c r="F523" s="59">
        <v>0</v>
      </c>
      <c r="G523" s="59">
        <v>522</v>
      </c>
    </row>
    <row r="524" spans="1:7" x14ac:dyDescent="0.2">
      <c r="A524" s="60">
        <v>1.1283672650947099E-6</v>
      </c>
      <c r="B524" s="59">
        <v>5.9727041421820195E-4</v>
      </c>
      <c r="C524" s="59">
        <v>4.2233396009579101E-4</v>
      </c>
      <c r="D524" s="59">
        <v>123.567741335031</v>
      </c>
      <c r="E524" s="59">
        <v>123.567741335031</v>
      </c>
      <c r="F524" s="59">
        <v>0</v>
      </c>
      <c r="G524" s="59">
        <v>523</v>
      </c>
    </row>
    <row r="525" spans="1:7" x14ac:dyDescent="0.2">
      <c r="A525" s="60">
        <v>1.12868261944147E-6</v>
      </c>
      <c r="B525" s="59">
        <v>5.9682734045632705E-4</v>
      </c>
      <c r="C525" s="59">
        <v>4.22020659634203E-4</v>
      </c>
      <c r="D525" s="59">
        <v>123.476074942897</v>
      </c>
      <c r="E525" s="59">
        <v>123.476074942897</v>
      </c>
      <c r="F525" s="59">
        <v>0</v>
      </c>
      <c r="G525" s="59">
        <v>524</v>
      </c>
    </row>
    <row r="526" spans="1:7" x14ac:dyDescent="0.2">
      <c r="A526" s="60">
        <v>1.12899477093416E-6</v>
      </c>
      <c r="B526" s="59">
        <v>5.9638786328256499E-4</v>
      </c>
      <c r="C526" s="59">
        <v>4.2170990234445901E-4</v>
      </c>
      <c r="D526" s="59">
        <v>123.385152639636</v>
      </c>
      <c r="E526" s="59">
        <v>123.385152639637</v>
      </c>
      <c r="F526" s="59">
        <v>0</v>
      </c>
      <c r="G526" s="59">
        <v>525</v>
      </c>
    </row>
    <row r="527" spans="1:7" x14ac:dyDescent="0.2">
      <c r="A527" s="60">
        <v>1.1293037908881599E-6</v>
      </c>
      <c r="B527" s="59">
        <v>5.9595194441629902E-4</v>
      </c>
      <c r="C527" s="59">
        <v>4.2140166115807199E-4</v>
      </c>
      <c r="D527" s="59">
        <v>123.29496650547</v>
      </c>
      <c r="E527" s="59">
        <v>123.29496650547</v>
      </c>
      <c r="F527" s="59">
        <v>0</v>
      </c>
      <c r="G527" s="59">
        <v>526</v>
      </c>
    </row>
    <row r="528" spans="1:7" x14ac:dyDescent="0.2">
      <c r="A528" s="60">
        <v>1.12960974783426E-6</v>
      </c>
      <c r="B528" s="59">
        <v>5.9551954588661204E-4</v>
      </c>
      <c r="C528" s="59">
        <v>4.2109590922555598E-4</v>
      </c>
      <c r="D528" s="59">
        <v>123.205508684694</v>
      </c>
      <c r="E528" s="59">
        <v>123.205508684694</v>
      </c>
      <c r="F528" s="59">
        <v>0</v>
      </c>
      <c r="G528" s="59">
        <v>527</v>
      </c>
    </row>
    <row r="529" spans="1:7" x14ac:dyDescent="0.2">
      <c r="A529" s="60">
        <v>1.1299127076844299E-6</v>
      </c>
      <c r="B529" s="59">
        <v>5.9509063002812195E-4</v>
      </c>
      <c r="C529" s="59">
        <v>4.2079261991346102E-4</v>
      </c>
      <c r="D529" s="59">
        <v>123.116771384814</v>
      </c>
      <c r="E529" s="59">
        <v>123.116771384814</v>
      </c>
      <c r="F529" s="59">
        <v>0</v>
      </c>
      <c r="G529" s="59">
        <v>528</v>
      </c>
    </row>
    <row r="530" spans="1:7" x14ac:dyDescent="0.2">
      <c r="A530" s="60">
        <v>1.13021273388426E-6</v>
      </c>
      <c r="B530" s="59">
        <v>5.9466515947861301E-4</v>
      </c>
      <c r="C530" s="59">
        <v>4.2049176680270602E-4</v>
      </c>
      <c r="D530" s="59">
        <v>123.028746876055</v>
      </c>
      <c r="E530" s="59">
        <v>123.028746876055</v>
      </c>
      <c r="F530" s="59">
        <v>0</v>
      </c>
      <c r="G530" s="59">
        <v>529</v>
      </c>
    </row>
    <row r="531" spans="1:7" x14ac:dyDescent="0.2">
      <c r="A531" s="60">
        <v>1.13050988755345E-6</v>
      </c>
      <c r="B531" s="59">
        <v>5.9424309717814904E-4</v>
      </c>
      <c r="C531" s="59">
        <v>4.2019332368796702E-4</v>
      </c>
      <c r="D531" s="59">
        <v>122.941427491185</v>
      </c>
      <c r="E531" s="59">
        <v>122.941427491185</v>
      </c>
      <c r="F531" s="59">
        <v>0</v>
      </c>
      <c r="G531" s="59">
        <v>530</v>
      </c>
    </row>
    <row r="532" spans="1:7" x14ac:dyDescent="0.2">
      <c r="A532" s="60">
        <v>1.1308042276154499E-6</v>
      </c>
      <c r="B532" s="59">
        <v>5.9382440636938504E-4</v>
      </c>
      <c r="C532" s="59">
        <v>4.1989726457786902E-4</v>
      </c>
      <c r="D532" s="59">
        <v>122.854805625569</v>
      </c>
      <c r="E532" s="59">
        <v>122.854805625569</v>
      </c>
      <c r="F532" s="59">
        <v>0</v>
      </c>
      <c r="G532" s="59">
        <v>531</v>
      </c>
    </row>
    <row r="533" spans="1:7" x14ac:dyDescent="0.2">
      <c r="A533" s="60">
        <v>1.13109581091734E-6</v>
      </c>
      <c r="B533" s="59">
        <v>5.9340905059874897E-4</v>
      </c>
      <c r="C533" s="59">
        <v>4.19603563695847E-4</v>
      </c>
      <c r="D533" s="59">
        <v>122.768873737422</v>
      </c>
      <c r="E533" s="59">
        <v>122.76887373742299</v>
      </c>
      <c r="F533" s="59">
        <v>0</v>
      </c>
      <c r="G533" s="59">
        <v>532</v>
      </c>
    </row>
    <row r="534" spans="1:7" x14ac:dyDescent="0.2">
      <c r="A534" s="60">
        <v>1.13138469234079E-6</v>
      </c>
      <c r="B534" s="59">
        <v>5.9299699371838702E-4</v>
      </c>
      <c r="C534" s="59">
        <v>4.1931219548150601E-4</v>
      </c>
      <c r="D534" s="59">
        <v>122.683624348208</v>
      </c>
      <c r="E534" s="59">
        <v>122.683624348207</v>
      </c>
      <c r="F534" s="59">
        <v>0</v>
      </c>
      <c r="G534" s="59">
        <v>533</v>
      </c>
    </row>
    <row r="535" spans="1:7" x14ac:dyDescent="0.2">
      <c r="A535" s="60">
        <v>1.1316709249049999E-6</v>
      </c>
      <c r="B535" s="59">
        <v>5.9258819988858703E-4</v>
      </c>
      <c r="C535" s="59">
        <v>4.1902313459234798E-4</v>
      </c>
      <c r="D535" s="59">
        <v>122.59905004314</v>
      </c>
      <c r="E535" s="59">
        <v>122.59905004314</v>
      </c>
      <c r="F535" s="59">
        <v>0</v>
      </c>
      <c r="G535" s="59">
        <v>534</v>
      </c>
    </row>
    <row r="536" spans="1:7" x14ac:dyDescent="0.2">
      <c r="A536" s="60">
        <v>1.1319545598623E-6</v>
      </c>
      <c r="B536" s="59">
        <v>5.9218263358061605E-4</v>
      </c>
      <c r="C536" s="59">
        <v>4.1873635590576098E-4</v>
      </c>
      <c r="D536" s="59">
        <v>122.51514347177</v>
      </c>
      <c r="E536" s="59">
        <v>122.51514347177</v>
      </c>
      <c r="F536" s="59">
        <v>0</v>
      </c>
      <c r="G536" s="59">
        <v>535</v>
      </c>
    </row>
    <row r="537" spans="1:7" x14ac:dyDescent="0.2">
      <c r="A537" s="60">
        <v>1.13223564678708E-6</v>
      </c>
      <c r="B537" s="59">
        <v>5.91780259579769E-4</v>
      </c>
      <c r="C537" s="59">
        <v>4.1845183452119002E-4</v>
      </c>
      <c r="D537" s="59">
        <v>122.431897348619</v>
      </c>
      <c r="E537" s="59">
        <v>122.431897348619</v>
      </c>
      <c r="F537" s="59">
        <v>0</v>
      </c>
      <c r="G537" s="59">
        <v>536</v>
      </c>
    </row>
    <row r="538" spans="1:7" x14ac:dyDescent="0.2">
      <c r="A538" s="60">
        <v>1.13251423365858E-6</v>
      </c>
      <c r="B538" s="59">
        <v>5.9138104298859097E-4</v>
      </c>
      <c r="C538" s="59">
        <v>4.1816954576240399E-4</v>
      </c>
      <c r="D538" s="59">
        <v>122.349304453841</v>
      </c>
      <c r="E538" s="59">
        <v>122.349304453841</v>
      </c>
      <c r="F538" s="59">
        <v>0</v>
      </c>
      <c r="G538" s="59">
        <v>537</v>
      </c>
    </row>
    <row r="539" spans="1:7" x14ac:dyDescent="0.2">
      <c r="A539" s="60">
        <v>1.1327903669381701E-6</v>
      </c>
      <c r="B539" s="59">
        <v>5.9098494923011705E-4</v>
      </c>
      <c r="C539" s="59">
        <v>4.1788946517980202E-4</v>
      </c>
      <c r="D539" s="59">
        <v>122.267357633898</v>
      </c>
      <c r="E539" s="59">
        <v>122.267357633898</v>
      </c>
      <c r="F539" s="59">
        <v>0</v>
      </c>
      <c r="G539" s="59">
        <v>538</v>
      </c>
    </row>
    <row r="540" spans="1:7" x14ac:dyDescent="0.2">
      <c r="A540" s="60">
        <v>1.1330640916414501E-6</v>
      </c>
      <c r="B540" s="59">
        <v>5.9059194405111995E-4</v>
      </c>
      <c r="C540" s="59">
        <v>4.1761156855269301E-4</v>
      </c>
      <c r="D540" s="59">
        <v>122.18604980222599</v>
      </c>
      <c r="E540" s="59">
        <v>122.186049802227</v>
      </c>
      <c r="F540" s="59">
        <v>0</v>
      </c>
      <c r="G540" s="59">
        <v>539</v>
      </c>
    </row>
    <row r="541" spans="1:7" x14ac:dyDescent="0.2">
      <c r="A541" s="60">
        <v>1.13333545140578E-6</v>
      </c>
      <c r="B541" s="59">
        <v>5.9020199352524704E-4</v>
      </c>
      <c r="C541" s="59">
        <v>4.1733583189152102E-4</v>
      </c>
      <c r="D541" s="59">
        <v>122.105373939891</v>
      </c>
      <c r="E541" s="59">
        <v>122.105373939891</v>
      </c>
      <c r="F541" s="59">
        <v>0</v>
      </c>
      <c r="G541" s="59">
        <v>540</v>
      </c>
    </row>
    <row r="542" spans="1:7" x14ac:dyDescent="0.2">
      <c r="A542" s="60">
        <v>1.1336044885533899E-6</v>
      </c>
      <c r="B542" s="59">
        <v>5.8981506405604198E-4</v>
      </c>
      <c r="C542" s="59">
        <v>4.1706223144000301E-4</v>
      </c>
      <c r="D542" s="59">
        <v>122.025323096207</v>
      </c>
      <c r="E542" s="59">
        <v>122.025323096207</v>
      </c>
      <c r="F542" s="59">
        <v>0</v>
      </c>
      <c r="G542" s="59">
        <v>541</v>
      </c>
    </row>
    <row r="543" spans="1:7" x14ac:dyDescent="0.2">
      <c r="A543" s="60">
        <v>1.13387124415065E-6</v>
      </c>
      <c r="B543" s="59">
        <v>5.8943112237976796E-4</v>
      </c>
      <c r="C543" s="59">
        <v>4.1679074367713002E-4</v>
      </c>
      <c r="D543" s="59">
        <v>121.945890389325</v>
      </c>
      <c r="E543" s="59">
        <v>121.945890389325</v>
      </c>
      <c r="F543" s="59">
        <v>0</v>
      </c>
      <c r="G543" s="59">
        <v>542</v>
      </c>
    </row>
    <row r="544" spans="1:7" x14ac:dyDescent="0.2">
      <c r="A544" s="60">
        <v>1.1341357580635899E-6</v>
      </c>
      <c r="B544" s="59">
        <v>5.8905013556806397E-4</v>
      </c>
      <c r="C544" s="59">
        <v>4.1652134531903199E-4</v>
      </c>
      <c r="D544" s="59">
        <v>121.867069006782</v>
      </c>
      <c r="E544" s="59">
        <v>121.867069006782</v>
      </c>
      <c r="F544" s="59">
        <v>0</v>
      </c>
      <c r="G544" s="59">
        <v>543</v>
      </c>
    </row>
    <row r="545" spans="1:7" x14ac:dyDescent="0.2">
      <c r="A545" s="60">
        <v>1.1343980690101701E-6</v>
      </c>
      <c r="B545" s="59">
        <v>5.8867207103033899E-4</v>
      </c>
      <c r="C545" s="59">
        <v>4.1625401332068002E-4</v>
      </c>
      <c r="D545" s="59">
        <v>121.788852205994</v>
      </c>
      <c r="E545" s="59">
        <v>121.788852205994</v>
      </c>
      <c r="F545" s="59">
        <v>0</v>
      </c>
      <c r="G545" s="59">
        <v>544</v>
      </c>
    </row>
    <row r="546" spans="1:7" x14ac:dyDescent="0.2">
      <c r="A546" s="60">
        <v>1.1346582146093499E-6</v>
      </c>
      <c r="B546" s="59">
        <v>5.8829689651592604E-4</v>
      </c>
      <c r="C546" s="59">
        <v>4.1598872487741097E-4</v>
      </c>
      <c r="D546" s="59">
        <v>121.71123331470299</v>
      </c>
      <c r="E546" s="59">
        <v>121.71123331470299</v>
      </c>
      <c r="F546" s="59">
        <v>0</v>
      </c>
      <c r="G546" s="59">
        <v>545</v>
      </c>
    </row>
    <row r="547" spans="1:7" x14ac:dyDescent="0.2">
      <c r="A547" s="60">
        <v>1.13491623142738E-6</v>
      </c>
      <c r="B547" s="59">
        <v>5.8792458011598702E-4</v>
      </c>
      <c r="C547" s="59">
        <v>4.1572545742626801E-4</v>
      </c>
      <c r="D547" s="59">
        <v>121.63420573137201</v>
      </c>
      <c r="E547" s="59">
        <v>121.63420573137201</v>
      </c>
      <c r="F547" s="59">
        <v>0</v>
      </c>
      <c r="G547" s="59">
        <v>546</v>
      </c>
    </row>
    <row r="548" spans="1:7" x14ac:dyDescent="0.2">
      <c r="A548" s="60">
        <v>1.1351721550213701E-6</v>
      </c>
      <c r="B548" s="59">
        <v>5.8755509026512699E-4</v>
      </c>
      <c r="C548" s="59">
        <v>4.1546418864714602E-4</v>
      </c>
      <c r="D548" s="59">
        <v>121.557762925517</v>
      </c>
      <c r="E548" s="59">
        <v>121.55776292551801</v>
      </c>
      <c r="F548" s="59">
        <v>0</v>
      </c>
      <c r="G548" s="59">
        <v>547</v>
      </c>
    </row>
    <row r="549" spans="1:7" x14ac:dyDescent="0.2">
      <c r="A549" s="60">
        <v>1.13542601998044E-6</v>
      </c>
      <c r="B549" s="59">
        <v>5.8718839574275995E-4</v>
      </c>
      <c r="C549" s="59">
        <v>4.1520489646375503E-4</v>
      </c>
      <c r="D549" s="59">
        <v>121.481898437992</v>
      </c>
      <c r="E549" s="59">
        <v>121.481898437992</v>
      </c>
      <c r="F549" s="59">
        <v>0</v>
      </c>
      <c r="G549" s="59">
        <v>548</v>
      </c>
    </row>
    <row r="550" spans="1:7" x14ac:dyDescent="0.2">
      <c r="A550" s="60">
        <v>1.1356778599645101E-6</v>
      </c>
      <c r="B550" s="59">
        <v>5.8682446567416796E-4</v>
      </c>
      <c r="C550" s="59">
        <v>4.1494755904437799E-4</v>
      </c>
      <c r="D550" s="59">
        <v>121.406605881205</v>
      </c>
      <c r="E550" s="59">
        <v>121.406605881205</v>
      </c>
      <c r="F550" s="59">
        <v>0</v>
      </c>
      <c r="G550" s="59">
        <v>549</v>
      </c>
    </row>
    <row r="551" spans="1:7" x14ac:dyDescent="0.2">
      <c r="A551" s="60">
        <v>1.13592770774111E-6</v>
      </c>
      <c r="B551" s="59">
        <v>5.8646326953131899E-4</v>
      </c>
      <c r="C551" s="59">
        <v>4.1469215480242802E-4</v>
      </c>
      <c r="D551" s="59">
        <v>121.33187893928999</v>
      </c>
      <c r="E551" s="59">
        <v>121.33187893928999</v>
      </c>
      <c r="F551" s="59">
        <v>0</v>
      </c>
      <c r="G551" s="59">
        <v>550</v>
      </c>
    </row>
    <row r="552" spans="1:7" x14ac:dyDescent="0.2">
      <c r="A552" s="60">
        <v>1.13617559522004E-6</v>
      </c>
      <c r="B552" s="59">
        <v>5.8610477713336401E-4</v>
      </c>
      <c r="C552" s="59">
        <v>4.1443866239683301E-4</v>
      </c>
      <c r="D552" s="59">
        <v>121.257711368209</v>
      </c>
      <c r="E552" s="59">
        <v>121.257711368209</v>
      </c>
      <c r="F552" s="59">
        <v>0</v>
      </c>
      <c r="G552" s="59">
        <v>551</v>
      </c>
    </row>
    <row r="553" spans="1:7" x14ac:dyDescent="0.2">
      <c r="A553" s="60">
        <v>1.1364215534863E-6</v>
      </c>
      <c r="B553" s="59">
        <v>5.8574895864693395E-4</v>
      </c>
      <c r="C553" s="59">
        <v>4.1418706073220702E-4</v>
      </c>
      <c r="D553" s="59">
        <v>121.18409699581299</v>
      </c>
      <c r="E553" s="59">
        <v>121.18409699581299</v>
      </c>
      <c r="F553" s="59">
        <v>0</v>
      </c>
      <c r="G553" s="59">
        <v>552</v>
      </c>
    </row>
    <row r="554" spans="1:7" x14ac:dyDescent="0.2">
      <c r="A554" s="60">
        <v>1.1366656128313E-6</v>
      </c>
      <c r="B554" s="59">
        <v>5.8539578458611998E-4</v>
      </c>
      <c r="C554" s="59">
        <v>4.1393732895886299E-4</v>
      </c>
      <c r="D554" s="59">
        <v>121.11102972183799</v>
      </c>
      <c r="E554" s="59">
        <v>121.111029721837</v>
      </c>
      <c r="F554" s="59">
        <v>0</v>
      </c>
      <c r="G554" s="59">
        <v>553</v>
      </c>
    </row>
    <row r="555" spans="1:7" x14ac:dyDescent="0.2">
      <c r="A555" s="60">
        <v>1.1369078027823899E-6</v>
      </c>
      <c r="B555" s="59">
        <v>5.8504522581219595E-4</v>
      </c>
      <c r="C555" s="59">
        <v>4.1368944647262099E-4</v>
      </c>
      <c r="D555" s="59">
        <v>121.038503517847</v>
      </c>
      <c r="E555" s="59">
        <v>121.038503517848</v>
      </c>
      <c r="F555" s="59">
        <v>0</v>
      </c>
      <c r="G555" s="59">
        <v>554</v>
      </c>
    </row>
    <row r="556" spans="1:7" x14ac:dyDescent="0.2">
      <c r="A556" s="60">
        <v>1.13714815213097E-6</v>
      </c>
      <c r="B556" s="59">
        <v>5.8469725353316301E-4</v>
      </c>
      <c r="C556" s="59">
        <v>4.1344339291444999E-4</v>
      </c>
      <c r="D556" s="59">
        <v>120.96651242713899</v>
      </c>
      <c r="E556" s="59">
        <v>120.96651242713899</v>
      </c>
      <c r="F556" s="59">
        <v>0</v>
      </c>
      <c r="G556" s="59">
        <v>555</v>
      </c>
    </row>
    <row r="557" spans="1:7" x14ac:dyDescent="0.2">
      <c r="A557" s="60">
        <v>1.13738668895917E-6</v>
      </c>
      <c r="B557" s="59">
        <v>5.8435183930298203E-4</v>
      </c>
      <c r="C557" s="59">
        <v>4.1319914816997E-4</v>
      </c>
      <c r="D557" s="59">
        <v>120.89505056458501</v>
      </c>
      <c r="E557" s="59">
        <v>120.89505056458501</v>
      </c>
      <c r="F557" s="59">
        <v>0</v>
      </c>
      <c r="G557" s="59">
        <v>556</v>
      </c>
    </row>
    <row r="558" spans="1:7" x14ac:dyDescent="0.2">
      <c r="A558" s="60">
        <v>1.13762344066519E-6</v>
      </c>
      <c r="B558" s="59">
        <v>5.8400895502060796E-4</v>
      </c>
      <c r="C558" s="59">
        <v>4.1295669236874499E-4</v>
      </c>
      <c r="D558" s="59">
        <v>120.824112116432</v>
      </c>
      <c r="E558" s="59">
        <v>120.824112116433</v>
      </c>
      <c r="F558" s="59">
        <v>0</v>
      </c>
      <c r="G558" s="59">
        <v>557</v>
      </c>
    </row>
    <row r="559" spans="1:7" x14ac:dyDescent="0.2">
      <c r="A559" s="60">
        <v>1.1378584339874799E-6</v>
      </c>
      <c r="B559" s="59">
        <v>5.8366857292884301E-4</v>
      </c>
      <c r="C559" s="59">
        <v>4.12716005883462E-4</v>
      </c>
      <c r="D559" s="59">
        <v>120.753691340065</v>
      </c>
      <c r="E559" s="59">
        <v>120.753691340066</v>
      </c>
      <c r="F559" s="59">
        <v>0</v>
      </c>
      <c r="G559" s="59">
        <v>558</v>
      </c>
    </row>
    <row r="560" spans="1:7" x14ac:dyDescent="0.2">
      <c r="A560" s="60">
        <v>1.1380916950276601E-6</v>
      </c>
      <c r="B560" s="59">
        <v>5.8333066561292097E-4</v>
      </c>
      <c r="C560" s="59">
        <v>4.1247706932896001E-4</v>
      </c>
      <c r="D560" s="59">
        <v>120.683782563714</v>
      </c>
      <c r="E560" s="59">
        <v>120.683782563714</v>
      </c>
      <c r="F560" s="59">
        <v>0</v>
      </c>
      <c r="G560" s="59">
        <v>559</v>
      </c>
    </row>
    <row r="561" spans="1:7" x14ac:dyDescent="0.2">
      <c r="A561" s="60">
        <v>1.13832324927248E-6</v>
      </c>
      <c r="B561" s="59">
        <v>5.8299520599895704E-4</v>
      </c>
      <c r="C561" s="59">
        <v>4.1223986356110799E-4</v>
      </c>
      <c r="D561" s="59">
        <v>120.614380186131</v>
      </c>
      <c r="E561" s="59">
        <v>120.61438018613001</v>
      </c>
      <c r="F561" s="59">
        <v>0</v>
      </c>
      <c r="G561" s="59">
        <v>560</v>
      </c>
    </row>
    <row r="562" spans="1:7" x14ac:dyDescent="0.2">
      <c r="A562" s="60">
        <v>1.13855312161464E-6</v>
      </c>
      <c r="B562" s="59">
        <v>5.8266216735215195E-4</v>
      </c>
      <c r="C562" s="59">
        <v>4.12004369675556E-4</v>
      </c>
      <c r="D562" s="59">
        <v>120.545478676223</v>
      </c>
      <c r="E562" s="59">
        <v>120.545478676222</v>
      </c>
      <c r="F562" s="59">
        <v>0</v>
      </c>
      <c r="G562" s="59">
        <v>561</v>
      </c>
    </row>
    <row r="563" spans="1:7" x14ac:dyDescent="0.2">
      <c r="A563" s="60">
        <v>1.13878133637276E-6</v>
      </c>
      <c r="B563" s="59">
        <v>5.8233152327490296E-4</v>
      </c>
      <c r="C563" s="59">
        <v>4.1177056900637402E-4</v>
      </c>
      <c r="D563" s="59">
        <v>120.477072572658</v>
      </c>
      <c r="E563" s="59">
        <v>120.47707257265699</v>
      </c>
      <c r="F563" s="59">
        <v>0</v>
      </c>
      <c r="G563" s="59">
        <v>562</v>
      </c>
    </row>
    <row r="564" spans="1:7" x14ac:dyDescent="0.2">
      <c r="A564" s="60">
        <v>4.9864520385718098E-7</v>
      </c>
      <c r="B564" s="59">
        <v>5.8024129048348905E-4</v>
      </c>
      <c r="C564" s="59">
        <v>4.10292551225308E-4</v>
      </c>
      <c r="D564" s="59">
        <v>120.044629681212</v>
      </c>
      <c r="E564" s="59">
        <v>120.044629681212</v>
      </c>
      <c r="F564" s="59">
        <v>71.543623345263498</v>
      </c>
      <c r="G564" s="59">
        <v>563</v>
      </c>
    </row>
    <row r="565" spans="1:7" x14ac:dyDescent="0.2">
      <c r="A565" s="60">
        <v>-1.4163894051351E-6</v>
      </c>
      <c r="B565" s="59">
        <v>5.7471256914401199E-4</v>
      </c>
      <c r="C565" s="59">
        <v>4.0638315487487097E-4</v>
      </c>
      <c r="D565" s="59">
        <v>118.90080672911699</v>
      </c>
      <c r="E565" s="59">
        <v>118.90080672911699</v>
      </c>
      <c r="F565" s="59">
        <v>285.52658324923402</v>
      </c>
      <c r="G565" s="59">
        <v>564</v>
      </c>
    </row>
    <row r="566" spans="1:7" x14ac:dyDescent="0.2">
      <c r="A566" s="60">
        <v>-4.5872629422819702E-6</v>
      </c>
      <c r="B566" s="59">
        <v>5.6586857856413602E-4</v>
      </c>
      <c r="C566" s="59">
        <v>4.00129509163094E-4</v>
      </c>
      <c r="D566" s="59">
        <v>117.07109624232901</v>
      </c>
      <c r="E566" s="59">
        <v>117.07109624232901</v>
      </c>
      <c r="F566" s="59">
        <v>640.01101689094105</v>
      </c>
      <c r="G566" s="59">
        <v>565</v>
      </c>
    </row>
    <row r="567" spans="1:7" x14ac:dyDescent="0.2">
      <c r="A567" s="60">
        <v>-8.98128995644608E-6</v>
      </c>
      <c r="B567" s="59">
        <v>5.5381126824510503E-4</v>
      </c>
      <c r="C567" s="59">
        <v>3.9160370327363499E-4</v>
      </c>
      <c r="D567" s="59">
        <v>114.576590291204</v>
      </c>
      <c r="E567" s="59">
        <v>114.576590291203</v>
      </c>
      <c r="F567" s="59">
        <v>1131.78665834605</v>
      </c>
      <c r="G567" s="59">
        <v>566</v>
      </c>
    </row>
    <row r="568" spans="1:7" x14ac:dyDescent="0.2">
      <c r="A568" s="60">
        <v>-1.4552947366325E-5</v>
      </c>
      <c r="B568" s="59">
        <v>5.3867729643766705E-4</v>
      </c>
      <c r="C568" s="59">
        <v>3.8090236918231001E-4</v>
      </c>
      <c r="D568" s="59">
        <v>111.44556175010101</v>
      </c>
      <c r="E568" s="59">
        <v>111.44556175010101</v>
      </c>
      <c r="F568" s="59">
        <v>1756.3999112521999</v>
      </c>
      <c r="G568" s="59">
        <v>567</v>
      </c>
    </row>
    <row r="569" spans="1:7" x14ac:dyDescent="0.2">
      <c r="A569" s="60">
        <v>-2.12445647669833E-5</v>
      </c>
      <c r="B569" s="59">
        <v>5.20643049602292E-4</v>
      </c>
      <c r="C569" s="59">
        <v>3.6815023095142501E-4</v>
      </c>
      <c r="D569" s="59">
        <v>107.71450276061</v>
      </c>
      <c r="E569" s="59">
        <v>107.714502760611</v>
      </c>
      <c r="F569" s="59">
        <v>2508.1941812673299</v>
      </c>
      <c r="G569" s="59">
        <v>568</v>
      </c>
    </row>
    <row r="570" spans="1:7" x14ac:dyDescent="0.2">
      <c r="A570" s="60">
        <v>-2.8987201902238501E-5</v>
      </c>
      <c r="B570" s="59">
        <v>4.9993032065230798E-4</v>
      </c>
      <c r="C570" s="59">
        <v>3.5350411985401098E-4</v>
      </c>
      <c r="D570" s="59">
        <v>103.429299488681</v>
      </c>
      <c r="E570" s="59">
        <v>103.429299488681</v>
      </c>
      <c r="F570" s="59">
        <v>3380.3611030639499</v>
      </c>
      <c r="G570" s="59">
        <v>569</v>
      </c>
    </row>
    <row r="571" spans="1:7" x14ac:dyDescent="0.2">
      <c r="A571" s="60">
        <v>-3.7701687279612199E-5</v>
      </c>
      <c r="B571" s="59">
        <v>4.7681135443813899E-4</v>
      </c>
      <c r="C571" s="59">
        <v>3.3715654206995101E-4</v>
      </c>
      <c r="D571" s="59">
        <v>98.6462759718966</v>
      </c>
      <c r="E571" s="59">
        <v>98.646275971896799</v>
      </c>
      <c r="F571" s="59">
        <v>4365.0021979398898</v>
      </c>
      <c r="G571" s="59">
        <v>570</v>
      </c>
    </row>
    <row r="572" spans="1:7" x14ac:dyDescent="0.2">
      <c r="A572" s="60">
        <v>-4.7299786228321199E-5</v>
      </c>
      <c r="B572" s="59">
        <v>4.5161188334454902E-4</v>
      </c>
      <c r="C572" s="59">
        <v>3.1933782517735803E-4</v>
      </c>
      <c r="D572" s="59">
        <v>93.432822146382406</v>
      </c>
      <c r="E572" s="59">
        <v>93.432822146382406</v>
      </c>
      <c r="F572" s="59">
        <v>5453.2004036644903</v>
      </c>
      <c r="G572" s="59">
        <v>571</v>
      </c>
    </row>
    <row r="573" spans="1:7" x14ac:dyDescent="0.2">
      <c r="A573" s="60">
        <v>-5.7685462773857003E-5</v>
      </c>
      <c r="B573" s="59">
        <v>4.2471082095977902E-4</v>
      </c>
      <c r="C573" s="59">
        <v>3.00315901543966E-4</v>
      </c>
      <c r="D573" s="59">
        <v>87.867330470807204</v>
      </c>
      <c r="E573" s="59">
        <v>87.867330470807502</v>
      </c>
      <c r="F573" s="59">
        <v>6635.1008287750601</v>
      </c>
      <c r="G573" s="59">
        <v>572</v>
      </c>
    </row>
    <row r="574" spans="1:7" x14ac:dyDescent="0.2">
      <c r="A574" s="60">
        <v>-6.8756197498354995E-5</v>
      </c>
      <c r="B574" s="59">
        <v>3.9653553108352102E-4</v>
      </c>
      <c r="C574" s="59">
        <v>2.8039296301056801E-4</v>
      </c>
      <c r="D574" s="59">
        <v>82.038217143594906</v>
      </c>
      <c r="E574" s="59">
        <v>82.038217143595205</v>
      </c>
      <c r="F574" s="59">
        <v>7899.99999999999</v>
      </c>
      <c r="G574" s="59">
        <v>573</v>
      </c>
    </row>
    <row r="575" spans="1:7" x14ac:dyDescent="0.2">
      <c r="A575" s="60">
        <v>-8.0404323364673699E-5</v>
      </c>
      <c r="B575" s="59">
        <v>3.6755205532151098E-4</v>
      </c>
      <c r="C575" s="59">
        <v>2.59898550756893E-4</v>
      </c>
      <c r="D575" s="59">
        <v>76.041900315080696</v>
      </c>
      <c r="E575" s="59">
        <v>76.041900315080596</v>
      </c>
      <c r="F575" s="59">
        <v>9236.44279457019</v>
      </c>
      <c r="G575" s="59">
        <v>574</v>
      </c>
    </row>
    <row r="576" spans="1:7" x14ac:dyDescent="0.2">
      <c r="A576" s="60">
        <v>-9.2518343466228004E-5</v>
      </c>
      <c r="B576" s="59">
        <v>3.38250337952047E-4</v>
      </c>
      <c r="C576" s="59">
        <v>2.3917910770453399E-4</v>
      </c>
      <c r="D576" s="59">
        <v>69.979743298109497</v>
      </c>
      <c r="E576" s="59">
        <v>69.979743298109696</v>
      </c>
      <c r="F576" s="59">
        <v>10632.326179584699</v>
      </c>
      <c r="G576" s="59">
        <v>575</v>
      </c>
    </row>
    <row r="577" spans="1:7" x14ac:dyDescent="0.2">
      <c r="A577" s="59">
        <v>-1.0498419880754499E-4</v>
      </c>
      <c r="B577" s="59">
        <v>3.09125254587849E-4</v>
      </c>
      <c r="C577" s="59">
        <v>2.1858456375508601E-4</v>
      </c>
      <c r="D577" s="59">
        <v>63.954129636633901</v>
      </c>
      <c r="E577" s="59">
        <v>63.9541296366341</v>
      </c>
      <c r="F577" s="59">
        <v>12075.008818951001</v>
      </c>
      <c r="G577" s="59">
        <v>576</v>
      </c>
    </row>
    <row r="578" spans="1:7" x14ac:dyDescent="0.2">
      <c r="A578" s="59">
        <v>-1.17686460295448E-4</v>
      </c>
      <c r="B578" s="59">
        <v>2.8065500684423301E-4</v>
      </c>
      <c r="C578" s="59">
        <v>1.9845305851351401E-4</v>
      </c>
      <c r="D578" s="59">
        <v>58.0639932341264</v>
      </c>
      <c r="E578" s="59">
        <v>58.063993234126499</v>
      </c>
      <c r="F578" s="59">
        <v>13551.425555282</v>
      </c>
      <c r="G578" s="59">
        <v>577</v>
      </c>
    </row>
    <row r="579" spans="1:7" x14ac:dyDescent="0.2">
      <c r="A579" s="59">
        <v>-1.3050942668664899E-4</v>
      </c>
      <c r="B579" s="59">
        <v>2.5327903625052599E-4</v>
      </c>
      <c r="C579" s="59">
        <v>1.7909532406514E-4</v>
      </c>
      <c r="D579" s="59">
        <v>52.400249019461803</v>
      </c>
      <c r="E579" s="59">
        <v>52.400249019462002</v>
      </c>
      <c r="F579" s="59">
        <v>15048.2057299848</v>
      </c>
      <c r="G579" s="59">
        <v>578</v>
      </c>
    </row>
    <row r="580" spans="1:7" x14ac:dyDescent="0.2">
      <c r="A580" s="59">
        <v>-1.4333811866719899E-4</v>
      </c>
      <c r="B580" s="59">
        <v>2.2737789215563099E-4</v>
      </c>
      <c r="C580" s="59">
        <v>1.60780449435151E-4</v>
      </c>
      <c r="D580" s="59">
        <v>47.041627869628599</v>
      </c>
      <c r="E580" s="59">
        <v>47.041627869628797</v>
      </c>
      <c r="F580" s="59">
        <v>16551.7942700151</v>
      </c>
      <c r="G580" s="59">
        <v>579</v>
      </c>
    </row>
    <row r="581" spans="1:7" x14ac:dyDescent="0.2">
      <c r="A581" s="59">
        <v>-1.5605916777884101E-4</v>
      </c>
      <c r="B581" s="59">
        <v>2.03257366209204E-4</v>
      </c>
      <c r="C581" s="59">
        <v>1.4372466197264499E-4</v>
      </c>
      <c r="D581" s="59">
        <v>42.0513942333044</v>
      </c>
      <c r="E581" s="59">
        <v>42.0513942333044</v>
      </c>
      <c r="F581" s="59">
        <v>18048.574444717899</v>
      </c>
      <c r="G581" s="59">
        <v>580</v>
      </c>
    </row>
    <row r="582" spans="1:7" x14ac:dyDescent="0.2">
      <c r="A582" s="59">
        <v>-1.68561606761201E-4</v>
      </c>
      <c r="B582" s="59">
        <v>1.8113867235357601E-4</v>
      </c>
      <c r="C582" s="59">
        <v>1.28084383556342E-4</v>
      </c>
      <c r="D582" s="59">
        <v>37.475314494617599</v>
      </c>
      <c r="E582" s="59">
        <v>37.475314494617599</v>
      </c>
      <c r="F582" s="59">
        <v>19524.991181048899</v>
      </c>
      <c r="G582" s="59">
        <v>581</v>
      </c>
    </row>
    <row r="583" spans="1:7" x14ac:dyDescent="0.2">
      <c r="A583" s="59">
        <v>-1.80737574307771E-4</v>
      </c>
      <c r="B583" s="59">
        <v>1.6115559782429401E-4</v>
      </c>
      <c r="C583" s="59">
        <v>1.13954216047731E-4</v>
      </c>
      <c r="D583" s="59">
        <v>33.341067550969697</v>
      </c>
      <c r="E583" s="59">
        <v>33.341067550969797</v>
      </c>
      <c r="F583" s="59">
        <v>20967.673820415199</v>
      </c>
      <c r="G583" s="59">
        <v>582</v>
      </c>
    </row>
    <row r="584" spans="1:7" x14ac:dyDescent="0.2">
      <c r="A584" s="59">
        <v>-1.92482951652538E-4</v>
      </c>
      <c r="B584" s="59">
        <v>1.4335855056366199E-4</v>
      </c>
      <c r="C584" s="59">
        <v>1.0136980324464E-4</v>
      </c>
      <c r="D584" s="59">
        <v>29.6590821720226</v>
      </c>
      <c r="E584" s="59">
        <v>29.6590821720226</v>
      </c>
      <c r="F584" s="59">
        <v>22363.557205429799</v>
      </c>
      <c r="G584" s="59">
        <v>583</v>
      </c>
    </row>
    <row r="585" spans="1:7" x14ac:dyDescent="0.2">
      <c r="A585" s="59">
        <v>-2.0369795046358801E-4</v>
      </c>
      <c r="B585" s="59">
        <v>1.27724490611114E-4</v>
      </c>
      <c r="C585" s="60">
        <v>9.0314853434716305E-5</v>
      </c>
      <c r="D585" s="59">
        <v>26.424591679534998</v>
      </c>
      <c r="E585" s="59">
        <v>26.424591679534998</v>
      </c>
      <c r="F585" s="59">
        <v>23699.999999999902</v>
      </c>
      <c r="G585" s="59">
        <v>584</v>
      </c>
    </row>
    <row r="586" spans="1:7" x14ac:dyDescent="0.2">
      <c r="A586" s="59">
        <v>-2.14287671158877E-4</v>
      </c>
      <c r="B586" s="59">
        <v>1.1417104407814E-4</v>
      </c>
      <c r="C586" s="60">
        <v>8.0731119482801294E-5</v>
      </c>
      <c r="D586" s="59">
        <v>23.6205539513697</v>
      </c>
      <c r="E586" s="59">
        <v>23.6205539513698</v>
      </c>
      <c r="F586" s="59">
        <v>24964.899171224901</v>
      </c>
      <c r="G586" s="59">
        <v>585</v>
      </c>
    </row>
    <row r="587" spans="1:7" x14ac:dyDescent="0.2">
      <c r="A587" s="59">
        <v>-2.2416264821531199E-4</v>
      </c>
      <c r="B587" s="59">
        <v>1.02572772928699E-4</v>
      </c>
      <c r="C587" s="60">
        <v>7.2529903302991105E-5</v>
      </c>
      <c r="D587" s="59">
        <v>21.221017434558298</v>
      </c>
      <c r="E587" s="59">
        <v>21.221017434558402</v>
      </c>
      <c r="F587" s="59">
        <v>26146.799596335499</v>
      </c>
      <c r="G587" s="59">
        <v>586</v>
      </c>
    </row>
    <row r="588" spans="1:7" x14ac:dyDescent="0.2">
      <c r="A588" s="59">
        <v>-2.3323939480766401E-4</v>
      </c>
      <c r="B588" s="60">
        <v>9.2777630379721495E-5</v>
      </c>
      <c r="C588" s="60">
        <v>6.5603691583919894E-5</v>
      </c>
      <c r="D588" s="59">
        <v>19.194525560829501</v>
      </c>
      <c r="E588" s="59">
        <v>19.194525560829501</v>
      </c>
      <c r="F588" s="59">
        <v>27234.997802060101</v>
      </c>
      <c r="G588" s="59">
        <v>587</v>
      </c>
    </row>
    <row r="589" spans="1:7" x14ac:dyDescent="0.2">
      <c r="A589" s="59">
        <v>-2.41440953833519E-4</v>
      </c>
      <c r="B589" s="60">
        <v>8.4621999387021206E-5</v>
      </c>
      <c r="C589" s="60">
        <v>5.9836789604126503E-5</v>
      </c>
      <c r="D589" s="59">
        <v>17.5072280203192</v>
      </c>
      <c r="E589" s="59">
        <v>17.5072280203192</v>
      </c>
      <c r="F589" s="59">
        <v>28219.638896936001</v>
      </c>
      <c r="G589" s="59">
        <v>588</v>
      </c>
    </row>
    <row r="590" spans="1:7" x14ac:dyDescent="0.2">
      <c r="A590" s="59">
        <v>-2.4869745670434799E-4</v>
      </c>
      <c r="B590" s="60">
        <v>7.7943261885489703E-5</v>
      </c>
      <c r="C590" s="60">
        <v>5.5114209027028597E-5</v>
      </c>
      <c r="D590" s="59">
        <v>16.125481179377701</v>
      </c>
      <c r="E590" s="59">
        <v>16.125481179377701</v>
      </c>
      <c r="F590" s="59">
        <v>29091.805818732599</v>
      </c>
      <c r="G590" s="59">
        <v>589</v>
      </c>
    </row>
    <row r="591" spans="1:7" x14ac:dyDescent="0.2">
      <c r="A591" s="59">
        <v>-2.5494668572528101E-4</v>
      </c>
      <c r="B591" s="60">
        <v>7.2589435554745298E-5</v>
      </c>
      <c r="C591" s="60">
        <v>5.1328482123264198E-5</v>
      </c>
      <c r="D591" s="59">
        <v>15.0178418062538</v>
      </c>
      <c r="E591" s="59">
        <v>15.0178418062538</v>
      </c>
      <c r="F591" s="59">
        <v>29843.600088747698</v>
      </c>
      <c r="G591" s="59">
        <v>590</v>
      </c>
    </row>
    <row r="592" spans="1:7" x14ac:dyDescent="0.2">
      <c r="A592" s="59">
        <v>-2.6013463076169198E-4</v>
      </c>
      <c r="B592" s="60">
        <v>6.8425922455767597E-5</v>
      </c>
      <c r="C592" s="60">
        <v>4.8384433777418197E-5</v>
      </c>
      <c r="D592" s="59">
        <v>14.1564632791876</v>
      </c>
      <c r="E592" s="59">
        <v>14.1564632791876</v>
      </c>
      <c r="F592" s="59">
        <v>30468.2133416539</v>
      </c>
      <c r="G592" s="59">
        <v>591</v>
      </c>
    </row>
    <row r="593" spans="1:7" x14ac:dyDescent="0.2">
      <c r="A593" s="59">
        <v>-2.6421602637573401E-4</v>
      </c>
      <c r="B593" s="60">
        <v>6.5339766855737405E-5</v>
      </c>
      <c r="C593" s="60">
        <v>4.6202192224840099E-5</v>
      </c>
      <c r="D593" s="59">
        <v>13.5179764768514</v>
      </c>
      <c r="E593" s="59">
        <v>13.5179764768515</v>
      </c>
      <c r="F593" s="59">
        <v>30959.988983109</v>
      </c>
      <c r="G593" s="59">
        <v>592</v>
      </c>
    </row>
    <row r="594" spans="1:7" x14ac:dyDescent="0.2">
      <c r="A594" s="59">
        <v>-2.6715485190058699E-4</v>
      </c>
      <c r="B594" s="60">
        <v>6.3241998108354497E-5</v>
      </c>
      <c r="C594" s="60">
        <v>4.4718845718204297E-5</v>
      </c>
      <c r="D594" s="59">
        <v>13.083974490838701</v>
      </c>
      <c r="E594" s="59">
        <v>13.083974490838701</v>
      </c>
      <c r="F594" s="59">
        <v>31314.473416750701</v>
      </c>
      <c r="G594" s="59">
        <v>593</v>
      </c>
    </row>
    <row r="595" spans="1:7" x14ac:dyDescent="0.2">
      <c r="A595" s="59">
        <v>-2.6892477433360199E-4</v>
      </c>
      <c r="B595" s="60">
        <v>6.2068661650665398E-5</v>
      </c>
      <c r="C595" s="60">
        <v>4.3889171552359001E-5</v>
      </c>
      <c r="D595" s="59">
        <v>12.8412259259488</v>
      </c>
      <c r="E595" s="59">
        <v>12.841225925948899</v>
      </c>
      <c r="F595" s="59">
        <v>31528.4563766547</v>
      </c>
      <c r="G595" s="59">
        <v>594</v>
      </c>
    </row>
    <row r="596" spans="1:7" x14ac:dyDescent="0.2">
      <c r="A596" s="59">
        <v>-2.69509512923237E-4</v>
      </c>
      <c r="B596" s="60">
        <v>6.1781063044828401E-5</v>
      </c>
      <c r="C596" s="60">
        <v>4.3685808627911497E-5</v>
      </c>
      <c r="D596" s="59">
        <v>12.7817253893604</v>
      </c>
      <c r="E596" s="59">
        <v>12.7817253893603</v>
      </c>
      <c r="F596" s="59">
        <v>31600</v>
      </c>
      <c r="G596" s="59">
        <v>595</v>
      </c>
    </row>
    <row r="597" spans="1:7" x14ac:dyDescent="0.2">
      <c r="A597" s="59">
        <v>-2.6951380728442299E-4</v>
      </c>
      <c r="B597" s="60">
        <v>6.1958285587611806E-5</v>
      </c>
      <c r="C597" s="60">
        <v>4.3811123889693099E-5</v>
      </c>
      <c r="D597" s="59">
        <v>12.8183905058705</v>
      </c>
      <c r="E597" s="59">
        <v>12.8183905058706</v>
      </c>
      <c r="F597" s="59">
        <v>31600</v>
      </c>
      <c r="G597" s="59">
        <v>596</v>
      </c>
    </row>
    <row r="598" spans="1:7" x14ac:dyDescent="0.2">
      <c r="A598" s="59">
        <v>-2.6952336832799601E-4</v>
      </c>
      <c r="B598" s="60">
        <v>6.2143909199038205E-5</v>
      </c>
      <c r="C598" s="60">
        <v>4.3942379604080998E-5</v>
      </c>
      <c r="D598" s="59">
        <v>12.856793697886101</v>
      </c>
      <c r="E598" s="59">
        <v>12.856793697886101</v>
      </c>
      <c r="F598" s="59">
        <v>31600</v>
      </c>
      <c r="G598" s="59">
        <v>597</v>
      </c>
    </row>
    <row r="599" spans="1:7" x14ac:dyDescent="0.2">
      <c r="A599" s="59">
        <v>-2.6952386486543402E-4</v>
      </c>
      <c r="B599" s="60">
        <v>6.2315750105792505E-5</v>
      </c>
      <c r="C599" s="60">
        <v>4.4063889474532197E-5</v>
      </c>
      <c r="D599" s="59">
        <v>12.8923454215461</v>
      </c>
      <c r="E599" s="59">
        <v>12.8923454215461</v>
      </c>
      <c r="F599" s="59">
        <v>31600</v>
      </c>
      <c r="G599" s="59">
        <v>598</v>
      </c>
    </row>
    <row r="600" spans="1:7" x14ac:dyDescent="0.2">
      <c r="A600" s="59">
        <v>-2.6952494033183301E-4</v>
      </c>
      <c r="B600" s="60">
        <v>6.2497699032534393E-5</v>
      </c>
      <c r="C600" s="60">
        <v>4.4192546794461E-5</v>
      </c>
      <c r="D600" s="59">
        <v>12.9299883674892</v>
      </c>
      <c r="E600" s="59">
        <v>12.9299883674892</v>
      </c>
      <c r="F600" s="59">
        <v>31600</v>
      </c>
      <c r="G600" s="59">
        <v>599</v>
      </c>
    </row>
    <row r="601" spans="1:7" x14ac:dyDescent="0.2">
      <c r="A601" s="59">
        <v>-2.6952599970886501E-4</v>
      </c>
      <c r="B601" s="60">
        <v>6.26861930456489E-5</v>
      </c>
      <c r="C601" s="60">
        <v>4.4325832189347299E-5</v>
      </c>
      <c r="D601" s="59">
        <v>12.9689854095346</v>
      </c>
      <c r="E601" s="59">
        <v>12.9689854095346</v>
      </c>
      <c r="F601" s="59">
        <v>31600</v>
      </c>
      <c r="G601" s="59">
        <v>600</v>
      </c>
    </row>
    <row r="602" spans="1:7" x14ac:dyDescent="0.2">
      <c r="A602" s="59">
        <v>-2.69527040774481E-4</v>
      </c>
      <c r="B602" s="60">
        <v>6.2880627787623801E-5</v>
      </c>
      <c r="C602" s="60">
        <v>4.4463318313895998E-5</v>
      </c>
      <c r="D602" s="59">
        <v>13.009211513709401</v>
      </c>
      <c r="E602" s="59">
        <v>13.009211513709401</v>
      </c>
      <c r="F602" s="59">
        <v>31600</v>
      </c>
      <c r="G602" s="59">
        <v>601</v>
      </c>
    </row>
    <row r="603" spans="1:7" x14ac:dyDescent="0.2">
      <c r="A603" s="59">
        <v>-2.6952806498549398E-4</v>
      </c>
      <c r="B603" s="60">
        <v>6.3080327993976799E-5</v>
      </c>
      <c r="C603" s="60">
        <v>4.46045276840128E-5</v>
      </c>
      <c r="D603" s="59">
        <v>13.0505269762801</v>
      </c>
      <c r="E603" s="59">
        <v>13.0505269762801</v>
      </c>
      <c r="F603" s="59">
        <v>31600</v>
      </c>
      <c r="G603" s="59">
        <v>602</v>
      </c>
    </row>
    <row r="604" spans="1:7" x14ac:dyDescent="0.2">
      <c r="A604" s="59">
        <v>-2.6952907362678399E-4</v>
      </c>
      <c r="B604" s="60">
        <v>6.3284726569474005E-5</v>
      </c>
      <c r="C604" s="60">
        <v>4.4749059302811598E-5</v>
      </c>
      <c r="D604" s="59">
        <v>13.0928144723707</v>
      </c>
      <c r="E604" s="59">
        <v>13.0928144723707</v>
      </c>
      <c r="F604" s="59">
        <v>31600</v>
      </c>
      <c r="G604" s="59">
        <v>603</v>
      </c>
    </row>
    <row r="605" spans="1:7" x14ac:dyDescent="0.2">
      <c r="A605" s="59">
        <v>-2.6953006751216201E-4</v>
      </c>
      <c r="B605" s="60">
        <v>6.3493322438926399E-5</v>
      </c>
      <c r="C605" s="60">
        <v>4.4896558856628799E-5</v>
      </c>
      <c r="D605" s="59">
        <v>13.135970335822901</v>
      </c>
      <c r="E605" s="59">
        <v>13.135970335822901</v>
      </c>
      <c r="F605" s="59">
        <v>31600</v>
      </c>
      <c r="G605" s="59">
        <v>604</v>
      </c>
    </row>
    <row r="606" spans="1:7" x14ac:dyDescent="0.2">
      <c r="A606" s="59">
        <v>-2.69531047410585E-4</v>
      </c>
      <c r="B606" s="60">
        <v>6.3705673353043598E-5</v>
      </c>
      <c r="C606" s="60">
        <v>4.50467136279919E-5</v>
      </c>
      <c r="D606" s="59">
        <v>13.179903070817399</v>
      </c>
      <c r="E606" s="59">
        <v>13.1799030708173</v>
      </c>
      <c r="F606" s="59">
        <v>31600</v>
      </c>
      <c r="G606" s="59">
        <v>605</v>
      </c>
    </row>
    <row r="607" spans="1:7" x14ac:dyDescent="0.2">
      <c r="A607" s="59">
        <v>-2.6953201403488898E-4</v>
      </c>
      <c r="B607" s="60">
        <v>6.3921387130890902E-5</v>
      </c>
      <c r="C607" s="60">
        <v>4.5199246303103203E-5</v>
      </c>
      <c r="D607" s="59">
        <v>13.224531540048201</v>
      </c>
      <c r="E607" s="59">
        <v>13.224531540048099</v>
      </c>
      <c r="F607" s="59">
        <v>31600</v>
      </c>
      <c r="G607" s="59">
        <v>606</v>
      </c>
    </row>
    <row r="608" spans="1:7" x14ac:dyDescent="0.2">
      <c r="A608" s="59">
        <v>-2.6953296804165102E-4</v>
      </c>
      <c r="B608" s="60">
        <v>6.4140114576586804E-5</v>
      </c>
      <c r="C608" s="60">
        <v>4.5353909963186397E-5</v>
      </c>
      <c r="D608" s="59">
        <v>13.2697834992768</v>
      </c>
      <c r="E608" s="59">
        <v>13.2697834992767</v>
      </c>
      <c r="F608" s="59">
        <v>31600</v>
      </c>
      <c r="G608" s="59">
        <v>607</v>
      </c>
    </row>
    <row r="609" spans="1:7" x14ac:dyDescent="0.2">
      <c r="A609" s="59">
        <v>-2.6953391003570702E-4</v>
      </c>
      <c r="B609" s="60">
        <v>6.4361543629391899E-5</v>
      </c>
      <c r="C609" s="60">
        <v>4.55104839479767E-5</v>
      </c>
      <c r="D609" s="59">
        <v>13.3155943870585</v>
      </c>
      <c r="E609" s="59">
        <v>13.3155943870584</v>
      </c>
      <c r="F609" s="59">
        <v>31600</v>
      </c>
      <c r="G609" s="59">
        <v>608</v>
      </c>
    </row>
    <row r="610" spans="1:7" x14ac:dyDescent="0.2">
      <c r="A610" s="59">
        <v>-2.6953484057470097E-4</v>
      </c>
      <c r="B610" s="60">
        <v>6.4585394497975295E-5</v>
      </c>
      <c r="C610" s="60">
        <v>4.5668770415126697E-5</v>
      </c>
      <c r="D610" s="59">
        <v>13.3619063180838</v>
      </c>
      <c r="E610" s="59">
        <v>13.3619063180838</v>
      </c>
      <c r="F610" s="59">
        <v>31600</v>
      </c>
      <c r="G610" s="59">
        <v>609</v>
      </c>
    </row>
    <row r="611" spans="1:7" x14ac:dyDescent="0.2">
      <c r="A611" s="59">
        <v>-2.6953576017334398E-4</v>
      </c>
      <c r="B611" s="60">
        <v>6.4811415576315697E-5</v>
      </c>
      <c r="C611" s="60">
        <v>4.5828591452312401E-5</v>
      </c>
      <c r="D611" s="59">
        <v>13.4086672382295</v>
      </c>
      <c r="E611" s="59">
        <v>13.4086672382295</v>
      </c>
      <c r="F611" s="59">
        <v>31600</v>
      </c>
      <c r="G611" s="59">
        <v>610</v>
      </c>
    </row>
    <row r="612" spans="1:7" x14ac:dyDescent="0.2">
      <c r="A612" s="59">
        <v>-2.6953666930739099E-4</v>
      </c>
      <c r="B612" s="60">
        <v>6.5039379991676998E-5</v>
      </c>
      <c r="C612" s="60">
        <v>4.5989786636283398E-5</v>
      </c>
      <c r="D612" s="59">
        <v>13.4558302103781</v>
      </c>
      <c r="E612" s="59">
        <v>13.4558302103781</v>
      </c>
      <c r="F612" s="59">
        <v>31600</v>
      </c>
      <c r="G612" s="59">
        <v>611</v>
      </c>
    </row>
    <row r="613" spans="1:7" x14ac:dyDescent="0.2">
      <c r="A613" s="59">
        <v>-2.69537568417303E-4</v>
      </c>
      <c r="B613" s="60">
        <v>6.5269082667900603E-5</v>
      </c>
      <c r="C613" s="60">
        <v>4.6152210956297903E-5</v>
      </c>
      <c r="D613" s="59">
        <v>13.503352806850099</v>
      </c>
      <c r="E613" s="59">
        <v>13.503352806850099</v>
      </c>
      <c r="F613" s="59">
        <v>31600</v>
      </c>
      <c r="G613" s="59">
        <v>612</v>
      </c>
    </row>
    <row r="614" spans="1:7" x14ac:dyDescent="0.2">
      <c r="A614" s="59">
        <v>-2.6953845791157801E-4</v>
      </c>
      <c r="B614" s="60">
        <v>6.55003378122676E-5</v>
      </c>
      <c r="C614" s="60">
        <v>4.63157330370641E-5</v>
      </c>
      <c r="D614" s="59">
        <v>13.551196589467301</v>
      </c>
      <c r="E614" s="59">
        <v>13.551196589467301</v>
      </c>
      <c r="F614" s="59">
        <v>31600</v>
      </c>
      <c r="G614" s="59">
        <v>613</v>
      </c>
    </row>
    <row r="615" spans="1:7" x14ac:dyDescent="0.2">
      <c r="A615" s="59">
        <v>-2.6953933816976298E-4</v>
      </c>
      <c r="B615" s="60">
        <v>6.5732976753145596E-5</v>
      </c>
      <c r="C615" s="60">
        <v>4.64802336097268E-5</v>
      </c>
      <c r="D615" s="59">
        <v>13.599326662189</v>
      </c>
      <c r="E615" s="59">
        <v>13.599326662189</v>
      </c>
      <c r="F615" s="59">
        <v>31600</v>
      </c>
      <c r="G615" s="59">
        <v>614</v>
      </c>
    </row>
    <row r="616" spans="1:7" x14ac:dyDescent="0.2">
      <c r="A616" s="59">
        <v>-2.69540209545167E-4</v>
      </c>
      <c r="B616" s="60">
        <v>6.5966846070149906E-5</v>
      </c>
      <c r="C616" s="60">
        <v>4.6645604189692002E-5</v>
      </c>
      <c r="D616" s="59">
        <v>13.6477112842661</v>
      </c>
      <c r="E616" s="59">
        <v>13.6477112842661</v>
      </c>
      <c r="F616" s="59">
        <v>31600</v>
      </c>
      <c r="G616" s="59">
        <v>615</v>
      </c>
    </row>
    <row r="617" spans="1:7" x14ac:dyDescent="0.2">
      <c r="A617" s="59">
        <v>-2.6954107236728701E-4</v>
      </c>
      <c r="B617" s="60">
        <v>6.6201805969804593E-5</v>
      </c>
      <c r="C617" s="60">
        <v>4.6811745928045002E-5</v>
      </c>
      <c r="D617" s="59">
        <v>13.6963215341856</v>
      </c>
      <c r="E617" s="59">
        <v>13.6963215341856</v>
      </c>
      <c r="F617" s="59">
        <v>31600</v>
      </c>
      <c r="G617" s="59">
        <v>616</v>
      </c>
    </row>
    <row r="618" spans="1:7" x14ac:dyDescent="0.2">
      <c r="A618" s="59">
        <v>-2.6954192694399198E-4</v>
      </c>
      <c r="B618" s="60">
        <v>6.6437728868446597E-5</v>
      </c>
      <c r="C618" s="60">
        <v>4.6978568609511699E-5</v>
      </c>
      <c r="D618" s="59">
        <v>13.745131016491101</v>
      </c>
      <c r="E618" s="59">
        <v>13.745131016491101</v>
      </c>
      <c r="F618" s="59">
        <v>31600</v>
      </c>
      <c r="G618" s="59">
        <v>617</v>
      </c>
    </row>
    <row r="619" spans="1:7" x14ac:dyDescent="0.2">
      <c r="A619" s="59">
        <v>-2.6954277356346898E-4</v>
      </c>
      <c r="B619" s="60">
        <v>6.6674498151056096E-5</v>
      </c>
      <c r="C619" s="60">
        <v>4.7145989774821697E-5</v>
      </c>
      <c r="D619" s="59">
        <v>13.794115605000901</v>
      </c>
      <c r="E619" s="59">
        <v>13.794115605001</v>
      </c>
      <c r="F619" s="59">
        <v>31600</v>
      </c>
      <c r="G619" s="59">
        <v>618</v>
      </c>
    </row>
    <row r="620" spans="1:7" x14ac:dyDescent="0.2">
      <c r="A620" s="59">
        <v>-2.6954361249596499E-4</v>
      </c>
      <c r="B620" s="60">
        <v>6.6912007080187997E-5</v>
      </c>
      <c r="C620" s="60">
        <v>4.7313933949203299E-5</v>
      </c>
      <c r="D620" s="59">
        <v>13.843253217079299</v>
      </c>
      <c r="E620" s="59">
        <v>13.843253217079299</v>
      </c>
      <c r="F620" s="59">
        <v>31600</v>
      </c>
      <c r="G620" s="59">
        <v>619</v>
      </c>
    </row>
    <row r="621" spans="1:7" x14ac:dyDescent="0.2">
      <c r="A621" s="59">
        <v>-2.6954444399535202E-4</v>
      </c>
      <c r="B621" s="60">
        <v>6.7150157833583706E-5</v>
      </c>
      <c r="C621" s="60">
        <v>4.7482331961874002E-5</v>
      </c>
      <c r="D621" s="59">
        <v>13.892523614530401</v>
      </c>
      <c r="E621" s="59">
        <v>13.8925236145305</v>
      </c>
      <c r="F621" s="59">
        <v>31600</v>
      </c>
      <c r="G621" s="59">
        <v>620</v>
      </c>
    </row>
    <row r="622" spans="1:7" x14ac:dyDescent="0.2">
      <c r="A622" s="59">
        <v>-2.69545268300519E-4</v>
      </c>
      <c r="B622" s="60">
        <v>6.7388860652590305E-5</v>
      </c>
      <c r="C622" s="60">
        <v>4.7651120343882098E-5</v>
      </c>
      <c r="D622" s="59">
        <v>13.941908227417301</v>
      </c>
      <c r="E622" s="59">
        <v>13.9419082274174</v>
      </c>
      <c r="F622" s="59">
        <v>31600</v>
      </c>
      <c r="G622" s="59">
        <v>621</v>
      </c>
    </row>
    <row r="623" spans="1:7" x14ac:dyDescent="0.2">
      <c r="A623" s="59">
        <v>-2.6954608563662801E-4</v>
      </c>
      <c r="B623" s="60">
        <v>6.7628033086401603E-5</v>
      </c>
      <c r="C623" s="60">
        <v>4.7820240793702699E-5</v>
      </c>
      <c r="D623" s="59">
        <v>13.9913899977045</v>
      </c>
      <c r="E623" s="59">
        <v>13.9913899977045</v>
      </c>
      <c r="F623" s="59">
        <v>31600</v>
      </c>
      <c r="G623" s="59">
        <v>622</v>
      </c>
    </row>
    <row r="624" spans="1:7" x14ac:dyDescent="0.2">
      <c r="A624" s="59">
        <v>-2.6954689621623502E-4</v>
      </c>
      <c r="B624" s="60">
        <v>6.7867599319471498E-5</v>
      </c>
      <c r="C624" s="60">
        <v>4.7989639701649898E-5</v>
      </c>
      <c r="D624" s="59">
        <v>14.040953240108401</v>
      </c>
      <c r="E624" s="59">
        <v>14.040953240108401</v>
      </c>
      <c r="F624" s="59">
        <v>31600</v>
      </c>
      <c r="G624" s="59">
        <v>623</v>
      </c>
    </row>
    <row r="625" spans="1:7" x14ac:dyDescent="0.2">
      <c r="A625" s="59">
        <v>-2.69547700240305E-4</v>
      </c>
      <c r="B625" s="60">
        <v>6.8107489571408793E-5</v>
      </c>
      <c r="C625" s="60">
        <v>4.8159267725535098E-5</v>
      </c>
      <c r="D625" s="59">
        <v>14.090583517943299</v>
      </c>
      <c r="E625" s="59">
        <v>14.0905835179432</v>
      </c>
      <c r="F625" s="59">
        <v>31600</v>
      </c>
      <c r="G625" s="59">
        <v>624</v>
      </c>
    </row>
    <row r="626" spans="1:7" x14ac:dyDescent="0.2">
      <c r="A626" s="59">
        <v>-2.6954849789911499E-4</v>
      </c>
      <c r="B626" s="60">
        <v>6.8347639560224999E-5</v>
      </c>
      <c r="C626" s="60">
        <v>4.8329079411129098E-5</v>
      </c>
      <c r="D626" s="59">
        <v>14.140267532073601</v>
      </c>
      <c r="E626" s="59">
        <v>14.140267532073601</v>
      </c>
      <c r="F626" s="59">
        <v>31600</v>
      </c>
      <c r="G626" s="59">
        <v>625</v>
      </c>
    </row>
    <row r="627" spans="1:7" x14ac:dyDescent="0.2">
      <c r="A627" s="59">
        <v>-2.6954928937307802E-4</v>
      </c>
      <c r="B627" s="60">
        <v>6.8587990021158694E-5</v>
      </c>
      <c r="C627" s="60">
        <v>4.8499032851916301E-5</v>
      </c>
      <c r="D627" s="59">
        <v>14.189993021365201</v>
      </c>
      <c r="E627" s="59">
        <v>14.189993021365099</v>
      </c>
      <c r="F627" s="59">
        <v>31600</v>
      </c>
      <c r="G627" s="59">
        <v>626</v>
      </c>
    </row>
    <row r="628" spans="1:7" x14ac:dyDescent="0.2">
      <c r="A628" s="59">
        <v>-2.6955007483348199E-4</v>
      </c>
      <c r="B628" s="60">
        <v>6.8828486274388797E-5</v>
      </c>
      <c r="C628" s="60">
        <v>4.8669089383425301E-5</v>
      </c>
      <c r="D628" s="59">
        <v>14.2397486732504</v>
      </c>
      <c r="E628" s="59">
        <v>14.2397486732504</v>
      </c>
      <c r="F628" s="59">
        <v>31600</v>
      </c>
      <c r="G628" s="59">
        <v>627</v>
      </c>
    </row>
    <row r="629" spans="1:7" x14ac:dyDescent="0.2">
      <c r="A629" s="59">
        <v>-2.6955085444315801E-4</v>
      </c>
      <c r="B629" s="60">
        <v>6.9069077835884397E-5</v>
      </c>
      <c r="C629" s="60">
        <v>4.8839213308055197E-5</v>
      </c>
      <c r="D629" s="59">
        <v>14.289524043217799</v>
      </c>
      <c r="E629" s="59">
        <v>14.289524043217799</v>
      </c>
      <c r="F629" s="59">
        <v>31600</v>
      </c>
      <c r="G629" s="59">
        <v>628</v>
      </c>
    </row>
    <row r="630" spans="1:7" x14ac:dyDescent="0.2">
      <c r="A630" s="59">
        <v>-2.6955162835708802E-4</v>
      </c>
      <c r="B630" s="60">
        <v>6.9309718066407397E-5</v>
      </c>
      <c r="C630" s="60">
        <v>4.9009371646884401E-5</v>
      </c>
      <c r="D630" s="59">
        <v>14.339309482195199</v>
      </c>
      <c r="E630" s="59">
        <v>14.339309482195199</v>
      </c>
      <c r="F630" s="59">
        <v>31600</v>
      </c>
      <c r="G630" s="59">
        <v>629</v>
      </c>
    </row>
    <row r="631" spans="1:7" x14ac:dyDescent="0.2">
      <c r="A631" s="59">
        <v>-2.6955239672295299E-4</v>
      </c>
      <c r="B631" s="60">
        <v>6.9550363854358694E-5</v>
      </c>
      <c r="C631" s="60">
        <v>4.9179533915408702E-5</v>
      </c>
      <c r="D631" s="59">
        <v>14.3890960709347</v>
      </c>
      <c r="E631" s="59">
        <v>14.3890960709347</v>
      </c>
      <c r="F631" s="59">
        <v>31600</v>
      </c>
      <c r="G631" s="59">
        <v>630</v>
      </c>
    </row>
    <row r="632" spans="1:7" x14ac:dyDescent="0.2">
      <c r="A632" s="59">
        <v>-2.6955315968164102E-4</v>
      </c>
      <c r="B632" s="60">
        <v>6.9790975328708199E-5</v>
      </c>
      <c r="C632" s="60">
        <v>4.9349671920552602E-5</v>
      </c>
      <c r="D632" s="59">
        <v>14.4388755606212</v>
      </c>
      <c r="E632" s="59">
        <v>14.4388755606212</v>
      </c>
      <c r="F632" s="59">
        <v>31600</v>
      </c>
      <c r="G632" s="59">
        <v>631</v>
      </c>
    </row>
    <row r="633" spans="1:7" x14ac:dyDescent="0.2">
      <c r="A633" s="59">
        <v>-2.6955391736769202E-4</v>
      </c>
      <c r="B633" s="60">
        <v>7.0031515598727607E-5</v>
      </c>
      <c r="C633" s="60">
        <v>4.95197595766317E-5</v>
      </c>
      <c r="D633" s="59">
        <v>14.488640319026899</v>
      </c>
      <c r="E633" s="59">
        <v>14.488640319026899</v>
      </c>
      <c r="F633" s="59">
        <v>31600</v>
      </c>
      <c r="G633" s="59">
        <v>632</v>
      </c>
    </row>
    <row r="634" spans="1:7" x14ac:dyDescent="0.2">
      <c r="A634" s="59">
        <v>-2.6955466990972299E-4</v>
      </c>
      <c r="B634" s="60">
        <v>7.0271950517656194E-5</v>
      </c>
      <c r="C634" s="60">
        <v>4.9689772738240201E-5</v>
      </c>
      <c r="D634" s="59">
        <v>14.538383281616101</v>
      </c>
      <c r="E634" s="59">
        <v>14.538383281616101</v>
      </c>
      <c r="F634" s="59">
        <v>31600</v>
      </c>
      <c r="G634" s="59">
        <v>633</v>
      </c>
    </row>
    <row r="635" spans="1:7" x14ac:dyDescent="0.2">
      <c r="A635" s="59">
        <v>-2.6955541743080503E-4</v>
      </c>
      <c r="B635" s="60">
        <v>7.0512248467783503E-5</v>
      </c>
      <c r="C635" s="60">
        <v>4.9859689048280502E-5</v>
      </c>
      <c r="D635" s="59">
        <v>14.588097907081901</v>
      </c>
      <c r="E635" s="59">
        <v>14.588097907081901</v>
      </c>
      <c r="F635" s="59">
        <v>31600</v>
      </c>
      <c r="G635" s="59">
        <v>634</v>
      </c>
    </row>
    <row r="636" spans="1:7" x14ac:dyDescent="0.2">
      <c r="A636" s="59">
        <v>-2.69556160048814E-4</v>
      </c>
      <c r="B636" s="60">
        <v>7.0752380164722107E-5</v>
      </c>
      <c r="C636" s="60">
        <v>5.00294877995633E-5</v>
      </c>
      <c r="D636" s="59">
        <v>14.637778136852701</v>
      </c>
      <c r="E636" s="59">
        <v>14.637778136852599</v>
      </c>
      <c r="F636" s="59">
        <v>31600</v>
      </c>
      <c r="G636" s="59">
        <v>635</v>
      </c>
    </row>
    <row r="637" spans="1:7" x14ac:dyDescent="0.2">
      <c r="A637" s="59">
        <v>-2.6955689787674502E-4</v>
      </c>
      <c r="B637" s="60">
        <v>7.0992318478920306E-5</v>
      </c>
      <c r="C637" s="60">
        <v>5.0199149808599497E-5</v>
      </c>
      <c r="D637" s="59">
        <v>14.6874183581652</v>
      </c>
      <c r="E637" s="59">
        <v>14.6874183581652</v>
      </c>
      <c r="F637" s="59">
        <v>31600</v>
      </c>
      <c r="G637" s="59">
        <v>636</v>
      </c>
    </row>
    <row r="638" spans="1:7" x14ac:dyDescent="0.2">
      <c r="A638" s="59">
        <v>-2.6955763102301202E-4</v>
      </c>
      <c r="B638" s="60">
        <v>7.1232038272686003E-5</v>
      </c>
      <c r="C638" s="60">
        <v>5.0368657300356101E-5</v>
      </c>
      <c r="D638" s="59">
        <v>14.737013370346901</v>
      </c>
      <c r="E638" s="59">
        <v>14.737013370347</v>
      </c>
      <c r="F638" s="59">
        <v>31600</v>
      </c>
      <c r="G638" s="59">
        <v>637</v>
      </c>
    </row>
    <row r="639" spans="1:7" x14ac:dyDescent="0.2">
      <c r="A639" s="59">
        <v>-2.6955835959171598E-4</v>
      </c>
      <c r="B639" s="60">
        <v>7.1471516251182503E-5</v>
      </c>
      <c r="C639" s="60">
        <v>5.0537993802895399E-5</v>
      </c>
      <c r="D639" s="59">
        <v>14.7865583539889</v>
      </c>
      <c r="E639" s="59">
        <v>14.7865583539888</v>
      </c>
      <c r="F639" s="59">
        <v>31600</v>
      </c>
      <c r="G639" s="59">
        <v>638</v>
      </c>
    </row>
    <row r="640" spans="1:7" x14ac:dyDescent="0.2">
      <c r="A640" s="59">
        <v>-2.6955908368289199E-4</v>
      </c>
      <c r="B640" s="60">
        <v>7.1710730826032303E-5</v>
      </c>
      <c r="C640" s="60">
        <v>5.0707144050930602E-5</v>
      </c>
      <c r="D640" s="59">
        <v>14.8360488427272</v>
      </c>
      <c r="E640" s="59">
        <v>14.8360488427272</v>
      </c>
      <c r="F640" s="59">
        <v>31600</v>
      </c>
      <c r="G640" s="59">
        <v>639</v>
      </c>
    </row>
    <row r="641" spans="1:7" x14ac:dyDescent="0.2">
      <c r="A641" s="59">
        <v>-2.6955980339274301E-4</v>
      </c>
      <c r="B641" s="60">
        <v>7.1949661990330498E-5</v>
      </c>
      <c r="C641" s="60">
        <v>5.0876093897442798E-5</v>
      </c>
      <c r="D641" s="59">
        <v>14.8854806973848</v>
      </c>
      <c r="E641" s="59">
        <v>14.8854806973848</v>
      </c>
      <c r="F641" s="59">
        <v>31600</v>
      </c>
      <c r="G641" s="59">
        <v>640</v>
      </c>
    </row>
    <row r="642" spans="1:7" x14ac:dyDescent="0.2">
      <c r="A642" s="59">
        <v>-2.69560518813851E-4</v>
      </c>
      <c r="B642" s="60">
        <v>7.2188291203968498E-5</v>
      </c>
      <c r="C642" s="60">
        <v>5.10448302325953E-5</v>
      </c>
      <c r="D642" s="59">
        <v>14.934850082245999</v>
      </c>
      <c r="E642" s="59">
        <v>14.934850082246101</v>
      </c>
      <c r="F642" s="59">
        <v>31600</v>
      </c>
      <c r="G642" s="59">
        <v>641</v>
      </c>
    </row>
    <row r="643" spans="1:7" x14ac:dyDescent="0.2">
      <c r="A643" s="59">
        <v>-2.69561230035373E-4</v>
      </c>
      <c r="B643" s="60">
        <v>7.2426601288317504E-5</v>
      </c>
      <c r="C643" s="60">
        <v>5.1213340909263498E-5</v>
      </c>
      <c r="D643" s="59">
        <v>14.984153443268699</v>
      </c>
      <c r="E643" s="59">
        <v>14.984153443268699</v>
      </c>
      <c r="F643" s="59">
        <v>31600</v>
      </c>
      <c r="G643" s="59">
        <v>642</v>
      </c>
    </row>
    <row r="644" spans="1:7" x14ac:dyDescent="0.2">
      <c r="A644" s="59">
        <v>-2.6956193714322498E-4</v>
      </c>
      <c r="B644" s="60">
        <v>7.26645763293994E-5</v>
      </c>
      <c r="C644" s="60">
        <v>5.1381614674565697E-5</v>
      </c>
      <c r="D644" s="59">
        <v>15.033387488050799</v>
      </c>
      <c r="E644" s="59">
        <v>15.0333874880507</v>
      </c>
      <c r="F644" s="59">
        <v>31600</v>
      </c>
      <c r="G644" s="59">
        <v>643</v>
      </c>
    </row>
    <row r="645" spans="1:7" x14ac:dyDescent="0.2">
      <c r="A645" s="59">
        <v>-2.69562640220253E-4</v>
      </c>
      <c r="B645" s="60">
        <v>7.2902201588776001E-5</v>
      </c>
      <c r="C645" s="60">
        <v>5.1549641106852302E-5</v>
      </c>
      <c r="D645" s="59">
        <v>15.0825491673945</v>
      </c>
      <c r="E645" s="59">
        <v>15.0825491673946</v>
      </c>
      <c r="F645" s="59">
        <v>31600</v>
      </c>
      <c r="G645" s="59">
        <v>644</v>
      </c>
    </row>
    <row r="646" spans="1:7" x14ac:dyDescent="0.2">
      <c r="A646" s="59">
        <v>-2.6956333934638802E-4</v>
      </c>
      <c r="B646" s="60">
        <v>7.3139463421459998E-5</v>
      </c>
      <c r="C646" s="60">
        <v>5.1717410557659897E-5</v>
      </c>
      <c r="D646" s="59">
        <v>15.131635658323701</v>
      </c>
      <c r="E646" s="59">
        <v>15.131635658323701</v>
      </c>
      <c r="F646" s="59">
        <v>31600</v>
      </c>
      <c r="G646" s="59">
        <v>645</v>
      </c>
    </row>
    <row r="647" spans="1:7" x14ac:dyDescent="0.2">
      <c r="A647" s="59">
        <v>-2.6956403459879602E-4</v>
      </c>
      <c r="B647" s="60">
        <v>7.3376349200218705E-5</v>
      </c>
      <c r="C647" s="60">
        <v>5.1884914098186697E-5</v>
      </c>
      <c r="D647" s="59">
        <v>15.180644348422501</v>
      </c>
      <c r="E647" s="59">
        <v>15.180644348422501</v>
      </c>
      <c r="F647" s="59">
        <v>31600</v>
      </c>
      <c r="G647" s="59">
        <v>646</v>
      </c>
    </row>
    <row r="648" spans="1:7" x14ac:dyDescent="0.2">
      <c r="A648" s="59">
        <v>-2.69564726052014E-4</v>
      </c>
      <c r="B648" s="60">
        <v>7.3612847245719897E-5</v>
      </c>
      <c r="C648" s="60">
        <v>5.2052143469897897E-5</v>
      </c>
      <c r="D648" s="59">
        <v>15.229572821383901</v>
      </c>
      <c r="E648" s="59">
        <v>15.229572821383901</v>
      </c>
      <c r="F648" s="59">
        <v>31600</v>
      </c>
      <c r="G648" s="59">
        <v>647</v>
      </c>
    </row>
    <row r="649" spans="1:7" x14ac:dyDescent="0.2">
      <c r="A649" s="59">
        <v>-2.6956541377807798E-4</v>
      </c>
      <c r="B649" s="60">
        <v>7.3848946761997795E-5</v>
      </c>
      <c r="C649" s="60">
        <v>5.2219091038893E-5</v>
      </c>
      <c r="D649" s="59">
        <v>15.278418843658301</v>
      </c>
      <c r="E649" s="59">
        <v>15.278418843658301</v>
      </c>
      <c r="F649" s="59">
        <v>31600</v>
      </c>
      <c r="G649" s="59">
        <v>648</v>
      </c>
    </row>
    <row r="650" spans="1:7" x14ac:dyDescent="0.2">
      <c r="A650" s="59">
        <v>-2.6956609784664301E-4</v>
      </c>
      <c r="B650" s="60">
        <v>7.4084637776792306E-5</v>
      </c>
      <c r="C650" s="60">
        <v>5.2385749753718902E-5</v>
      </c>
      <c r="D650" s="59">
        <v>15.327180352110499</v>
      </c>
      <c r="E650" s="59">
        <v>15.327180352110499</v>
      </c>
      <c r="F650" s="59">
        <v>31600</v>
      </c>
      <c r="G650" s="59">
        <v>649</v>
      </c>
    </row>
    <row r="651" spans="1:7" x14ac:dyDescent="0.2">
      <c r="A651" s="59">
        <v>-2.6956677832509502E-4</v>
      </c>
      <c r="B651" s="60">
        <v>7.4319911086345898E-5</v>
      </c>
      <c r="C651" s="60">
        <v>5.2552113106336398E-5</v>
      </c>
      <c r="D651" s="59">
        <v>15.375855442598599</v>
      </c>
      <c r="E651" s="59">
        <v>15.375855442598599</v>
      </c>
      <c r="F651" s="59">
        <v>31600</v>
      </c>
      <c r="G651" s="59">
        <v>650</v>
      </c>
    </row>
    <row r="652" spans="1:7" x14ac:dyDescent="0.2">
      <c r="A652" s="59">
        <v>-2.6956745527865897E-4</v>
      </c>
      <c r="B652" s="60">
        <v>7.4554758204277498E-5</v>
      </c>
      <c r="C652" s="60">
        <v>5.2718175095967997E-5</v>
      </c>
      <c r="D652" s="59">
        <v>15.4244423593971</v>
      </c>
      <c r="E652" s="59">
        <v>15.424442359397201</v>
      </c>
      <c r="F652" s="59">
        <v>31600</v>
      </c>
      <c r="G652" s="59">
        <v>651</v>
      </c>
    </row>
    <row r="653" spans="1:7" x14ac:dyDescent="0.2">
      <c r="A653" s="59">
        <v>-2.6956812877049202E-4</v>
      </c>
      <c r="B653" s="60">
        <v>7.4789171314200203E-5</v>
      </c>
      <c r="C653" s="60">
        <v>5.2883930195593202E-5</v>
      </c>
      <c r="D653" s="59">
        <v>15.4729394853939</v>
      </c>
      <c r="E653" s="59">
        <v>15.4729394853938</v>
      </c>
      <c r="F653" s="59">
        <v>31600</v>
      </c>
      <c r="G653" s="59">
        <v>652</v>
      </c>
    </row>
    <row r="654" spans="1:7" x14ac:dyDescent="0.2">
      <c r="A654" s="59">
        <v>-2.6956879886178199E-4</v>
      </c>
      <c r="B654" s="60">
        <v>7.5023143225778598E-5</v>
      </c>
      <c r="C654" s="60">
        <v>5.30493733208775E-5</v>
      </c>
      <c r="D654" s="59">
        <v>15.5213453329988</v>
      </c>
      <c r="E654" s="59">
        <v>15.5213453329988</v>
      </c>
      <c r="F654" s="59">
        <v>31600</v>
      </c>
      <c r="G654" s="59">
        <v>653</v>
      </c>
    </row>
    <row r="655" spans="1:7" x14ac:dyDescent="0.2">
      <c r="A655" s="59">
        <v>-2.6956946561182898E-4</v>
      </c>
      <c r="B655" s="60">
        <v>7.5256667333931806E-5</v>
      </c>
      <c r="C655" s="60">
        <v>5.3214499801323303E-5</v>
      </c>
      <c r="D655" s="59">
        <v>15.569658535703701</v>
      </c>
      <c r="E655" s="59">
        <v>15.5696585357038</v>
      </c>
      <c r="F655" s="59">
        <v>31600</v>
      </c>
      <c r="G655" s="59">
        <v>654</v>
      </c>
    </row>
    <row r="656" spans="1:7" x14ac:dyDescent="0.2">
      <c r="A656" s="59">
        <v>-2.6957012907813301E-4</v>
      </c>
      <c r="B656" s="60">
        <v>7.54897375809451E-5</v>
      </c>
      <c r="C656" s="60">
        <v>5.33793053534795E-5</v>
      </c>
      <c r="D656" s="59">
        <v>15.617877840243599</v>
      </c>
      <c r="E656" s="59">
        <v>15.6178778402437</v>
      </c>
      <c r="F656" s="59">
        <v>31600</v>
      </c>
      <c r="G656" s="59">
        <v>655</v>
      </c>
    </row>
    <row r="657" spans="1:7" x14ac:dyDescent="0.2">
      <c r="A657" s="59">
        <v>-2.6957078931646902E-4</v>
      </c>
      <c r="B657" s="60">
        <v>7.5722348421244402E-5</v>
      </c>
      <c r="C657" s="60">
        <v>5.3543786056032397E-5</v>
      </c>
      <c r="D657" s="59">
        <v>15.6660020993088</v>
      </c>
      <c r="E657" s="59">
        <v>15.6660020993088</v>
      </c>
      <c r="F657" s="59">
        <v>31600</v>
      </c>
      <c r="G657" s="59">
        <v>656</v>
      </c>
    </row>
    <row r="658" spans="1:7" x14ac:dyDescent="0.2">
      <c r="A658" s="59">
        <v>-2.6957144638095702E-4</v>
      </c>
      <c r="B658" s="60">
        <v>7.59544947886332E-5</v>
      </c>
      <c r="C658" s="60">
        <v>5.3707938326640799E-5</v>
      </c>
      <c r="D658" s="59">
        <v>15.714030264767</v>
      </c>
      <c r="E658" s="59">
        <v>15.714030264767</v>
      </c>
      <c r="F658" s="59">
        <v>31600</v>
      </c>
      <c r="G658" s="59">
        <v>657</v>
      </c>
    </row>
    <row r="659" spans="1:7" x14ac:dyDescent="0.2">
      <c r="A659" s="59">
        <v>-2.6957210032413701E-4</v>
      </c>
      <c r="B659" s="60">
        <v>7.6186172065794398E-5</v>
      </c>
      <c r="C659" s="60">
        <v>5.3871758900368498E-5</v>
      </c>
      <c r="D659" s="59">
        <v>15.7619613813534</v>
      </c>
      <c r="E659" s="59">
        <v>15.7619613813534</v>
      </c>
      <c r="F659" s="59">
        <v>31600</v>
      </c>
      <c r="G659" s="59">
        <v>658</v>
      </c>
    </row>
    <row r="660" spans="1:7" x14ac:dyDescent="0.2">
      <c r="A660" s="59">
        <v>-2.6957275119702802E-4</v>
      </c>
      <c r="B660" s="60">
        <v>7.6417376055884197E-5</v>
      </c>
      <c r="C660" s="60">
        <v>5.4035244809598198E-5</v>
      </c>
      <c r="D660" s="59">
        <v>15.8097945807936</v>
      </c>
      <c r="E660" s="59">
        <v>15.8097945807936</v>
      </c>
      <c r="F660" s="59">
        <v>31600</v>
      </c>
      <c r="G660" s="59">
        <v>659</v>
      </c>
    </row>
    <row r="661" spans="1:7" x14ac:dyDescent="0.2">
      <c r="A661" s="59">
        <v>-2.69573399049195E-4</v>
      </c>
      <c r="B661" s="60">
        <v>7.6648102956051998E-5</v>
      </c>
      <c r="C661" s="60">
        <v>5.4198393365309102E-5</v>
      </c>
      <c r="D661" s="59">
        <v>15.857529076325701</v>
      </c>
      <c r="E661" s="59">
        <v>15.857529076325701</v>
      </c>
      <c r="F661" s="59">
        <v>31600</v>
      </c>
      <c r="G661" s="59">
        <v>660</v>
      </c>
    </row>
    <row r="662" spans="1:7" x14ac:dyDescent="0.2">
      <c r="A662" s="59">
        <v>-2.69574043928805E-4</v>
      </c>
      <c r="B662" s="60">
        <v>7.6878349332750001E-5</v>
      </c>
      <c r="C662" s="60">
        <v>5.4361202139615698E-5</v>
      </c>
      <c r="D662" s="59">
        <v>15.9051641575918</v>
      </c>
      <c r="E662" s="59">
        <v>15.9051641575918</v>
      </c>
      <c r="F662" s="59">
        <v>31600</v>
      </c>
      <c r="G662" s="59">
        <v>661</v>
      </c>
    </row>
    <row r="663" spans="1:7" x14ac:dyDescent="0.2">
      <c r="A663" s="59">
        <v>-2.6957468588267901E-4</v>
      </c>
      <c r="B663" s="60">
        <v>7.7108112098685499E-5</v>
      </c>
      <c r="C663" s="60">
        <v>5.4523668949472997E-5</v>
      </c>
      <c r="D663" s="59">
        <v>15.9526991858699</v>
      </c>
      <c r="E663" s="59">
        <v>15.952699185869999</v>
      </c>
      <c r="F663" s="59">
        <v>31600</v>
      </c>
      <c r="G663" s="59">
        <v>662</v>
      </c>
    </row>
    <row r="664" spans="1:7" x14ac:dyDescent="0.2">
      <c r="A664" s="59">
        <v>-2.6957532495635098E-4</v>
      </c>
      <c r="B664" s="60">
        <v>7.7337388491305594E-5</v>
      </c>
      <c r="C664" s="60">
        <v>5.4685791841460703E-5</v>
      </c>
      <c r="D664" s="59">
        <v>16.0001335896226</v>
      </c>
      <c r="E664" s="59">
        <v>16.0001335896226</v>
      </c>
      <c r="F664" s="59">
        <v>31600</v>
      </c>
      <c r="G664" s="59">
        <v>663</v>
      </c>
    </row>
    <row r="665" spans="1:7" x14ac:dyDescent="0.2">
      <c r="A665" s="59">
        <v>-2.6957596119411202E-4</v>
      </c>
      <c r="B665" s="60">
        <v>7.7566176052691301E-5</v>
      </c>
      <c r="C665" s="60">
        <v>5.48475690775676E-5</v>
      </c>
      <c r="D665" s="59">
        <v>16.047466860337099</v>
      </c>
      <c r="E665" s="59">
        <v>16.047466860337099</v>
      </c>
      <c r="F665" s="59">
        <v>31600</v>
      </c>
      <c r="G665" s="59">
        <v>664</v>
      </c>
    </row>
    <row r="666" spans="1:7" x14ac:dyDescent="0.2">
      <c r="A666" s="59">
        <v>-2.6957659463906297E-4</v>
      </c>
      <c r="B666" s="60">
        <v>7.7794472610763805E-5</v>
      </c>
      <c r="C666" s="60">
        <v>5.5008999121902297E-5</v>
      </c>
      <c r="D666" s="59">
        <v>16.094698548637801</v>
      </c>
      <c r="E666" s="59">
        <v>16.094698548637801</v>
      </c>
      <c r="F666" s="59">
        <v>31600</v>
      </c>
      <c r="G666" s="59">
        <v>665</v>
      </c>
    </row>
    <row r="667" spans="1:7" x14ac:dyDescent="0.2">
      <c r="A667" s="59">
        <v>-2.69577225333154E-4</v>
      </c>
      <c r="B667" s="60">
        <v>7.8022276261705101E-5</v>
      </c>
      <c r="C667" s="60">
        <v>5.51700806282618E-5</v>
      </c>
      <c r="D667" s="59">
        <v>16.141828260648602</v>
      </c>
      <c r="E667" s="59">
        <v>16.141828260648602</v>
      </c>
      <c r="F667" s="59">
        <v>31600</v>
      </c>
      <c r="G667" s="59">
        <v>666</v>
      </c>
    </row>
    <row r="668" spans="1:7" x14ac:dyDescent="0.2">
      <c r="A668" s="59">
        <v>-2.6957785331722901E-4</v>
      </c>
      <c r="B668" s="60">
        <v>7.8249585353504602E-5</v>
      </c>
      <c r="C668" s="60">
        <v>5.5330812428498703E-5</v>
      </c>
      <c r="D668" s="59">
        <v>16.1888556545893</v>
      </c>
      <c r="E668" s="59">
        <v>16.1888556545894</v>
      </c>
      <c r="F668" s="59">
        <v>31600</v>
      </c>
      <c r="G668" s="59">
        <v>667</v>
      </c>
    </row>
    <row r="669" spans="1:7" x14ac:dyDescent="0.2">
      <c r="A669" s="59">
        <v>-2.6957847863107003E-4</v>
      </c>
      <c r="B669" s="60">
        <v>7.8476398470557303E-5</v>
      </c>
      <c r="C669" s="60">
        <v>5.5491193521628702E-5</v>
      </c>
      <c r="D669" s="59">
        <v>16.235780437589099</v>
      </c>
      <c r="E669" s="59">
        <v>16.235780437589099</v>
      </c>
      <c r="F669" s="59">
        <v>31600</v>
      </c>
      <c r="G669" s="59">
        <v>668</v>
      </c>
    </row>
    <row r="670" spans="1:7" x14ac:dyDescent="0.2">
      <c r="A670" s="59">
        <v>-2.6957910131343002E-4</v>
      </c>
      <c r="B670" s="60">
        <v>7.8702714419229104E-5</v>
      </c>
      <c r="C670" s="60">
        <v>5.5651223063625398E-5</v>
      </c>
      <c r="D670" s="59">
        <v>16.2826023627</v>
      </c>
      <c r="E670" s="59">
        <v>16.2826023627001</v>
      </c>
      <c r="F670" s="59">
        <v>31600</v>
      </c>
      <c r="G670" s="59">
        <v>669</v>
      </c>
    </row>
    <row r="671" spans="1:7" x14ac:dyDescent="0.2">
      <c r="A671" s="59">
        <v>-2.6931347421340197E-4</v>
      </c>
      <c r="B671" s="60">
        <v>7.9145340727059796E-5</v>
      </c>
      <c r="C671" s="60">
        <v>5.5964207127423701E-5</v>
      </c>
      <c r="D671" s="59">
        <v>16.374176182216399</v>
      </c>
      <c r="E671" s="59">
        <v>16.374176182216399</v>
      </c>
      <c r="F671" s="59">
        <v>31568.8223091666</v>
      </c>
      <c r="G671" s="59">
        <v>670</v>
      </c>
    </row>
    <row r="672" spans="1:7" x14ac:dyDescent="0.2">
      <c r="A672" s="59">
        <v>-2.6852699979705699E-4</v>
      </c>
      <c r="B672" s="60">
        <v>8.0062936878554805E-5</v>
      </c>
      <c r="C672" s="60">
        <v>5.6613045588536603E-5</v>
      </c>
      <c r="D672" s="59">
        <v>16.564015292272401</v>
      </c>
      <c r="E672" s="59">
        <v>16.564015292272401</v>
      </c>
      <c r="F672" s="59">
        <v>31475.412280768702</v>
      </c>
      <c r="G672" s="59">
        <v>671</v>
      </c>
    </row>
    <row r="673" spans="1:7" x14ac:dyDescent="0.2">
      <c r="A673" s="59">
        <v>-2.67228800127883E-4</v>
      </c>
      <c r="B673" s="60">
        <v>8.1486933667236297E-5</v>
      </c>
      <c r="C673" s="60">
        <v>5.7619963374201198E-5</v>
      </c>
      <c r="D673" s="59">
        <v>16.8586223289796</v>
      </c>
      <c r="E673" s="59">
        <v>16.8586223289796</v>
      </c>
      <c r="F673" s="59">
        <v>31320.138561513199</v>
      </c>
      <c r="G673" s="59">
        <v>672</v>
      </c>
    </row>
    <row r="674" spans="1:7" x14ac:dyDescent="0.2">
      <c r="A674" s="59">
        <v>-2.6541956807154702E-4</v>
      </c>
      <c r="B674" s="60">
        <v>8.3416381315652396E-5</v>
      </c>
      <c r="C674" s="60">
        <v>5.8984288890340601E-5</v>
      </c>
      <c r="D674" s="59">
        <v>17.257800795321401</v>
      </c>
      <c r="E674" s="59">
        <v>17.257800795321401</v>
      </c>
      <c r="F674" s="59">
        <v>31103.613945832301</v>
      </c>
      <c r="G674" s="59">
        <v>673</v>
      </c>
    </row>
    <row r="675" spans="1:7" x14ac:dyDescent="0.2">
      <c r="A675" s="59">
        <v>-2.63106375325558E-4</v>
      </c>
      <c r="B675" s="60">
        <v>8.5871321070986494E-5</v>
      </c>
      <c r="C675" s="60">
        <v>6.0720193438741799E-5</v>
      </c>
      <c r="D675" s="59">
        <v>17.765696973432402</v>
      </c>
      <c r="E675" s="59">
        <v>17.765696973432402</v>
      </c>
      <c r="F675" s="59">
        <v>30826.692957463401</v>
      </c>
      <c r="G675" s="59">
        <v>674</v>
      </c>
    </row>
    <row r="676" spans="1:7" x14ac:dyDescent="0.2">
      <c r="A676" s="59">
        <v>-2.6029797469370302E-4</v>
      </c>
      <c r="B676" s="60">
        <v>8.8875279105616201E-5</v>
      </c>
      <c r="C676" s="60">
        <v>6.2844312535428103E-5</v>
      </c>
      <c r="D676" s="59">
        <v>18.3871781326663</v>
      </c>
      <c r="E676" s="59">
        <v>18.3871781326662</v>
      </c>
      <c r="F676" s="59">
        <v>30490.468477034301</v>
      </c>
      <c r="G676" s="59">
        <v>675</v>
      </c>
    </row>
    <row r="677" spans="1:7" x14ac:dyDescent="0.2">
      <c r="A677" s="59">
        <v>-2.57005012294047E-4</v>
      </c>
      <c r="B677" s="60">
        <v>9.2456503229208599E-5</v>
      </c>
      <c r="C677" s="60">
        <v>6.5376620398169394E-5</v>
      </c>
      <c r="D677" s="59">
        <v>19.128088389783301</v>
      </c>
      <c r="E677" s="59">
        <v>19.1280883897834</v>
      </c>
      <c r="F677" s="59">
        <v>30096.2674289631</v>
      </c>
      <c r="G677" s="59">
        <v>676</v>
      </c>
    </row>
    <row r="678" spans="1:7" x14ac:dyDescent="0.2">
      <c r="A678" s="59">
        <v>-2.5323998013984401E-4</v>
      </c>
      <c r="B678" s="60">
        <v>9.6647491095740203E-5</v>
      </c>
      <c r="C678" s="60">
        <v>6.8340096338464305E-5</v>
      </c>
      <c r="D678" s="59">
        <v>19.9951511009134</v>
      </c>
      <c r="E678" s="59">
        <v>19.9951511009134</v>
      </c>
      <c r="F678" s="59">
        <v>29645.645544693001</v>
      </c>
      <c r="G678" s="59">
        <v>677</v>
      </c>
    </row>
    <row r="679" spans="1:7" x14ac:dyDescent="0.2">
      <c r="A679" s="59">
        <v>-2.4901715761030098E-4</v>
      </c>
      <c r="B679" s="59">
        <v>1.01484497589821E-4</v>
      </c>
      <c r="C679" s="60">
        <v>7.1760376431072298E-5</v>
      </c>
      <c r="D679" s="59">
        <v>20.995866945978001</v>
      </c>
      <c r="E679" s="59">
        <v>20.995866945978101</v>
      </c>
      <c r="F679" s="59">
        <v>29140.381222931799</v>
      </c>
      <c r="G679" s="59">
        <v>678</v>
      </c>
    </row>
    <row r="680" spans="1:7" x14ac:dyDescent="0.2">
      <c r="A680" s="59">
        <v>-2.4435254555549502E-4</v>
      </c>
      <c r="B680" s="59">
        <v>1.07006889482434E-4</v>
      </c>
      <c r="C680" s="60">
        <v>7.56652971867082E-5</v>
      </c>
      <c r="D680" s="59">
        <v>22.138380415074501</v>
      </c>
      <c r="E680" s="59">
        <v>22.138380415074302</v>
      </c>
      <c r="F680" s="59">
        <v>28582.468511124101</v>
      </c>
      <c r="G680" s="59">
        <v>679</v>
      </c>
    </row>
    <row r="681" spans="1:7" x14ac:dyDescent="0.2">
      <c r="A681" s="59">
        <v>-2.3926379424321799E-4</v>
      </c>
      <c r="B681" s="59">
        <v>1.13256342756341E-4</v>
      </c>
      <c r="C681" s="60">
        <v>8.00843279753971E-5</v>
      </c>
      <c r="D681" s="59">
        <v>23.431313745191499</v>
      </c>
      <c r="E681" s="59">
        <v>23.431313745191598</v>
      </c>
      <c r="F681" s="59">
        <v>27974.109235857399</v>
      </c>
      <c r="G681" s="59">
        <v>680</v>
      </c>
    </row>
    <row r="682" spans="1:7" x14ac:dyDescent="0.2">
      <c r="A682" s="59">
        <v>-2.3377012615688201E-4</v>
      </c>
      <c r="B682" s="59">
        <v>1.20275862637922E-4</v>
      </c>
      <c r="C682" s="60">
        <v>8.5047878084336701E-5</v>
      </c>
      <c r="D682" s="59">
        <v>24.8835641771146</v>
      </c>
      <c r="E682" s="59">
        <v>24.8835641771147</v>
      </c>
      <c r="F682" s="59">
        <v>27317.704313258298</v>
      </c>
      <c r="G682" s="59">
        <v>681</v>
      </c>
    </row>
    <row r="683" spans="1:7" x14ac:dyDescent="0.2">
      <c r="A683" s="59">
        <v>-2.27892254798848E-4</v>
      </c>
      <c r="B683" s="59">
        <v>1.28108614847078E-4</v>
      </c>
      <c r="C683" s="60">
        <v>9.0586470286784697E-5</v>
      </c>
      <c r="D683" s="59">
        <v>26.504062155721702</v>
      </c>
      <c r="E683" s="59">
        <v>26.504062155721702</v>
      </c>
      <c r="F683" s="59">
        <v>26615.844273673199</v>
      </c>
      <c r="G683" s="59">
        <v>682</v>
      </c>
    </row>
    <row r="684" spans="1:7" x14ac:dyDescent="0.2">
      <c r="A684" s="59">
        <v>-2.21652300608038E-4</v>
      </c>
      <c r="B684" s="59">
        <v>1.3679656576927801E-4</v>
      </c>
      <c r="C684" s="60">
        <v>9.6729779298488494E-5</v>
      </c>
      <c r="D684" s="59">
        <v>28.3014899986714</v>
      </c>
      <c r="E684" s="59">
        <v>28.3014899986714</v>
      </c>
      <c r="F684" s="59">
        <v>25871.299038029199</v>
      </c>
      <c r="G684" s="59">
        <v>683</v>
      </c>
    </row>
    <row r="685" spans="1:7" x14ac:dyDescent="0.2">
      <c r="A685" s="59">
        <v>-2.15073705011798E-4</v>
      </c>
      <c r="B685" s="59">
        <v>1.46378941097718E-4</v>
      </c>
      <c r="C685" s="59">
        <v>1.03505541873102E-4</v>
      </c>
      <c r="D685" s="59">
        <v>30.283963008839901</v>
      </c>
      <c r="E685" s="59">
        <v>30.283963008839901</v>
      </c>
      <c r="F685" s="59">
        <v>25087.006986221</v>
      </c>
      <c r="G685" s="59">
        <v>684</v>
      </c>
    </row>
    <row r="686" spans="1:7" x14ac:dyDescent="0.2">
      <c r="A686" s="59">
        <v>-2.0818114350555899E-4</v>
      </c>
      <c r="B686" s="59">
        <v>1.5689052656967E-4</v>
      </c>
      <c r="C686" s="59">
        <v>1.10938355241341E-4</v>
      </c>
      <c r="D686" s="59">
        <v>32.458677918031398</v>
      </c>
      <c r="E686" s="59">
        <v>32.458677918031299</v>
      </c>
      <c r="F686" s="59">
        <v>24266.0633606681</v>
      </c>
      <c r="G686" s="59">
        <v>685</v>
      </c>
    </row>
    <row r="687" spans="1:7" x14ac:dyDescent="0.2">
      <c r="A687" s="59">
        <v>-2.01000438494391E-4</v>
      </c>
      <c r="B687" s="59">
        <v>1.6835984998569099E-4</v>
      </c>
      <c r="C687" s="59">
        <v>1.19048391604432E-4</v>
      </c>
      <c r="D687" s="59">
        <v>34.831536769601698</v>
      </c>
      <c r="E687" s="59">
        <v>34.831536769601698</v>
      </c>
      <c r="F687" s="59">
        <v>23411.708050807101</v>
      </c>
      <c r="G687" s="59">
        <v>686</v>
      </c>
    </row>
    <row r="688" spans="1:7" x14ac:dyDescent="0.2">
      <c r="A688" s="59">
        <v>-1.93558472444406E-4</v>
      </c>
      <c r="B688" s="59">
        <v>1.8080729964138099E-4</v>
      </c>
      <c r="C688" s="59">
        <v>1.2785006766444801E-4</v>
      </c>
      <c r="D688" s="59">
        <v>37.406757645640504</v>
      </c>
      <c r="E688" s="59">
        <v>37.406757645640397</v>
      </c>
      <c r="F688" s="59">
        <v>22527.3128067281</v>
      </c>
      <c r="G688" s="59">
        <v>687</v>
      </c>
    </row>
    <row r="689" spans="1:7" x14ac:dyDescent="0.2">
      <c r="A689" s="59">
        <v>-1.8588310168702601E-4</v>
      </c>
      <c r="B689" s="59">
        <v>1.9424324920293799E-4</v>
      </c>
      <c r="C689" s="59">
        <v>1.3735071871110699E-4</v>
      </c>
      <c r="D689" s="59">
        <v>40.186486727293001</v>
      </c>
      <c r="E689" s="59">
        <v>40.186486727293399</v>
      </c>
      <c r="F689" s="59">
        <v>21616.367932417899</v>
      </c>
      <c r="G689" s="59">
        <v>688</v>
      </c>
    </row>
    <row r="690" spans="1:7" x14ac:dyDescent="0.2">
      <c r="A690" s="59">
        <v>-1.78003071003748E-4</v>
      </c>
      <c r="B690" s="59">
        <v>2.0866627131001299E-4</v>
      </c>
      <c r="C690" s="59">
        <v>1.4754933544822201E-4</v>
      </c>
      <c r="D690" s="59">
        <v>43.170428711644199</v>
      </c>
      <c r="E690" s="59">
        <v>43.170428711644199</v>
      </c>
      <c r="F690" s="59">
        <v>20682.468511124101</v>
      </c>
      <c r="G690" s="59">
        <v>689</v>
      </c>
    </row>
    <row r="691" spans="1:7" x14ac:dyDescent="0.2">
      <c r="A691" s="59">
        <v>-1.6994792890239599E-4</v>
      </c>
      <c r="B691" s="59">
        <v>2.2406153016184499E-4</v>
      </c>
      <c r="C691" s="59">
        <v>1.5843542738047599E-4</v>
      </c>
      <c r="D691" s="59">
        <v>46.3555142579945</v>
      </c>
      <c r="E691" s="59">
        <v>46.355514257994898</v>
      </c>
      <c r="F691" s="59">
        <v>19729.300217204702</v>
      </c>
      <c r="G691" s="59">
        <v>690</v>
      </c>
    </row>
    <row r="692" spans="1:7" x14ac:dyDescent="0.2">
      <c r="A692" s="59">
        <v>-1.6174794328735801E-4</v>
      </c>
      <c r="B692" s="59">
        <v>2.4039944560027499E-4</v>
      </c>
      <c r="C692" s="59">
        <v>1.6998807817744099E-4</v>
      </c>
      <c r="D692" s="59">
        <v>49.735623603427399</v>
      </c>
      <c r="E692" s="59">
        <v>49.735623603427499</v>
      </c>
      <c r="F692" s="59">
        <v>18760.6247704544</v>
      </c>
      <c r="G692" s="59">
        <v>691</v>
      </c>
    </row>
    <row r="693" spans="1:7" x14ac:dyDescent="0.2">
      <c r="A693" s="59">
        <v>-1.53434017035313E-4</v>
      </c>
      <c r="B693" s="59">
        <v>2.5763471672824801E-4</v>
      </c>
      <c r="C693" s="59">
        <v>1.82175255267619E-4</v>
      </c>
      <c r="D693" s="59">
        <v>53.301384561750098</v>
      </c>
      <c r="E693" s="59">
        <v>53.301384561749998</v>
      </c>
      <c r="F693" s="59">
        <v>17780.265090315999</v>
      </c>
      <c r="G693" s="59">
        <v>692</v>
      </c>
    </row>
    <row r="694" spans="1:7" x14ac:dyDescent="0.2">
      <c r="A694" s="59">
        <v>-1.4503760282362301E-4</v>
      </c>
      <c r="B694" s="59">
        <v>2.7570578148931001E-4</v>
      </c>
      <c r="C694" s="59">
        <v>1.94953427703428E-4</v>
      </c>
      <c r="D694" s="59">
        <v>57.040060717284099</v>
      </c>
      <c r="E694" s="59">
        <v>57.040060717284199</v>
      </c>
      <c r="F694" s="59">
        <v>16792.090208563099</v>
      </c>
      <c r="G694" s="59">
        <v>693</v>
      </c>
    </row>
    <row r="695" spans="1:7" x14ac:dyDescent="0.2">
      <c r="A695" s="59">
        <v>-1.36590616429004E-4</v>
      </c>
      <c r="B695" s="59">
        <v>2.9453477021078398E-4</v>
      </c>
      <c r="C695" s="59">
        <v>2.0826753331126699E-4</v>
      </c>
      <c r="D695" s="59">
        <v>60.935541813532097</v>
      </c>
      <c r="E695" s="59">
        <v>60.935541813532403</v>
      </c>
      <c r="F695" s="59">
        <v>15800</v>
      </c>
      <c r="G695" s="59">
        <v>694</v>
      </c>
    </row>
    <row r="696" spans="1:7" x14ac:dyDescent="0.2">
      <c r="A696" s="59">
        <v>-1.2812534762663899E-4</v>
      </c>
      <c r="B696" s="59">
        <v>3.1402798696838498E-4</v>
      </c>
      <c r="C696" s="59">
        <v>2.22051319067706E-4</v>
      </c>
      <c r="D696" s="59">
        <v>64.968443341467193</v>
      </c>
      <c r="E696" s="59">
        <v>64.968443341467406</v>
      </c>
      <c r="F696" s="59">
        <v>14807.909791436799</v>
      </c>
      <c r="G696" s="59">
        <v>695</v>
      </c>
    </row>
    <row r="697" spans="1:7" x14ac:dyDescent="0.2">
      <c r="A697" s="59">
        <v>-1.19674367779977E-4</v>
      </c>
      <c r="B697" s="59">
        <v>3.3407692452167302E-4</v>
      </c>
      <c r="C697" s="59">
        <v>2.3622805876722099E-4</v>
      </c>
      <c r="D697" s="59">
        <v>69.116316516919397</v>
      </c>
      <c r="E697" s="59">
        <v>69.116316516919298</v>
      </c>
      <c r="F697" s="59">
        <v>13819.734909683901</v>
      </c>
      <c r="G697" s="59">
        <v>696</v>
      </c>
    </row>
    <row r="698" spans="1:7" x14ac:dyDescent="0.2">
      <c r="A698" s="59">
        <v>-1.11270433222908E-4</v>
      </c>
      <c r="B698" s="59">
        <v>3.5455978874011598E-4</v>
      </c>
      <c r="C698" s="59">
        <v>2.5071163095420499E-4</v>
      </c>
      <c r="D698" s="59">
        <v>73.353963665168195</v>
      </c>
      <c r="E698" s="59">
        <v>73.353963665167996</v>
      </c>
      <c r="F698" s="59">
        <v>12839.3752295455</v>
      </c>
      <c r="G698" s="59">
        <v>697</v>
      </c>
    </row>
    <row r="699" spans="1:7" x14ac:dyDescent="0.2">
      <c r="A699" s="59">
        <v>-1.0294638360032499E-4</v>
      </c>
      <c r="B699" s="59">
        <v>3.75343479354871E-4</v>
      </c>
      <c r="C699" s="59">
        <v>2.65407919525982E-4</v>
      </c>
      <c r="D699" s="59">
        <v>77.653848013588302</v>
      </c>
      <c r="E699" s="59">
        <v>77.6538480135886</v>
      </c>
      <c r="F699" s="59">
        <v>11870.6997827952</v>
      </c>
      <c r="G699" s="59">
        <v>698</v>
      </c>
    </row>
    <row r="700" spans="1:7" x14ac:dyDescent="0.2">
      <c r="A700" s="60">
        <v>-9.4735034449473907E-5</v>
      </c>
      <c r="B700" s="59">
        <v>3.9628594793558698E-4</v>
      </c>
      <c r="C700" s="59">
        <v>2.80216481074192E-4</v>
      </c>
      <c r="D700" s="59">
        <v>81.986581527412696</v>
      </c>
      <c r="E700" s="59">
        <v>81.986581527412696</v>
      </c>
      <c r="F700" s="59">
        <v>10917.5314888758</v>
      </c>
      <c r="G700" s="59">
        <v>699</v>
      </c>
    </row>
    <row r="701" spans="1:7" x14ac:dyDescent="0.2">
      <c r="A701" s="60">
        <v>-8.6669063469818099E-5</v>
      </c>
      <c r="B701" s="59">
        <v>4.17238833278528E-4</v>
      </c>
      <c r="C701" s="59">
        <v>2.95032408385609E-4</v>
      </c>
      <c r="D701" s="59">
        <v>86.321470138408202</v>
      </c>
      <c r="E701" s="59">
        <v>86.321470138407904</v>
      </c>
      <c r="F701" s="59">
        <v>9983.6320675820898</v>
      </c>
      <c r="G701" s="59">
        <v>700</v>
      </c>
    </row>
    <row r="702" spans="1:7" x14ac:dyDescent="0.2">
      <c r="A702" s="60">
        <v>-7.8780890137719896E-5</v>
      </c>
      <c r="B702" s="59">
        <v>4.38050260437552E-4</v>
      </c>
      <c r="C702" s="59">
        <v>3.09748309655926E-4</v>
      </c>
      <c r="D702" s="59">
        <v>90.6270928292044</v>
      </c>
      <c r="E702" s="59">
        <v>90.627092829204599</v>
      </c>
      <c r="F702" s="59">
        <v>9072.6871932718495</v>
      </c>
      <c r="G702" s="59">
        <v>701</v>
      </c>
    </row>
    <row r="703" spans="1:7" x14ac:dyDescent="0.2">
      <c r="A703" s="60">
        <v>-7.1102548566365602E-5</v>
      </c>
      <c r="B703" s="59">
        <v>4.5856768330338702E-4</v>
      </c>
      <c r="C703" s="59">
        <v>3.2425631849683002E-4</v>
      </c>
      <c r="D703" s="59">
        <v>94.871889727215105</v>
      </c>
      <c r="E703" s="59">
        <v>94.871889727215105</v>
      </c>
      <c r="F703" s="59">
        <v>8188.2919491928897</v>
      </c>
      <c r="G703" s="59">
        <v>702</v>
      </c>
    </row>
    <row r="704" spans="1:7" x14ac:dyDescent="0.2">
      <c r="A704" s="60">
        <v>-6.3665553781427705E-5</v>
      </c>
      <c r="B704" s="59">
        <v>4.7864065210866601E-4</v>
      </c>
      <c r="C704" s="59">
        <v>3.3845005085758899E-4</v>
      </c>
      <c r="D704" s="59">
        <v>99.024734666644306</v>
      </c>
      <c r="E704" s="59">
        <v>99.024734666644406</v>
      </c>
      <c r="F704" s="59">
        <v>7333.9366393318496</v>
      </c>
      <c r="G704" s="59">
        <v>703</v>
      </c>
    </row>
    <row r="705" spans="1:7" x14ac:dyDescent="0.2">
      <c r="A705" s="60">
        <v>-5.6500761867921301E-5</v>
      </c>
      <c r="B705" s="59">
        <v>4.9812339602038299E-4</v>
      </c>
      <c r="C705" s="59">
        <v>3.5222643119368397E-4</v>
      </c>
      <c r="D705" s="59">
        <v>103.055469494403</v>
      </c>
      <c r="E705" s="59">
        <v>103.055469494403</v>
      </c>
      <c r="F705" s="59">
        <v>6512.9930137789197</v>
      </c>
      <c r="G705" s="59">
        <v>704</v>
      </c>
    </row>
    <row r="706" spans="1:7" x14ac:dyDescent="0.2">
      <c r="A706" s="60">
        <v>-4.9638224731797097E-5</v>
      </c>
      <c r="B706" s="59">
        <v>5.1687712604253004E-4</v>
      </c>
      <c r="C706" s="59">
        <v>3.6548732086488599E-4</v>
      </c>
      <c r="D706" s="59">
        <v>106.935380511722</v>
      </c>
      <c r="E706" s="59">
        <v>106.935380511722</v>
      </c>
      <c r="F706" s="59">
        <v>5728.7009619706996</v>
      </c>
      <c r="G706" s="59">
        <v>705</v>
      </c>
    </row>
    <row r="707" spans="1:7" x14ac:dyDescent="0.2">
      <c r="A707" s="60">
        <v>-4.3107040499009202E-5</v>
      </c>
      <c r="B707" s="59">
        <v>5.3477198335366799E-4</v>
      </c>
      <c r="C707" s="59">
        <v>3.7814089581795699E-4</v>
      </c>
      <c r="D707" s="59">
        <v>110.637601560699</v>
      </c>
      <c r="E707" s="59">
        <v>110.637601560699</v>
      </c>
      <c r="F707" s="59">
        <v>4984.1557263267096</v>
      </c>
      <c r="G707" s="59">
        <v>706</v>
      </c>
    </row>
    <row r="708" spans="1:7" x14ac:dyDescent="0.2">
      <c r="A708" s="60">
        <v>-3.6935200833581703E-5</v>
      </c>
      <c r="B708" s="59">
        <v>5.5168858127253796E-4</v>
      </c>
      <c r="C708" s="59">
        <v>3.9010273692099799E-4</v>
      </c>
      <c r="D708" s="59">
        <v>114.137433037609</v>
      </c>
      <c r="E708" s="59">
        <v>114.137433037609</v>
      </c>
      <c r="F708" s="59">
        <v>4282.2956867416997</v>
      </c>
      <c r="G708" s="59">
        <v>707</v>
      </c>
    </row>
    <row r="709" spans="1:7" x14ac:dyDescent="0.2">
      <c r="A709" s="60">
        <v>-3.1149436684218797E-5</v>
      </c>
      <c r="B709" s="59">
        <v>5.6751911353122701E-4</v>
      </c>
      <c r="C709" s="59">
        <v>4.0129661363091002E-4</v>
      </c>
      <c r="D709" s="59">
        <v>117.412571180686</v>
      </c>
      <c r="E709" s="59">
        <v>117.412571180686</v>
      </c>
      <c r="F709" s="59">
        <v>3625.8907641425299</v>
      </c>
      <c r="G709" s="59">
        <v>708</v>
      </c>
    </row>
    <row r="710" spans="1:7" x14ac:dyDescent="0.2">
      <c r="A710" s="60">
        <v>-2.5775064157551599E-5</v>
      </c>
      <c r="B710" s="59">
        <v>5.8216802576338501E-4</v>
      </c>
      <c r="C710" s="59">
        <v>4.1165495880727399E-4</v>
      </c>
      <c r="D710" s="59">
        <v>120.4432469926</v>
      </c>
      <c r="E710" s="59">
        <v>120.4432469926</v>
      </c>
      <c r="F710" s="59">
        <v>3017.5314888758298</v>
      </c>
      <c r="G710" s="59">
        <v>709</v>
      </c>
    </row>
    <row r="711" spans="1:7" x14ac:dyDescent="0.2">
      <c r="A711" s="60">
        <v>-2.0835832358657201E-5</v>
      </c>
      <c r="B711" s="59">
        <v>5.95552269605101E-4</v>
      </c>
      <c r="C711" s="59">
        <v>4.2111904838880698E-4</v>
      </c>
      <c r="D711" s="59">
        <v>123.21227881073</v>
      </c>
      <c r="E711" s="59">
        <v>123.21227881073099</v>
      </c>
      <c r="F711" s="59">
        <v>2459.6187770681599</v>
      </c>
      <c r="G711" s="59">
        <v>710</v>
      </c>
    </row>
    <row r="712" spans="1:7" x14ac:dyDescent="0.2">
      <c r="A712" s="60">
        <v>-1.6353775131855201E-5</v>
      </c>
      <c r="B712" s="59">
        <v>6.0760117836314905E-4</v>
      </c>
      <c r="C712" s="59">
        <v>4.2963891347751703E-4</v>
      </c>
      <c r="D712" s="59">
        <v>125.705046584491</v>
      </c>
      <c r="E712" s="59">
        <v>125.70504658449001</v>
      </c>
      <c r="F712" s="59">
        <v>1954.3544553069501</v>
      </c>
      <c r="G712" s="59">
        <v>711</v>
      </c>
    </row>
    <row r="713" spans="1:7" x14ac:dyDescent="0.2">
      <c r="A713" s="60">
        <v>-1.23490686753134E-5</v>
      </c>
      <c r="B713" s="59">
        <v>6.1825601897453405E-4</v>
      </c>
      <c r="C713" s="59">
        <v>4.37173023526289E-4</v>
      </c>
      <c r="D713" s="59">
        <v>127.909399181391</v>
      </c>
      <c r="E713" s="59">
        <v>127.909399181391</v>
      </c>
      <c r="F713" s="59">
        <v>1503.73257103689</v>
      </c>
      <c r="G713" s="59">
        <v>712</v>
      </c>
    </row>
    <row r="714" spans="1:7" x14ac:dyDescent="0.2">
      <c r="A714" s="60">
        <v>-8.8398969923554802E-6</v>
      </c>
      <c r="B714" s="59">
        <v>6.27469286464844E-4</v>
      </c>
      <c r="C714" s="59">
        <v>4.4368778744557599E-4</v>
      </c>
      <c r="D714" s="59">
        <v>129.81550841933699</v>
      </c>
      <c r="E714" s="59">
        <v>129.81550841933699</v>
      </c>
      <c r="F714" s="59">
        <v>1109.5315229656201</v>
      </c>
      <c r="G714" s="59">
        <v>713</v>
      </c>
    </row>
    <row r="715" spans="1:7" x14ac:dyDescent="0.2">
      <c r="A715" s="60">
        <v>-5.8423270833003401E-6</v>
      </c>
      <c r="B715" s="59">
        <v>6.3520381415072501E-4</v>
      </c>
      <c r="C715" s="59">
        <v>4.4915692442153501E-4</v>
      </c>
      <c r="D715" s="59">
        <v>131.41568497870799</v>
      </c>
      <c r="E715" s="59">
        <v>131.41568497870799</v>
      </c>
      <c r="F715" s="59">
        <v>773.30704253657404</v>
      </c>
      <c r="G715" s="59">
        <v>714</v>
      </c>
    </row>
    <row r="716" spans="1:7" x14ac:dyDescent="0.2">
      <c r="A716" s="60">
        <v>-3.37019567855148E-6</v>
      </c>
      <c r="B716" s="59">
        <v>6.4143177555947204E-4</v>
      </c>
      <c r="C716" s="59">
        <v>4.5356075816662799E-4</v>
      </c>
      <c r="D716" s="59">
        <v>132.704171912064</v>
      </c>
      <c r="E716" s="59">
        <v>132.704171912064</v>
      </c>
      <c r="F716" s="59">
        <v>496.38605416762999</v>
      </c>
      <c r="G716" s="59">
        <v>715</v>
      </c>
    </row>
    <row r="717" spans="1:7" x14ac:dyDescent="0.2">
      <c r="A717" s="60">
        <v>-1.4350091719643899E-6</v>
      </c>
      <c r="B717" s="59">
        <v>6.46133652817923E-4</v>
      </c>
      <c r="C717" s="59">
        <v>4.56885487460388E-4</v>
      </c>
      <c r="D717" s="59">
        <v>133.676931216779</v>
      </c>
      <c r="E717" s="59">
        <v>133.676931216779</v>
      </c>
      <c r="F717" s="59">
        <v>279.86143848671799</v>
      </c>
      <c r="G717" s="59">
        <v>716</v>
      </c>
    </row>
    <row r="718" spans="1:7" x14ac:dyDescent="0.2">
      <c r="A718" s="60">
        <v>-4.5858239293099697E-8</v>
      </c>
      <c r="B718" s="59">
        <v>6.4929724161005896E-4</v>
      </c>
      <c r="C718" s="59">
        <v>4.5912248254819201E-4</v>
      </c>
      <c r="D718" s="59">
        <v>134.33143797326801</v>
      </c>
      <c r="E718" s="59">
        <v>134.33143797326801</v>
      </c>
      <c r="F718" s="59">
        <v>124.587719231251</v>
      </c>
      <c r="G718" s="59">
        <v>717</v>
      </c>
    </row>
    <row r="719" spans="1:7" x14ac:dyDescent="0.2">
      <c r="A719" s="60">
        <v>7.9065157417896397E-7</v>
      </c>
      <c r="B719" s="59">
        <v>6.50916755312156E-4</v>
      </c>
      <c r="C719" s="59">
        <v>4.6026765166917E-4</v>
      </c>
      <c r="D719" s="59">
        <v>134.66649500181899</v>
      </c>
      <c r="E719" s="59">
        <v>134.66649500181899</v>
      </c>
      <c r="F719" s="59">
        <v>31.177690833309299</v>
      </c>
      <c r="G719" s="59">
        <v>718</v>
      </c>
    </row>
    <row r="720" spans="1:7" x14ac:dyDescent="0.2">
      <c r="A720" s="60">
        <v>1.07045223416662E-6</v>
      </c>
      <c r="B720" s="59">
        <v>6.50992081193779E-4</v>
      </c>
      <c r="C720" s="59">
        <v>4.6032091511086302E-4</v>
      </c>
      <c r="D720" s="59">
        <v>134.68207897992099</v>
      </c>
      <c r="E720" s="59">
        <v>134.68207897992099</v>
      </c>
      <c r="F720" s="59">
        <v>0</v>
      </c>
      <c r="G720" s="59">
        <v>719</v>
      </c>
    </row>
    <row r="721" spans="1:7" x14ac:dyDescent="0.2">
      <c r="A721" s="60">
        <v>1.07105751660405E-6</v>
      </c>
      <c r="B721" s="59">
        <v>6.5032680445412203E-4</v>
      </c>
      <c r="C721" s="59">
        <v>4.59850493416886E-4</v>
      </c>
      <c r="D721" s="59">
        <v>134.544441584656</v>
      </c>
      <c r="E721" s="59">
        <v>134.544441584655</v>
      </c>
      <c r="F721" s="59">
        <v>0</v>
      </c>
      <c r="G721" s="59">
        <v>720</v>
      </c>
    </row>
    <row r="722" spans="1:7" x14ac:dyDescent="0.2">
      <c r="A722" s="60">
        <v>1.0715322988686701E-6</v>
      </c>
      <c r="B722" s="59">
        <v>6.4969437956810495E-4</v>
      </c>
      <c r="C722" s="59">
        <v>4.5940330149139499E-4</v>
      </c>
      <c r="D722" s="59">
        <v>134.413600824978</v>
      </c>
      <c r="E722" s="59">
        <v>134.413600824979</v>
      </c>
      <c r="F722" s="59">
        <v>0</v>
      </c>
      <c r="G722" s="59">
        <v>721</v>
      </c>
    </row>
    <row r="723" spans="1:7" x14ac:dyDescent="0.2">
      <c r="A723" s="60">
        <v>1.07200054360117E-6</v>
      </c>
      <c r="B723" s="59">
        <v>6.49066774664329E-4</v>
      </c>
      <c r="C723" s="59">
        <v>4.58959517808028E-4</v>
      </c>
      <c r="D723" s="59">
        <v>134.28375725904201</v>
      </c>
      <c r="E723" s="59">
        <v>134.28375725904201</v>
      </c>
      <c r="F723" s="59">
        <v>0</v>
      </c>
      <c r="G723" s="59">
        <v>722</v>
      </c>
    </row>
    <row r="724" spans="1:7" x14ac:dyDescent="0.2">
      <c r="A724" s="60">
        <v>1.0724626833271601E-6</v>
      </c>
      <c r="B724" s="59">
        <v>6.4844396161547297E-4</v>
      </c>
      <c r="C724" s="59">
        <v>4.5851912247776898E-4</v>
      </c>
      <c r="D724" s="59">
        <v>134.15490506765701</v>
      </c>
      <c r="E724" s="59">
        <v>134.15490506765701</v>
      </c>
      <c r="F724" s="59">
        <v>0</v>
      </c>
      <c r="G724" s="59">
        <v>723</v>
      </c>
    </row>
    <row r="725" spans="1:7" x14ac:dyDescent="0.2">
      <c r="A725" s="60">
        <v>1.0729189354566701E-6</v>
      </c>
      <c r="B725" s="59">
        <v>6.4782589835917805E-4</v>
      </c>
      <c r="C725" s="59">
        <v>4.5808208575804298E-4</v>
      </c>
      <c r="D725" s="59">
        <v>134.02703554865101</v>
      </c>
      <c r="E725" s="59">
        <v>134.02703554865201</v>
      </c>
      <c r="F725" s="59">
        <v>0</v>
      </c>
      <c r="G725" s="59">
        <v>724</v>
      </c>
    </row>
    <row r="726" spans="1:7" x14ac:dyDescent="0.2">
      <c r="A726" s="60">
        <v>1.07336950221222E-6</v>
      </c>
      <c r="B726" s="59">
        <v>6.4721254386136597E-4</v>
      </c>
      <c r="C726" s="59">
        <v>4.5764837863336902E-4</v>
      </c>
      <c r="D726" s="59">
        <v>133.90014021258901</v>
      </c>
      <c r="E726" s="59">
        <v>133.90014021259</v>
      </c>
      <c r="F726" s="59">
        <v>0</v>
      </c>
      <c r="G726" s="59">
        <v>725</v>
      </c>
    </row>
    <row r="727" spans="1:7" x14ac:dyDescent="0.2">
      <c r="A727" s="60">
        <v>1.0738145725767499E-6</v>
      </c>
      <c r="B727" s="59">
        <v>6.4660385783769198E-4</v>
      </c>
      <c r="C727" s="59">
        <v>4.5721797261841397E-4</v>
      </c>
      <c r="D727" s="59">
        <v>133.77421072514599</v>
      </c>
      <c r="E727" s="59">
        <v>133.77421072514599</v>
      </c>
      <c r="F727" s="59">
        <v>0</v>
      </c>
      <c r="G727" s="59">
        <v>726</v>
      </c>
    </row>
    <row r="728" spans="1:7" x14ac:dyDescent="0.2">
      <c r="A728" s="60">
        <v>1.0742543235844199E-6</v>
      </c>
      <c r="B728" s="59">
        <v>6.4599980052764501E-4</v>
      </c>
      <c r="C728" s="59">
        <v>4.5679083959825501E-4</v>
      </c>
      <c r="D728" s="59">
        <v>133.64923886037101</v>
      </c>
      <c r="E728" s="59">
        <v>133.64923886037101</v>
      </c>
      <c r="F728" s="59">
        <v>0</v>
      </c>
      <c r="G728" s="59">
        <v>727</v>
      </c>
    </row>
    <row r="729" spans="1:7" x14ac:dyDescent="0.2">
      <c r="A729" s="60">
        <v>1.07468892144924E-6</v>
      </c>
      <c r="B729" s="59">
        <v>6.4540033252637099E-4</v>
      </c>
      <c r="C729" s="59">
        <v>4.56366951709448E-4</v>
      </c>
      <c r="D729" s="59">
        <v>133.52521646589699</v>
      </c>
      <c r="E729" s="59">
        <v>133.52521646589699</v>
      </c>
      <c r="F729" s="59">
        <v>0</v>
      </c>
      <c r="G729" s="59">
        <v>728</v>
      </c>
    </row>
    <row r="730" spans="1:7" x14ac:dyDescent="0.2">
      <c r="A730" s="60">
        <v>1.07511852255663E-6</v>
      </c>
      <c r="B730" s="59">
        <v>6.4480541466049597E-4</v>
      </c>
      <c r="C730" s="59">
        <v>4.55946281252243E-4</v>
      </c>
      <c r="D730" s="59">
        <v>133.402135437244</v>
      </c>
      <c r="E730" s="59">
        <v>133.40213543724499</v>
      </c>
      <c r="F730" s="59">
        <v>0</v>
      </c>
      <c r="G730" s="59">
        <v>729</v>
      </c>
    </row>
    <row r="731" spans="1:7" x14ac:dyDescent="0.2">
      <c r="A731" s="60">
        <v>1.07554327433801E-6</v>
      </c>
      <c r="B731" s="59">
        <v>6.4421500789767704E-4</v>
      </c>
      <c r="C731" s="59">
        <v>4.5552880062659298E-4</v>
      </c>
      <c r="D731" s="59">
        <v>133.27998769911099</v>
      </c>
      <c r="E731" s="59">
        <v>133.27998769911099</v>
      </c>
      <c r="F731" s="59">
        <v>0</v>
      </c>
      <c r="G731" s="59">
        <v>730</v>
      </c>
    </row>
    <row r="732" spans="1:7" x14ac:dyDescent="0.2">
      <c r="A732" s="60">
        <v>1.0759633160448001E-6</v>
      </c>
      <c r="B732" s="59">
        <v>6.4362907328201799E-4</v>
      </c>
      <c r="C732" s="59">
        <v>4.5511448228652599E-4</v>
      </c>
      <c r="D732" s="59">
        <v>133.15876519201299</v>
      </c>
      <c r="E732" s="59">
        <v>133.15876519201299</v>
      </c>
      <c r="F732" s="59">
        <v>0</v>
      </c>
      <c r="G732" s="59">
        <v>731</v>
      </c>
    </row>
    <row r="733" spans="1:7" x14ac:dyDescent="0.2">
      <c r="A733" s="60">
        <v>1.0763787794357601E-6</v>
      </c>
      <c r="B733" s="59">
        <v>6.4304757188943002E-4</v>
      </c>
      <c r="C733" s="59">
        <v>4.5470329870856102E-4</v>
      </c>
      <c r="D733" s="59">
        <v>133.03845986304501</v>
      </c>
      <c r="E733" s="59">
        <v>133.038459863046</v>
      </c>
      <c r="F733" s="59">
        <v>0</v>
      </c>
      <c r="G733" s="59">
        <v>732</v>
      </c>
    </row>
    <row r="734" spans="1:7" x14ac:dyDescent="0.2">
      <c r="A734" s="60">
        <v>1.07678978938919E-6</v>
      </c>
      <c r="B734" s="59">
        <v>6.4247046479842698E-4</v>
      </c>
      <c r="C734" s="59">
        <v>4.5429522237104097E-4</v>
      </c>
      <c r="D734" s="59">
        <v>132.91906365984099</v>
      </c>
      <c r="E734" s="59">
        <v>132.91906365984099</v>
      </c>
      <c r="F734" s="59">
        <v>0</v>
      </c>
      <c r="G734" s="59">
        <v>733</v>
      </c>
    </row>
    <row r="735" spans="1:7" x14ac:dyDescent="0.2">
      <c r="A735" s="60">
        <v>1.0771964644498301E-6</v>
      </c>
      <c r="B735" s="59">
        <v>6.4189771307272695E-4</v>
      </c>
      <c r="C735" s="59">
        <v>4.53890225741861E-4</v>
      </c>
      <c r="D735" s="59">
        <v>132.80056852697399</v>
      </c>
      <c r="E735" s="59">
        <v>132.80056852697399</v>
      </c>
      <c r="F735" s="59">
        <v>0</v>
      </c>
      <c r="G735" s="59">
        <v>734</v>
      </c>
    </row>
    <row r="736" spans="1:7" x14ac:dyDescent="0.2">
      <c r="A736" s="60">
        <v>1.0775989173188499E-6</v>
      </c>
      <c r="B736" s="59">
        <v>6.4132927775311299E-4</v>
      </c>
      <c r="C736" s="59">
        <v>4.5348828127269903E-4</v>
      </c>
      <c r="D736" s="59">
        <v>132.68296640427101</v>
      </c>
      <c r="E736" s="59">
        <v>132.68296640427101</v>
      </c>
      <c r="F736" s="59">
        <v>0</v>
      </c>
      <c r="G736" s="59">
        <v>735</v>
      </c>
    </row>
    <row r="737" spans="1:7" x14ac:dyDescent="0.2">
      <c r="A737" s="60">
        <v>1.07799725529401E-6</v>
      </c>
      <c r="B737" s="59">
        <v>6.4076511985631797E-4</v>
      </c>
      <c r="C737" s="59">
        <v>4.5308936139821501E-4</v>
      </c>
      <c r="D737" s="59">
        <v>132.56624922658401</v>
      </c>
      <c r="E737" s="59">
        <v>132.566249226585</v>
      </c>
      <c r="F737" s="59">
        <v>0</v>
      </c>
      <c r="G737" s="59">
        <v>736</v>
      </c>
    </row>
    <row r="738" spans="1:7" x14ac:dyDescent="0.2">
      <c r="A738" s="60">
        <v>1.07839158066605E-6</v>
      </c>
      <c r="B738" s="59">
        <v>6.4020520037936905E-4</v>
      </c>
      <c r="C738" s="59">
        <v>4.5269343853914602E-4</v>
      </c>
      <c r="D738" s="59">
        <v>132.45040892468899</v>
      </c>
      <c r="E738" s="59">
        <v>132.45040892469001</v>
      </c>
      <c r="F738" s="59">
        <v>0</v>
      </c>
      <c r="G738" s="59">
        <v>737</v>
      </c>
    </row>
    <row r="739" spans="1:7" x14ac:dyDescent="0.2">
      <c r="A739" s="60">
        <v>1.07878199107658E-6</v>
      </c>
      <c r="B739" s="59">
        <v>6.3964948030802095E-4</v>
      </c>
      <c r="C739" s="59">
        <v>4.5230048510825298E-4</v>
      </c>
      <c r="D739" s="59">
        <v>132.33543742702901</v>
      </c>
      <c r="E739" s="59">
        <v>132.33543742702901</v>
      </c>
      <c r="F739" s="59">
        <v>0</v>
      </c>
      <c r="G739" s="59">
        <v>738</v>
      </c>
    </row>
    <row r="740" spans="1:7" x14ac:dyDescent="0.2">
      <c r="A740" s="60">
        <v>1.0791685798420101E-6</v>
      </c>
      <c r="B740" s="59">
        <v>6.3909792062832502E-4</v>
      </c>
      <c r="C740" s="59">
        <v>4.5191047351851002E-4</v>
      </c>
      <c r="D740" s="59">
        <v>132.221326662107</v>
      </c>
      <c r="E740" s="59">
        <v>132.221326662107</v>
      </c>
      <c r="F740" s="59">
        <v>0</v>
      </c>
      <c r="G740" s="59">
        <v>739</v>
      </c>
    </row>
    <row r="741" spans="1:7" x14ac:dyDescent="0.2">
      <c r="A741" s="60">
        <v>1.07955143624739E-6</v>
      </c>
      <c r="B741" s="59">
        <v>6.3855048234045403E-4</v>
      </c>
      <c r="C741" s="59">
        <v>4.5152337619287601E-4</v>
      </c>
      <c r="D741" s="59">
        <v>132.10806856135</v>
      </c>
      <c r="E741" s="59">
        <v>132.10806856135</v>
      </c>
      <c r="F741" s="59">
        <v>0</v>
      </c>
      <c r="G741" s="59">
        <v>740</v>
      </c>
    </row>
    <row r="742" spans="1:7" x14ac:dyDescent="0.2">
      <c r="A742" s="60">
        <v>1.07993064581352E-6</v>
      </c>
      <c r="B742" s="59">
        <v>6.3800712647418996E-4</v>
      </c>
      <c r="C742" s="59">
        <v>4.5113916557524203E-4</v>
      </c>
      <c r="D742" s="59">
        <v>131.99565506230999</v>
      </c>
      <c r="E742" s="59">
        <v>131.99565506230999</v>
      </c>
      <c r="F742" s="59">
        <v>0</v>
      </c>
      <c r="G742" s="59">
        <v>741</v>
      </c>
    </row>
    <row r="743" spans="1:7" x14ac:dyDescent="0.2">
      <c r="A743" s="60">
        <v>1.08030629054041E-6</v>
      </c>
      <c r="B743" s="59">
        <v>6.3746781410548199E-4</v>
      </c>
      <c r="C743" s="59">
        <v>4.5075781414214902E-4</v>
      </c>
      <c r="D743" s="59">
        <v>131.88407811209001</v>
      </c>
      <c r="E743" s="59">
        <v>131.88407811208901</v>
      </c>
      <c r="F743" s="59">
        <v>0</v>
      </c>
      <c r="G743" s="59">
        <v>742</v>
      </c>
    </row>
    <row r="744" spans="1:7" x14ac:dyDescent="0.2">
      <c r="A744" s="60">
        <v>1.0806784491295001E-6</v>
      </c>
      <c r="B744" s="59">
        <v>6.3693250637374902E-4</v>
      </c>
      <c r="C744" s="59">
        <v>4.5037929441502398E-4</v>
      </c>
      <c r="D744" s="59">
        <v>131.773329670923</v>
      </c>
      <c r="E744" s="59">
        <v>131.773329670924</v>
      </c>
      <c r="F744" s="59">
        <v>0</v>
      </c>
      <c r="G744" s="59">
        <v>743</v>
      </c>
    </row>
    <row r="745" spans="1:7" x14ac:dyDescent="0.2">
      <c r="A745" s="60">
        <v>1.08104719718699E-6</v>
      </c>
      <c r="B745" s="59">
        <v>6.3640116449953203E-4</v>
      </c>
      <c r="C745" s="59">
        <v>4.5000357897263398E-4</v>
      </c>
      <c r="D745" s="59">
        <v>131.663401715828</v>
      </c>
      <c r="E745" s="59">
        <v>131.663401715828</v>
      </c>
      <c r="F745" s="59">
        <v>0</v>
      </c>
      <c r="G745" s="59">
        <v>744</v>
      </c>
    </row>
    <row r="746" spans="1:7" x14ac:dyDescent="0.2">
      <c r="A746" s="60">
        <v>1.08141260741026E-6</v>
      </c>
      <c r="B746" s="59">
        <v>6.3587374980219799E-4</v>
      </c>
      <c r="C746" s="59">
        <v>4.4963064046365202E-4</v>
      </c>
      <c r="D746" s="59">
        <v>131.55428624426801</v>
      </c>
      <c r="E746" s="59">
        <v>131.55428624426801</v>
      </c>
      <c r="F746" s="59">
        <v>0</v>
      </c>
      <c r="G746" s="59">
        <v>745</v>
      </c>
    </row>
    <row r="747" spans="1:7" x14ac:dyDescent="0.2">
      <c r="A747" s="60">
        <v>1.08177474975911E-6</v>
      </c>
      <c r="B747" s="59">
        <v>6.3535022371760002E-4</v>
      </c>
      <c r="C747" s="59">
        <v>4.4926045161910598E-4</v>
      </c>
      <c r="D747" s="59">
        <v>131.44597527780499</v>
      </c>
      <c r="E747" s="59">
        <v>131.44597527780601</v>
      </c>
      <c r="F747" s="59">
        <v>0</v>
      </c>
      <c r="G747" s="59">
        <v>746</v>
      </c>
    </row>
    <row r="748" spans="1:7" x14ac:dyDescent="0.2">
      <c r="A748" s="60">
        <v>1.0821336916132299E-6</v>
      </c>
      <c r="B748" s="59">
        <v>6.34830547815391E-4</v>
      </c>
      <c r="C748" s="59">
        <v>4.4889298526463501E-4</v>
      </c>
      <c r="D748" s="59">
        <v>131.338460865684</v>
      </c>
      <c r="E748" s="59">
        <v>131.338460865684</v>
      </c>
      <c r="F748" s="59">
        <v>0</v>
      </c>
      <c r="G748" s="59">
        <v>747</v>
      </c>
    </row>
    <row r="749" spans="1:7" x14ac:dyDescent="0.2">
      <c r="A749" s="60">
        <v>1.0824894979174899E-6</v>
      </c>
      <c r="B749" s="59">
        <v>6.3431468381594199E-4</v>
      </c>
      <c r="C749" s="59">
        <v>4.48528214332451E-4</v>
      </c>
      <c r="D749" s="59">
        <v>131.23173508833</v>
      </c>
      <c r="E749" s="59">
        <v>131.231735088329</v>
      </c>
      <c r="F749" s="59">
        <v>0</v>
      </c>
      <c r="G749" s="59">
        <v>748</v>
      </c>
    </row>
    <row r="750" spans="1:7" x14ac:dyDescent="0.2">
      <c r="A750" s="60">
        <v>1.08284223131601E-6</v>
      </c>
      <c r="B750" s="59">
        <v>6.3380259360671005E-4</v>
      </c>
      <c r="C750" s="59">
        <v>4.4816611187292499E-4</v>
      </c>
      <c r="D750" s="59">
        <v>131.12579006073699</v>
      </c>
      <c r="E750" s="59">
        <v>131.12579006073699</v>
      </c>
      <c r="F750" s="59">
        <v>0</v>
      </c>
      <c r="G750" s="59">
        <v>749</v>
      </c>
    </row>
    <row r="751" spans="1:7" x14ac:dyDescent="0.2">
      <c r="A751" s="60">
        <v>1.08319195227623E-6</v>
      </c>
      <c r="B751" s="59">
        <v>6.3329423925802101E-4</v>
      </c>
      <c r="C751" s="59">
        <v>4.4780665106572198E-4</v>
      </c>
      <c r="D751" s="59">
        <v>131.02061793573299</v>
      </c>
      <c r="E751" s="59">
        <v>131.02061793573299</v>
      </c>
      <c r="F751" s="59">
        <v>0</v>
      </c>
      <c r="G751" s="59">
        <v>750</v>
      </c>
    </row>
    <row r="752" spans="1:7" x14ac:dyDescent="0.2">
      <c r="A752" s="60">
        <v>1.0835387192038E-6</v>
      </c>
      <c r="B752" s="59">
        <v>6.3278958303818005E-4</v>
      </c>
      <c r="C752" s="59">
        <v>4.4744980523050499E-4</v>
      </c>
      <c r="D752" s="59">
        <v>130.91621090710399</v>
      </c>
      <c r="E752" s="59">
        <v>130.91621090710399</v>
      </c>
      <c r="F752" s="59">
        <v>0</v>
      </c>
      <c r="G752" s="59">
        <v>751</v>
      </c>
    </row>
    <row r="753" spans="1:7" x14ac:dyDescent="0.2">
      <c r="A753" s="60">
        <v>1.0838825885492601E-6</v>
      </c>
      <c r="B753" s="59">
        <v>6.3228858742782595E-4</v>
      </c>
      <c r="C753" s="59">
        <v>4.47095547837078E-4</v>
      </c>
      <c r="D753" s="59">
        <v>130.81256121256601</v>
      </c>
      <c r="E753" s="59">
        <v>130.81256121256601</v>
      </c>
      <c r="F753" s="59">
        <v>0</v>
      </c>
      <c r="G753" s="59">
        <v>752</v>
      </c>
    </row>
    <row r="754" spans="1:7" x14ac:dyDescent="0.2">
      <c r="A754" s="60">
        <v>1.08422361490712E-6</v>
      </c>
      <c r="B754" s="59">
        <v>6.3179121513359804E-4</v>
      </c>
      <c r="C754" s="59">
        <v>4.4674385251505599E-4</v>
      </c>
      <c r="D754" s="59">
        <v>130.70966113659199</v>
      </c>
      <c r="E754" s="59">
        <v>130.70966113659199</v>
      </c>
      <c r="F754" s="59">
        <v>0</v>
      </c>
      <c r="G754" s="59">
        <v>753</v>
      </c>
    </row>
    <row r="755" spans="1:7" x14ac:dyDescent="0.2">
      <c r="A755" s="60">
        <v>1.0845618511081099E-6</v>
      </c>
      <c r="B755" s="59">
        <v>6.3129742910099504E-4</v>
      </c>
      <c r="C755" s="59">
        <v>4.4639469306294701E-4</v>
      </c>
      <c r="D755" s="59">
        <v>130.60750301306999</v>
      </c>
      <c r="E755" s="59">
        <v>130.60750301306999</v>
      </c>
      <c r="F755" s="59">
        <v>0</v>
      </c>
      <c r="G755" s="59">
        <v>754</v>
      </c>
    </row>
    <row r="756" spans="1:7" x14ac:dyDescent="0.2">
      <c r="A756" s="60">
        <v>1.08489734830513E-6</v>
      </c>
      <c r="B756" s="59">
        <v>6.3080719252648298E-4</v>
      </c>
      <c r="C756" s="59">
        <v>4.46048043456724E-4</v>
      </c>
      <c r="D756" s="59">
        <v>130.50607922781299</v>
      </c>
      <c r="E756" s="59">
        <v>130.50607922781299</v>
      </c>
      <c r="F756" s="59">
        <v>0</v>
      </c>
      <c r="G756" s="59">
        <v>755</v>
      </c>
    </row>
    <row r="757" spans="1:7" x14ac:dyDescent="0.2">
      <c r="A757" s="60">
        <v>1.08523015605354E-6</v>
      </c>
      <c r="B757" s="59">
        <v>6.3032046886880096E-4</v>
      </c>
      <c r="C757" s="59">
        <v>4.4570387785781301E-4</v>
      </c>
      <c r="D757" s="59">
        <v>130.40538222089199</v>
      </c>
      <c r="E757" s="59">
        <v>130.40538222089199</v>
      </c>
      <c r="F757" s="59">
        <v>0</v>
      </c>
      <c r="G757" s="59">
        <v>756</v>
      </c>
    </row>
    <row r="758" spans="1:7" x14ac:dyDescent="0.2">
      <c r="A758" s="60">
        <v>1.0855603223860999E-6</v>
      </c>
      <c r="B758" s="59">
        <v>6.2983722185951303E-4</v>
      </c>
      <c r="C758" s="59">
        <v>4.4536217062055602E-4</v>
      </c>
      <c r="D758" s="59">
        <v>130.30540448882499</v>
      </c>
      <c r="E758" s="59">
        <v>130.305404488824</v>
      </c>
      <c r="F758" s="59">
        <v>0</v>
      </c>
      <c r="G758" s="59">
        <v>757</v>
      </c>
    </row>
    <row r="759" spans="1:7" x14ac:dyDescent="0.2">
      <c r="A759" s="60">
        <v>1.08588789388317E-6</v>
      </c>
      <c r="B759" s="59">
        <v>6.2935741551279701E-4</v>
      </c>
      <c r="C759" s="59">
        <v>4.4502289629913999E-4</v>
      </c>
      <c r="D759" s="59">
        <v>130.20613858659601</v>
      </c>
      <c r="E759" s="59">
        <v>130.20613858659601</v>
      </c>
      <c r="F759" s="59">
        <v>0</v>
      </c>
      <c r="G759" s="59">
        <v>758</v>
      </c>
    </row>
    <row r="760" spans="1:7" x14ac:dyDescent="0.2">
      <c r="A760" s="60">
        <v>1.08621291573843E-6</v>
      </c>
      <c r="B760" s="59">
        <v>6.28881014134476E-4</v>
      </c>
      <c r="C760" s="59">
        <v>4.4468602965396198E-4</v>
      </c>
      <c r="D760" s="59">
        <v>130.10757712952901</v>
      </c>
      <c r="E760" s="59">
        <v>130.10757712953</v>
      </c>
      <c r="F760" s="59">
        <v>0</v>
      </c>
      <c r="G760" s="59">
        <v>759</v>
      </c>
    </row>
    <row r="761" spans="1:7" x14ac:dyDescent="0.2">
      <c r="A761" s="60">
        <v>1.08653543182059E-6</v>
      </c>
      <c r="B761" s="59">
        <v>6.2840798233030801E-4</v>
      </c>
      <c r="C761" s="59">
        <v>4.44351545657517E-4</v>
      </c>
      <c r="D761" s="59">
        <v>130.00971279500101</v>
      </c>
      <c r="E761" s="59">
        <v>130.009712795002</v>
      </c>
      <c r="F761" s="59">
        <v>0</v>
      </c>
      <c r="G761" s="59">
        <v>760</v>
      </c>
    </row>
    <row r="762" spans="1:7" x14ac:dyDescent="0.2">
      <c r="A762" s="60">
        <v>1.0868554847313001E-6</v>
      </c>
      <c r="B762" s="59">
        <v>6.2793828501357197E-4</v>
      </c>
      <c r="C762" s="59">
        <v>4.4401941949974698E-4</v>
      </c>
      <c r="D762" s="59">
        <v>129.91253832401</v>
      </c>
      <c r="E762" s="59">
        <v>129.912538324011</v>
      </c>
      <c r="F762" s="59">
        <v>0</v>
      </c>
      <c r="G762" s="59">
        <v>761</v>
      </c>
    </row>
    <row r="763" spans="1:7" x14ac:dyDescent="0.2">
      <c r="A763" s="60">
        <v>1.08717311585958E-6</v>
      </c>
      <c r="B763" s="59">
        <v>6.2747188741197203E-4</v>
      </c>
      <c r="C763" s="59">
        <v>4.43689626592927E-4</v>
      </c>
      <c r="D763" s="59">
        <v>129.816046522606</v>
      </c>
      <c r="E763" s="59">
        <v>129.816046522606</v>
      </c>
      <c r="F763" s="59">
        <v>0</v>
      </c>
      <c r="G763" s="59">
        <v>762</v>
      </c>
    </row>
    <row r="764" spans="1:7" x14ac:dyDescent="0.2">
      <c r="A764" s="60">
        <v>1.08748836543314E-6</v>
      </c>
      <c r="B764" s="59">
        <v>6.2700875507386701E-4</v>
      </c>
      <c r="C764" s="59">
        <v>4.4336214257606498E-4</v>
      </c>
      <c r="D764" s="59">
        <v>129.72023026317501</v>
      </c>
      <c r="E764" s="59">
        <v>129.72023026317501</v>
      </c>
      <c r="F764" s="59">
        <v>0</v>
      </c>
      <c r="G764" s="59">
        <v>763</v>
      </c>
    </row>
    <row r="765" spans="1:7" x14ac:dyDescent="0.2">
      <c r="A765" s="60">
        <v>1.0878012725666201E-6</v>
      </c>
      <c r="B765" s="59">
        <v>6.2654885387383697E-4</v>
      </c>
      <c r="C765" s="59">
        <v>4.4303694331885202E-4</v>
      </c>
      <c r="D765" s="59">
        <v>129.62508248559899</v>
      </c>
      <c r="E765" s="59">
        <v>129.62508248559999</v>
      </c>
      <c r="F765" s="59">
        <v>0</v>
      </c>
      <c r="G765" s="59">
        <v>764</v>
      </c>
    </row>
    <row r="766" spans="1:7" x14ac:dyDescent="0.2">
      <c r="A766" s="60">
        <v>1.0881118753071699E-6</v>
      </c>
      <c r="B766" s="59">
        <v>6.2609215001768997E-4</v>
      </c>
      <c r="C766" s="59">
        <v>4.4271400492517401E-4</v>
      </c>
      <c r="D766" s="59">
        <v>129.53059619828301</v>
      </c>
      <c r="E766" s="59">
        <v>129.53059619828301</v>
      </c>
      <c r="F766" s="59">
        <v>0</v>
      </c>
      <c r="G766" s="59">
        <v>765</v>
      </c>
    </row>
    <row r="767" spans="1:7" x14ac:dyDescent="0.2">
      <c r="A767" s="60">
        <v>1.0884202106774699E-6</v>
      </c>
      <c r="B767" s="59">
        <v>6.25638610046793E-4</v>
      </c>
      <c r="C767" s="59">
        <v>4.4239330373621502E-4</v>
      </c>
      <c r="D767" s="59">
        <v>129.43676447905699</v>
      </c>
      <c r="E767" s="59">
        <v>129.43676447905699</v>
      </c>
      <c r="F767" s="59">
        <v>0</v>
      </c>
      <c r="G767" s="59">
        <v>766</v>
      </c>
    </row>
    <row r="768" spans="1:7" x14ac:dyDescent="0.2">
      <c r="A768" s="60">
        <v>1.08872631471634E-6</v>
      </c>
      <c r="B768" s="59">
        <v>6.2518820084193102E-4</v>
      </c>
      <c r="C768" s="59">
        <v>4.4207481633314597E-4</v>
      </c>
      <c r="D768" s="59">
        <v>129.34358047597101</v>
      </c>
      <c r="E768" s="59">
        <v>129.34358047597101</v>
      </c>
      <c r="F768" s="59">
        <v>0</v>
      </c>
      <c r="G768" s="59">
        <v>767</v>
      </c>
    </row>
    <row r="769" spans="1:7" x14ac:dyDescent="0.2">
      <c r="A769" s="60">
        <v>1.0890302225172401E-6</v>
      </c>
      <c r="B769" s="59">
        <v>6.2474088962656603E-4</v>
      </c>
      <c r="C769" s="59">
        <v>4.4175851953946E-4</v>
      </c>
      <c r="D769" s="59">
        <v>129.251037407973</v>
      </c>
      <c r="E769" s="59">
        <v>129.251037407973</v>
      </c>
      <c r="F769" s="59">
        <v>0</v>
      </c>
      <c r="G769" s="59">
        <v>768</v>
      </c>
    </row>
    <row r="770" spans="1:7" x14ac:dyDescent="0.2">
      <c r="A770" s="60">
        <v>1.0893319682646099E-6</v>
      </c>
      <c r="B770" s="59">
        <v>6.2429664396960397E-4</v>
      </c>
      <c r="C770" s="59">
        <v>4.41444390422911E-4</v>
      </c>
      <c r="D770" s="59">
        <v>129.15912856547601</v>
      </c>
      <c r="E770" s="59">
        <v>129.15912856547601</v>
      </c>
      <c r="F770" s="59">
        <v>0</v>
      </c>
      <c r="G770" s="59">
        <v>769</v>
      </c>
    </row>
    <row r="771" spans="1:7" x14ac:dyDescent="0.2">
      <c r="A771" s="60">
        <v>1.0896315852684E-6</v>
      </c>
      <c r="B771" s="59">
        <v>6.2385543178768697E-4</v>
      </c>
      <c r="C771" s="59">
        <v>4.41132406297137E-4</v>
      </c>
      <c r="D771" s="59">
        <v>129.06784731083599</v>
      </c>
      <c r="E771" s="59">
        <v>129.06784731083701</v>
      </c>
      <c r="F771" s="59">
        <v>0</v>
      </c>
      <c r="G771" s="59">
        <v>770</v>
      </c>
    </row>
    <row r="772" spans="1:7" x14ac:dyDescent="0.2">
      <c r="A772" s="60">
        <v>1.08992910599674E-6</v>
      </c>
      <c r="B772" s="59">
        <v>6.2341722134702602E-4</v>
      </c>
      <c r="C772" s="59">
        <v>4.4082254472295701E-4</v>
      </c>
      <c r="D772" s="59">
        <v>128.97718707873199</v>
      </c>
      <c r="E772" s="59">
        <v>128.97718707873199</v>
      </c>
      <c r="F772" s="59">
        <v>0</v>
      </c>
      <c r="G772" s="59">
        <v>771</v>
      </c>
    </row>
    <row r="773" spans="1:7" x14ac:dyDescent="0.2">
      <c r="A773" s="60">
        <v>1.09022456210705E-6</v>
      </c>
      <c r="B773" s="59">
        <v>6.2298198126477299E-4</v>
      </c>
      <c r="C773" s="59">
        <v>4.4051478350935302E-4</v>
      </c>
      <c r="D773" s="59">
        <v>128.887141376447</v>
      </c>
      <c r="E773" s="59">
        <v>128.887141376447</v>
      </c>
      <c r="F773" s="59">
        <v>0</v>
      </c>
      <c r="G773" s="59">
        <v>772</v>
      </c>
    </row>
    <row r="774" spans="1:7" x14ac:dyDescent="0.2">
      <c r="A774" s="60">
        <v>1.0905179844754599E-6</v>
      </c>
      <c r="B774" s="59">
        <v>6.2254968051001695E-4</v>
      </c>
      <c r="C774" s="59">
        <v>4.40209100714153E-4</v>
      </c>
      <c r="D774" s="59">
        <v>128.797703784075</v>
      </c>
      <c r="E774" s="59">
        <v>128.797703784075</v>
      </c>
      <c r="F774" s="59">
        <v>0</v>
      </c>
      <c r="G774" s="59">
        <v>773</v>
      </c>
    </row>
    <row r="775" spans="1:7" x14ac:dyDescent="0.2">
      <c r="A775" s="60">
        <v>1.09080940322487E-6</v>
      </c>
      <c r="B775" s="59">
        <v>6.2212028840438695E-4</v>
      </c>
      <c r="C775" s="59">
        <v>4.3990547464447101E-4</v>
      </c>
      <c r="D775" s="59">
        <v>128.70886795464699</v>
      </c>
      <c r="E775" s="59">
        <v>128.70886795464699</v>
      </c>
      <c r="F775" s="59">
        <v>0</v>
      </c>
      <c r="G775" s="59">
        <v>774</v>
      </c>
    </row>
    <row r="776" spans="1:7" x14ac:dyDescent="0.2">
      <c r="A776" s="60">
        <v>1.09109884775165E-6</v>
      </c>
      <c r="B776" s="59">
        <v>6.2169377462227104E-4</v>
      </c>
      <c r="C776" s="59">
        <v>4.3960388385686801E-4</v>
      </c>
      <c r="D776" s="59">
        <v>128.62062761417499</v>
      </c>
      <c r="E776" s="59">
        <v>128.62062761417499</v>
      </c>
      <c r="F776" s="59">
        <v>0</v>
      </c>
      <c r="G776" s="59">
        <v>775</v>
      </c>
    </row>
    <row r="777" spans="1:7" x14ac:dyDescent="0.2">
      <c r="A777" s="60">
        <v>1.0913863467509699E-6</v>
      </c>
      <c r="B777" s="59">
        <v>6.2127010919073202E-4</v>
      </c>
      <c r="C777" s="59">
        <v>4.3930430715727499E-4</v>
      </c>
      <c r="D777" s="59">
        <v>128.53297656163599</v>
      </c>
      <c r="E777" s="59">
        <v>128.53297656163599</v>
      </c>
      <c r="F777" s="59">
        <v>0</v>
      </c>
      <c r="G777" s="59">
        <v>776</v>
      </c>
    </row>
    <row r="778" spans="1:7" x14ac:dyDescent="0.2">
      <c r="A778" s="60">
        <v>1.09167192824105E-6</v>
      </c>
      <c r="B778" s="59">
        <v>6.2084926248907998E-4</v>
      </c>
      <c r="C778" s="59">
        <v>4.3900672360069703E-4</v>
      </c>
      <c r="D778" s="59">
        <v>128.44590866888001</v>
      </c>
      <c r="E778" s="59">
        <v>128.44590866888001</v>
      </c>
      <c r="F778" s="59">
        <v>0</v>
      </c>
      <c r="G778" s="59">
        <v>777</v>
      </c>
    </row>
    <row r="779" spans="1:7" x14ac:dyDescent="0.2">
      <c r="A779" s="60">
        <v>1.0919556195861499E-6</v>
      </c>
      <c r="B779" s="59">
        <v>6.2043120524813897E-4</v>
      </c>
      <c r="C779" s="59">
        <v>4.3871111249070099E-4</v>
      </c>
      <c r="D779" s="59">
        <v>128.35941788048299</v>
      </c>
      <c r="E779" s="59">
        <v>128.35941788048299</v>
      </c>
      <c r="F779" s="59">
        <v>0</v>
      </c>
      <c r="G779" s="59">
        <v>778</v>
      </c>
    </row>
    <row r="780" spans="1:7" x14ac:dyDescent="0.2">
      <c r="A780" s="60">
        <v>1.09223744751862E-6</v>
      </c>
      <c r="B780" s="59">
        <v>6.2001590854927403E-4</v>
      </c>
      <c r="C780" s="59">
        <v>4.3841745337872999E-4</v>
      </c>
      <c r="D780" s="59">
        <v>128.27349821354301</v>
      </c>
      <c r="E780" s="59">
        <v>128.27349821354301</v>
      </c>
      <c r="F780" s="59">
        <v>0</v>
      </c>
      <c r="G780" s="59">
        <v>779</v>
      </c>
    </row>
    <row r="781" spans="1:7" x14ac:dyDescent="0.2">
      <c r="A781" s="60">
        <v>1.0925174381599E-6</v>
      </c>
      <c r="B781" s="59">
        <v>6.1960334382312105E-4</v>
      </c>
      <c r="C781" s="59">
        <v>4.3812572606319002E-4</v>
      </c>
      <c r="D781" s="59">
        <v>128.188143757418</v>
      </c>
      <c r="E781" s="59">
        <v>128.188143757418</v>
      </c>
      <c r="F781" s="59">
        <v>0</v>
      </c>
      <c r="G781" s="59">
        <v>780</v>
      </c>
    </row>
    <row r="782" spans="1:7" x14ac:dyDescent="0.2">
      <c r="A782" s="60">
        <v>1.09279561704052E-6</v>
      </c>
      <c r="B782" s="59">
        <v>6.1919348284809298E-4</v>
      </c>
      <c r="C782" s="59">
        <v>4.3783591058840402E-4</v>
      </c>
      <c r="D782" s="59">
        <v>128.10334867341601</v>
      </c>
      <c r="E782" s="59">
        <v>128.10334867341601</v>
      </c>
      <c r="F782" s="59">
        <v>0</v>
      </c>
      <c r="G782" s="59">
        <v>781</v>
      </c>
    </row>
    <row r="783" spans="1:7" x14ac:dyDescent="0.2">
      <c r="A783" s="60">
        <v>1.0930720091193399E-6</v>
      </c>
      <c r="B783" s="59">
        <v>6.1878629774866597E-4</v>
      </c>
      <c r="C783" s="59">
        <v>4.3754798724339699E-4</v>
      </c>
      <c r="D783" s="59">
        <v>128.01910719444101</v>
      </c>
      <c r="E783" s="59">
        <v>128.01910719444101</v>
      </c>
      <c r="F783" s="59">
        <v>0</v>
      </c>
      <c r="G783" s="59">
        <v>782</v>
      </c>
    </row>
    <row r="784" spans="1:7" x14ac:dyDescent="0.2">
      <c r="A784" s="60">
        <v>1.0933466388018299E-6</v>
      </c>
      <c r="B784" s="59">
        <v>6.1838176099344696E-4</v>
      </c>
      <c r="C784" s="59">
        <v>4.37261936560544E-4</v>
      </c>
      <c r="D784" s="59">
        <v>127.935413624595</v>
      </c>
      <c r="E784" s="59">
        <v>127.935413624595</v>
      </c>
      <c r="F784" s="59">
        <v>0</v>
      </c>
      <c r="G784" s="59">
        <v>783</v>
      </c>
    </row>
    <row r="785" spans="1:7" x14ac:dyDescent="0.2">
      <c r="A785" s="60">
        <v>1.09361952995764E-6</v>
      </c>
      <c r="B785" s="59">
        <v>6.17979845393068E-4</v>
      </c>
      <c r="C785" s="59">
        <v>4.36977739314052E-4</v>
      </c>
      <c r="D785" s="59">
        <v>127.852262338739</v>
      </c>
      <c r="E785" s="59">
        <v>127.852262338739</v>
      </c>
      <c r="F785" s="59">
        <v>0</v>
      </c>
      <c r="G785" s="59">
        <v>784</v>
      </c>
    </row>
    <row r="786" spans="1:7" x14ac:dyDescent="0.2">
      <c r="A786" s="60">
        <v>1.0938907059373699E-6</v>
      </c>
      <c r="B786" s="59">
        <v>6.1758052409790196E-4</v>
      </c>
      <c r="C786" s="59">
        <v>4.3669537651836902E-4</v>
      </c>
      <c r="D786" s="59">
        <v>127.76964778202201</v>
      </c>
      <c r="E786" s="59">
        <v>127.76964778202201</v>
      </c>
      <c r="F786" s="59">
        <v>0</v>
      </c>
      <c r="G786" s="59">
        <v>785</v>
      </c>
    </row>
    <row r="787" spans="1:7" x14ac:dyDescent="0.2">
      <c r="A787" s="60">
        <v>1.09416018958868E-6</v>
      </c>
      <c r="B787" s="59">
        <v>6.1718377059558798E-4</v>
      </c>
      <c r="C787" s="59">
        <v>4.3641482942642098E-4</v>
      </c>
      <c r="D787" s="59">
        <v>127.687564469371</v>
      </c>
      <c r="E787" s="59">
        <v>127.687564469371</v>
      </c>
      <c r="F787" s="59">
        <v>0</v>
      </c>
      <c r="G787" s="59">
        <v>786</v>
      </c>
    </row>
    <row r="788" spans="1:7" x14ac:dyDescent="0.2">
      <c r="A788" s="60">
        <v>1.0944280032716899E-6</v>
      </c>
      <c r="B788" s="59">
        <v>6.1678955870845295E-4</v>
      </c>
      <c r="C788" s="59">
        <v>4.3613607952780502E-4</v>
      </c>
      <c r="D788" s="59">
        <v>127.606006984953</v>
      </c>
      <c r="E788" s="59">
        <v>127.606006984953</v>
      </c>
      <c r="F788" s="59">
        <v>0</v>
      </c>
      <c r="G788" s="59">
        <v>787</v>
      </c>
    </row>
    <row r="789" spans="1:7" x14ac:dyDescent="0.2">
      <c r="A789" s="60">
        <v>1.09469416887378E-6</v>
      </c>
      <c r="B789" s="59">
        <v>6.1639786259077602E-4</v>
      </c>
      <c r="C789" s="59">
        <v>4.3585910854682997E-4</v>
      </c>
      <c r="D789" s="59">
        <v>127.52496998161401</v>
      </c>
      <c r="E789" s="59">
        <v>127.52496998161401</v>
      </c>
      <c r="F789" s="59">
        <v>0</v>
      </c>
      <c r="G789" s="59">
        <v>788</v>
      </c>
    </row>
    <row r="790" spans="1:7" x14ac:dyDescent="0.2">
      <c r="A790" s="60">
        <v>1.09495870782377E-6</v>
      </c>
      <c r="B790" s="59">
        <v>6.1600865672592204E-4</v>
      </c>
      <c r="C790" s="59">
        <v>4.3558389844051498E-4</v>
      </c>
      <c r="D790" s="59">
        <v>127.444448180284</v>
      </c>
      <c r="E790" s="59">
        <v>127.444448180284</v>
      </c>
      <c r="F790" s="59">
        <v>0</v>
      </c>
      <c r="G790" s="59">
        <v>789</v>
      </c>
    </row>
    <row r="791" spans="1:7" x14ac:dyDescent="0.2">
      <c r="A791" s="60">
        <v>1.0952216411055E-6</v>
      </c>
      <c r="B791" s="59">
        <v>6.1562191592338597E-4</v>
      </c>
      <c r="C791" s="59">
        <v>4.3531043139647898E-4</v>
      </c>
      <c r="D791" s="59">
        <v>127.364436369362</v>
      </c>
      <c r="E791" s="59">
        <v>127.364436369362</v>
      </c>
      <c r="F791" s="59">
        <v>0</v>
      </c>
      <c r="G791" s="59">
        <v>790</v>
      </c>
    </row>
    <row r="792" spans="1:7" x14ac:dyDescent="0.2">
      <c r="A792" s="60">
        <v>1.0954829892710001E-6</v>
      </c>
      <c r="B792" s="59">
        <v>6.1523761531571595E-4</v>
      </c>
      <c r="C792" s="59">
        <v>4.3503868983078099E-4</v>
      </c>
      <c r="D792" s="59">
        <v>127.28492940408699</v>
      </c>
      <c r="E792" s="59">
        <v>127.284929404086</v>
      </c>
      <c r="F792" s="59">
        <v>0</v>
      </c>
      <c r="G792" s="59">
        <v>791</v>
      </c>
    </row>
    <row r="793" spans="1:7" x14ac:dyDescent="0.2">
      <c r="A793" s="60">
        <v>1.09574277245294E-6</v>
      </c>
      <c r="B793" s="59">
        <v>6.1485573035536905E-4</v>
      </c>
      <c r="C793" s="59">
        <v>4.3476865638568803E-4</v>
      </c>
      <c r="D793" s="59">
        <v>127.20592220587901</v>
      </c>
      <c r="E793" s="59">
        <v>127.20592220587901</v>
      </c>
      <c r="F793" s="59">
        <v>0</v>
      </c>
      <c r="G793" s="59">
        <v>792</v>
      </c>
    </row>
    <row r="794" spans="1:7" x14ac:dyDescent="0.2">
      <c r="A794" s="60">
        <v>1.0960010103767899E-6</v>
      </c>
      <c r="B794" s="59">
        <v>6.1447623681145801E-4</v>
      </c>
      <c r="C794" s="59">
        <v>4.3450031392737302E-4</v>
      </c>
      <c r="D794" s="59">
        <v>127.12740976167299</v>
      </c>
      <c r="E794" s="59">
        <v>127.12740976167299</v>
      </c>
      <c r="F794" s="59">
        <v>0</v>
      </c>
      <c r="G794" s="59">
        <v>793</v>
      </c>
    </row>
    <row r="795" spans="1:7" x14ac:dyDescent="0.2">
      <c r="A795" s="60">
        <v>1.0962577223723899E-6</v>
      </c>
      <c r="B795" s="59">
        <v>6.1409911076645103E-4</v>
      </c>
      <c r="C795" s="59">
        <v>4.3423364554358599E-4</v>
      </c>
      <c r="D795" s="59">
        <v>127.049387123231</v>
      </c>
      <c r="E795" s="59">
        <v>127.049387123231</v>
      </c>
      <c r="F795" s="59">
        <v>0</v>
      </c>
      <c r="G795" s="59">
        <v>794</v>
      </c>
    </row>
    <row r="796" spans="1:7" x14ac:dyDescent="0.2">
      <c r="A796" s="60">
        <v>1.09651292738513E-6</v>
      </c>
      <c r="B796" s="59">
        <v>6.1372432861280901E-4</v>
      </c>
      <c r="C796" s="59">
        <v>4.3396863454127599E-4</v>
      </c>
      <c r="D796" s="59">
        <v>126.97184940645199</v>
      </c>
      <c r="E796" s="59">
        <v>126.97184940645199</v>
      </c>
      <c r="F796" s="59">
        <v>0</v>
      </c>
      <c r="G796" s="59">
        <v>795</v>
      </c>
    </row>
    <row r="797" spans="1:7" x14ac:dyDescent="0.2">
      <c r="A797" s="60">
        <v>1.0967666439867199E-6</v>
      </c>
      <c r="B797" s="59">
        <v>6.1335186704953096E-4</v>
      </c>
      <c r="C797" s="59">
        <v>4.3370526444415299E-4</v>
      </c>
      <c r="D797" s="59">
        <v>126.894791790651</v>
      </c>
      <c r="E797" s="59">
        <v>126.894791790651</v>
      </c>
      <c r="F797" s="59">
        <v>0</v>
      </c>
      <c r="G797" s="59">
        <v>796</v>
      </c>
    </row>
    <row r="798" spans="1:7" x14ac:dyDescent="0.2">
      <c r="A798" s="60">
        <v>1.09701889038552E-6</v>
      </c>
      <c r="B798" s="59">
        <v>6.1298170307871305E-4</v>
      </c>
      <c r="C798" s="59">
        <v>4.3344351899023798E-4</v>
      </c>
      <c r="D798" s="59">
        <v>126.81820951784999</v>
      </c>
      <c r="E798" s="59">
        <v>126.81820951784999</v>
      </c>
      <c r="F798" s="59">
        <v>0</v>
      </c>
      <c r="G798" s="59">
        <v>797</v>
      </c>
    </row>
    <row r="799" spans="1:7" x14ac:dyDescent="0.2">
      <c r="A799" s="60">
        <v>1.09726968443654E-6</v>
      </c>
      <c r="B799" s="59">
        <v>6.1261381400202195E-4</v>
      </c>
      <c r="C799" s="59">
        <v>4.3318338212938398E-4</v>
      </c>
      <c r="D799" s="59">
        <v>126.74209789205</v>
      </c>
      <c r="E799" s="59">
        <v>126.74209789205</v>
      </c>
      <c r="F799" s="59">
        <v>0</v>
      </c>
      <c r="G799" s="59">
        <v>798</v>
      </c>
    </row>
    <row r="800" spans="1:7" x14ac:dyDescent="0.2">
      <c r="A800" s="60">
        <v>1.09751904365102E-6</v>
      </c>
      <c r="B800" s="59">
        <v>6.1224817741713396E-4</v>
      </c>
      <c r="C800" s="59">
        <v>4.3292483802075999E-4</v>
      </c>
      <c r="D800" s="59">
        <v>126.66645227849099</v>
      </c>
      <c r="E800" s="59">
        <v>126.66645227849099</v>
      </c>
      <c r="F800" s="59">
        <v>0</v>
      </c>
      <c r="G800" s="59">
        <v>799</v>
      </c>
    </row>
    <row r="801" spans="1:7" x14ac:dyDescent="0.2">
      <c r="A801" s="60">
        <v>1.09776698520573E-6</v>
      </c>
      <c r="B801" s="59">
        <v>6.1188477121418099E-4</v>
      </c>
      <c r="C801" s="59">
        <v>4.3266787103032699E-4</v>
      </c>
      <c r="D801" s="59">
        <v>126.59126810292</v>
      </c>
      <c r="E801" s="59">
        <v>126.59126810292</v>
      </c>
      <c r="F801" s="59">
        <v>0</v>
      </c>
      <c r="G801" s="59">
        <v>800</v>
      </c>
    </row>
    <row r="802" spans="1:7" x14ac:dyDescent="0.2">
      <c r="A802" s="60">
        <v>1.0980135259518799E-6</v>
      </c>
      <c r="B802" s="59">
        <v>6.1152357357214496E-4</v>
      </c>
      <c r="C802" s="59">
        <v>4.32412465728294E-4</v>
      </c>
      <c r="D802" s="59">
        <v>126.51654085084201</v>
      </c>
      <c r="E802" s="59">
        <v>126.51654085084201</v>
      </c>
      <c r="F802" s="59">
        <v>0</v>
      </c>
      <c r="G802" s="59">
        <v>801</v>
      </c>
    </row>
    <row r="803" spans="1:7" x14ac:dyDescent="0.2">
      <c r="A803" s="60">
        <v>1.09825868242376E-6</v>
      </c>
      <c r="B803" s="59">
        <v>6.1116456295525097E-4</v>
      </c>
      <c r="C803" s="59">
        <v>4.3215860688657098E-4</v>
      </c>
      <c r="D803" s="59">
        <v>126.442266066776</v>
      </c>
      <c r="E803" s="59">
        <v>126.442266066776</v>
      </c>
      <c r="F803" s="59">
        <v>0</v>
      </c>
      <c r="G803" s="59">
        <v>802</v>
      </c>
    </row>
    <row r="804" spans="1:7" x14ac:dyDescent="0.2">
      <c r="A804" s="60">
        <v>1.09850247084702E-6</v>
      </c>
      <c r="B804" s="59">
        <v>6.1080771810933501E-4</v>
      </c>
      <c r="C804" s="59">
        <v>4.3190627947618999E-4</v>
      </c>
      <c r="D804" s="59">
        <v>126.36843935350301</v>
      </c>
      <c r="E804" s="59">
        <v>126.36843935350301</v>
      </c>
      <c r="F804" s="59">
        <v>0</v>
      </c>
      <c r="G804" s="59">
        <v>803</v>
      </c>
    </row>
    <row r="805" spans="1:7" x14ac:dyDescent="0.2">
      <c r="A805" s="60">
        <v>1.09874490714676E-6</v>
      </c>
      <c r="B805" s="59">
        <v>6.1045301805821601E-4</v>
      </c>
      <c r="C805" s="59">
        <v>4.3165546866476002E-4</v>
      </c>
      <c r="D805" s="59">
        <v>126.295056371315</v>
      </c>
      <c r="E805" s="59">
        <v>126.295056371315</v>
      </c>
      <c r="F805" s="59">
        <v>0</v>
      </c>
      <c r="G805" s="59">
        <v>804</v>
      </c>
    </row>
    <row r="806" spans="1:7" x14ac:dyDescent="0.2">
      <c r="A806" s="60">
        <v>1.0989860069552499E-6</v>
      </c>
      <c r="B806" s="59">
        <v>6.1010044210007403E-4</v>
      </c>
      <c r="C806" s="59">
        <v>4.31406159813874E-4</v>
      </c>
      <c r="D806" s="59">
        <v>126.222112837265</v>
      </c>
      <c r="E806" s="59">
        <v>126.222112837265</v>
      </c>
      <c r="F806" s="59">
        <v>0</v>
      </c>
      <c r="G806" s="59">
        <v>805</v>
      </c>
    </row>
    <row r="807" spans="1:7" x14ac:dyDescent="0.2">
      <c r="A807" s="60">
        <v>1.09922578561941E-6</v>
      </c>
      <c r="B807" s="59">
        <v>6.0974996980380696E-4</v>
      </c>
      <c r="C807" s="59">
        <v>4.3115833847656601E-4</v>
      </c>
      <c r="D807" s="59">
        <v>126.149604524415</v>
      </c>
      <c r="E807" s="59">
        <v>126.149604524415</v>
      </c>
      <c r="F807" s="59">
        <v>0</v>
      </c>
      <c r="G807" s="59">
        <v>806</v>
      </c>
    </row>
    <row r="808" spans="1:7" x14ac:dyDescent="0.2">
      <c r="A808" s="60">
        <v>1.0994642582080899E-6</v>
      </c>
      <c r="B808" s="59">
        <v>6.0940158100541997E-4</v>
      </c>
      <c r="C808" s="59">
        <v>4.30911990394737E-4</v>
      </c>
      <c r="D808" s="59">
        <v>126.077527261087</v>
      </c>
      <c r="E808" s="59">
        <v>126.07752726108799</v>
      </c>
      <c r="F808" s="59">
        <v>0</v>
      </c>
      <c r="G808" s="59">
        <v>807</v>
      </c>
    </row>
    <row r="809" spans="1:7" x14ac:dyDescent="0.2">
      <c r="A809" s="60">
        <v>1.09970143951904E-6</v>
      </c>
      <c r="B809" s="59">
        <v>6.0905525580439096E-4</v>
      </c>
      <c r="C809" s="59">
        <v>4.30667101496591E-4</v>
      </c>
      <c r="D809" s="59">
        <v>126.00587693011499</v>
      </c>
      <c r="E809" s="59">
        <v>126.00587693011499</v>
      </c>
      <c r="F809" s="59">
        <v>0</v>
      </c>
      <c r="G809" s="59">
        <v>808</v>
      </c>
    </row>
    <row r="810" spans="1:7" x14ac:dyDescent="0.2">
      <c r="A810" s="60">
        <v>1.0999373440856901E-6</v>
      </c>
      <c r="B810" s="59">
        <v>6.0871097456008795E-4</v>
      </c>
      <c r="C810" s="59">
        <v>4.3042365789410999E-4</v>
      </c>
      <c r="D810" s="59">
        <v>125.934649468098</v>
      </c>
      <c r="E810" s="59">
        <v>125.934649468099</v>
      </c>
      <c r="F810" s="59">
        <v>0</v>
      </c>
      <c r="G810" s="59">
        <v>809</v>
      </c>
    </row>
    <row r="811" spans="1:7" x14ac:dyDescent="0.2">
      <c r="A811" s="60">
        <v>1.1001719861837201E-6</v>
      </c>
      <c r="B811" s="59">
        <v>6.0836871788816805E-4</v>
      </c>
      <c r="C811" s="59">
        <v>4.3018164588048898E-4</v>
      </c>
      <c r="D811" s="59">
        <v>125.86384086466001</v>
      </c>
      <c r="E811" s="59">
        <v>125.86384086466001</v>
      </c>
      <c r="F811" s="59">
        <v>0</v>
      </c>
      <c r="G811" s="59">
        <v>810</v>
      </c>
    </row>
    <row r="812" spans="1:7" x14ac:dyDescent="0.2">
      <c r="A812" s="60">
        <v>1.10040537983733E-6</v>
      </c>
      <c r="B812" s="59">
        <v>6.0802846665701895E-4</v>
      </c>
      <c r="C812" s="59">
        <v>4.2994105192763801E-4</v>
      </c>
      <c r="D812" s="59">
        <v>125.793447161709</v>
      </c>
      <c r="E812" s="59">
        <v>125.79344716171001</v>
      </c>
      <c r="F812" s="59">
        <v>0</v>
      </c>
      <c r="G812" s="59">
        <v>811</v>
      </c>
    </row>
    <row r="813" spans="1:7" x14ac:dyDescent="0.2">
      <c r="A813" s="60">
        <v>1.10063753882546E-6</v>
      </c>
      <c r="B813" s="59">
        <v>6.0769020198420305E-4</v>
      </c>
      <c r="C813" s="59">
        <v>4.29701862683652E-4</v>
      </c>
      <c r="D813" s="59">
        <v>125.723464452708</v>
      </c>
      <c r="E813" s="59">
        <v>125.723464452708</v>
      </c>
      <c r="F813" s="59">
        <v>0</v>
      </c>
      <c r="G813" s="59">
        <v>812</v>
      </c>
    </row>
    <row r="814" spans="1:7" x14ac:dyDescent="0.2">
      <c r="A814" s="60">
        <v>1.1008684766876501E-6</v>
      </c>
      <c r="B814" s="59">
        <v>6.0735390523292902E-4</v>
      </c>
      <c r="C814" s="59">
        <v>4.29464064970335E-4</v>
      </c>
      <c r="D814" s="59">
        <v>125.653888881938</v>
      </c>
      <c r="E814" s="59">
        <v>125.653888881938</v>
      </c>
      <c r="F814" s="59">
        <v>0</v>
      </c>
      <c r="G814" s="59">
        <v>813</v>
      </c>
    </row>
    <row r="815" spans="1:7" x14ac:dyDescent="0.2">
      <c r="A815" s="60">
        <v>1.10109820672984E-6</v>
      </c>
      <c r="B815" s="59">
        <v>6.0701955800855298E-4</v>
      </c>
      <c r="C815" s="59">
        <v>4.29227645780708E-4</v>
      </c>
      <c r="D815" s="59">
        <v>125.584716643779</v>
      </c>
      <c r="E815" s="59">
        <v>125.584716643779</v>
      </c>
      <c r="F815" s="59">
        <v>0</v>
      </c>
      <c r="G815" s="59">
        <v>814</v>
      </c>
    </row>
    <row r="816" spans="1:7" x14ac:dyDescent="0.2">
      <c r="A816" s="60">
        <v>1.10132674202991E-6</v>
      </c>
      <c r="B816" s="59">
        <v>6.06687142155115E-4</v>
      </c>
      <c r="C816" s="59">
        <v>4.2899259227656899E-4</v>
      </c>
      <c r="D816" s="59">
        <v>125.515943981991</v>
      </c>
      <c r="E816" s="59">
        <v>125.515943981991</v>
      </c>
      <c r="F816" s="59">
        <v>0</v>
      </c>
      <c r="G816" s="59">
        <v>815</v>
      </c>
    </row>
    <row r="817" spans="1:7" x14ac:dyDescent="0.2">
      <c r="A817" s="60">
        <v>1.1015540954430899E-6</v>
      </c>
      <c r="B817" s="59">
        <v>6.0635663975188E-4</v>
      </c>
      <c r="C817" s="59">
        <v>4.2875889178604302E-4</v>
      </c>
      <c r="D817" s="59">
        <v>125.44756718899799</v>
      </c>
      <c r="E817" s="59">
        <v>125.44756718899799</v>
      </c>
      <c r="F817" s="59">
        <v>0</v>
      </c>
      <c r="G817" s="59">
        <v>816</v>
      </c>
    </row>
    <row r="818" spans="1:7" x14ac:dyDescent="0.2">
      <c r="A818" s="60">
        <v>1.1017802796071999E-6</v>
      </c>
      <c r="B818" s="59">
        <v>6.0602803310993102E-4</v>
      </c>
      <c r="C818" s="59">
        <v>4.28526531801176E-4</v>
      </c>
      <c r="D818" s="59">
        <v>125.379582605187</v>
      </c>
      <c r="E818" s="59">
        <v>125.379582605187</v>
      </c>
      <c r="F818" s="59">
        <v>0</v>
      </c>
      <c r="G818" s="59">
        <v>817</v>
      </c>
    </row>
    <row r="819" spans="1:7" x14ac:dyDescent="0.2">
      <c r="A819" s="60">
        <v>1.1020053069476901E-6</v>
      </c>
      <c r="B819" s="59">
        <v>6.0570130476877396E-4</v>
      </c>
      <c r="C819" s="59">
        <v>4.2829549997553898E-4</v>
      </c>
      <c r="D819" s="59">
        <v>125.3119866182</v>
      </c>
      <c r="E819" s="59">
        <v>125.3119866182</v>
      </c>
      <c r="F819" s="59">
        <v>0</v>
      </c>
      <c r="G819" s="59">
        <v>818</v>
      </c>
    </row>
    <row r="820" spans="1:7" x14ac:dyDescent="0.2">
      <c r="A820" s="60">
        <v>1.1022291896825901E-6</v>
      </c>
      <c r="B820" s="59">
        <v>6.0537643749300604E-4</v>
      </c>
      <c r="C820" s="59">
        <v>4.2806578412185901E-4</v>
      </c>
      <c r="D820" s="59">
        <v>125.24477566225001</v>
      </c>
      <c r="E820" s="59">
        <v>125.244775662251</v>
      </c>
      <c r="F820" s="59">
        <v>0</v>
      </c>
      <c r="G820" s="59">
        <v>819</v>
      </c>
    </row>
    <row r="821" spans="1:7" x14ac:dyDescent="0.2">
      <c r="A821" s="60">
        <v>1.1024519398272499E-6</v>
      </c>
      <c r="B821" s="59">
        <v>6.05053414268991E-4</v>
      </c>
      <c r="C821" s="59">
        <v>4.27837372209675E-4</v>
      </c>
      <c r="D821" s="59">
        <v>125.177946217429</v>
      </c>
      <c r="E821" s="59">
        <v>125.177946217429</v>
      </c>
      <c r="F821" s="59">
        <v>0</v>
      </c>
      <c r="G821" s="59">
        <v>820</v>
      </c>
    </row>
    <row r="822" spans="1:7" x14ac:dyDescent="0.2">
      <c r="A822" s="60">
        <v>1.1026735691989901E-6</v>
      </c>
      <c r="B822" s="59">
        <v>6.0473221830157004E-4</v>
      </c>
      <c r="C822" s="59">
        <v>4.2761025236302401E-4</v>
      </c>
      <c r="D822" s="59">
        <v>125.11149480903001</v>
      </c>
      <c r="E822" s="59">
        <v>125.11149480903001</v>
      </c>
      <c r="F822" s="59">
        <v>0</v>
      </c>
      <c r="G822" s="59">
        <v>821</v>
      </c>
    </row>
    <row r="823" spans="1:7" x14ac:dyDescent="0.2">
      <c r="A823" s="60">
        <v>1.1028940894215801E-6</v>
      </c>
      <c r="B823" s="59">
        <v>6.0441283301083005E-4</v>
      </c>
      <c r="C823" s="59">
        <v>4.2738441285812898E-4</v>
      </c>
      <c r="D823" s="59">
        <v>125.04541800687601</v>
      </c>
      <c r="E823" s="59">
        <v>125.04541800687601</v>
      </c>
      <c r="F823" s="59">
        <v>0</v>
      </c>
      <c r="G823" s="59">
        <v>822</v>
      </c>
    </row>
    <row r="824" spans="1:7" x14ac:dyDescent="0.2">
      <c r="A824" s="60">
        <v>1.10311351192961E-6</v>
      </c>
      <c r="B824" s="59">
        <v>6.04095242028886E-4</v>
      </c>
      <c r="C824" s="59">
        <v>4.2715984212115599E-4</v>
      </c>
      <c r="D824" s="59">
        <v>124.979712424659</v>
      </c>
      <c r="E824" s="59">
        <v>124.97971242465999</v>
      </c>
      <c r="F824" s="59">
        <v>0</v>
      </c>
      <c r="G824" s="59">
        <v>823</v>
      </c>
    </row>
    <row r="825" spans="1:7" x14ac:dyDescent="0.2">
      <c r="A825" s="60">
        <v>1.10333184797269E-6</v>
      </c>
      <c r="B825" s="59">
        <v>6.0377942919672203E-4</v>
      </c>
      <c r="C825" s="59">
        <v>4.2693652872594399E-4</v>
      </c>
      <c r="D825" s="59">
        <v>124.91437471928199</v>
      </c>
      <c r="E825" s="59">
        <v>124.914374719281</v>
      </c>
      <c r="F825" s="59">
        <v>0</v>
      </c>
      <c r="G825" s="59">
        <v>824</v>
      </c>
    </row>
    <row r="826" spans="1:7" x14ac:dyDescent="0.2">
      <c r="A826" s="60">
        <v>1.1035491086196101E-6</v>
      </c>
      <c r="B826" s="59">
        <v>6.0346537856104804E-4</v>
      </c>
      <c r="C826" s="59">
        <v>4.2671446139182402E-4</v>
      </c>
      <c r="D826" s="59">
        <v>124.84940159020699</v>
      </c>
      <c r="E826" s="59">
        <v>124.84940159020699</v>
      </c>
      <c r="F826" s="59">
        <v>0</v>
      </c>
      <c r="G826" s="59">
        <v>825</v>
      </c>
    </row>
    <row r="827" spans="1:7" x14ac:dyDescent="0.2">
      <c r="A827" s="60">
        <v>1.10376530476227E-6</v>
      </c>
      <c r="B827" s="59">
        <v>6.0315307437121301E-4</v>
      </c>
      <c r="C827" s="59">
        <v>4.2649362898139801E-4</v>
      </c>
      <c r="D827" s="59">
        <v>124.784789778826</v>
      </c>
      <c r="E827" s="59">
        <v>124.784789778826</v>
      </c>
      <c r="F827" s="59">
        <v>0</v>
      </c>
      <c r="G827" s="59">
        <v>826</v>
      </c>
    </row>
    <row r="828" spans="1:7" x14ac:dyDescent="0.2">
      <c r="A828" s="60">
        <v>1.10398044711961E-6</v>
      </c>
      <c r="B828" s="59">
        <v>6.0284250107614295E-4</v>
      </c>
      <c r="C828" s="59">
        <v>4.2627402049839902E-4</v>
      </c>
      <c r="D828" s="59">
        <v>124.720536067814</v>
      </c>
      <c r="E828" s="59">
        <v>124.720536067814</v>
      </c>
      <c r="F828" s="59">
        <v>0</v>
      </c>
      <c r="G828" s="59">
        <v>827</v>
      </c>
    </row>
    <row r="829" spans="1:7" x14ac:dyDescent="0.2">
      <c r="A829" s="60">
        <v>1.10419454624135E-6</v>
      </c>
      <c r="B829" s="59">
        <v>6.0253364332134101E-4</v>
      </c>
      <c r="C829" s="59">
        <v>4.2605562508555802E-4</v>
      </c>
      <c r="D829" s="59">
        <v>124.656637280521</v>
      </c>
      <c r="E829" s="59">
        <v>124.65663728052201</v>
      </c>
      <c r="F829" s="59">
        <v>0</v>
      </c>
      <c r="G829" s="59">
        <v>828</v>
      </c>
    </row>
    <row r="830" spans="1:7" x14ac:dyDescent="0.2">
      <c r="A830" s="60">
        <v>1.10440761251167E-6</v>
      </c>
      <c r="B830" s="59">
        <v>6.02226485945906E-4</v>
      </c>
      <c r="C830" s="59">
        <v>4.2583843202249601E-4</v>
      </c>
      <c r="D830" s="59">
        <v>124.593090280346</v>
      </c>
      <c r="E830" s="59">
        <v>124.593090280347</v>
      </c>
      <c r="F830" s="59">
        <v>0</v>
      </c>
      <c r="G830" s="59">
        <v>829</v>
      </c>
    </row>
    <row r="831" spans="1:7" x14ac:dyDescent="0.2">
      <c r="A831" s="60">
        <v>1.10461965615275E-6</v>
      </c>
      <c r="B831" s="59">
        <v>6.0192101397959E-4</v>
      </c>
      <c r="C831" s="59">
        <v>4.2562243072365099E-4</v>
      </c>
      <c r="D831" s="59">
        <v>124.52989197013299</v>
      </c>
      <c r="E831" s="59">
        <v>124.52989197013299</v>
      </c>
      <c r="F831" s="59">
        <v>0</v>
      </c>
      <c r="G831" s="59">
        <v>830</v>
      </c>
    </row>
    <row r="832" spans="1:7" x14ac:dyDescent="0.2">
      <c r="A832" s="60">
        <v>1.10483068722824E-6</v>
      </c>
      <c r="B832" s="59">
        <v>6.0161721263991396E-4</v>
      </c>
      <c r="C832" s="59">
        <v>4.25407610736233E-4</v>
      </c>
      <c r="D832" s="59">
        <v>124.467039291573</v>
      </c>
      <c r="E832" s="59">
        <v>124.467039291573</v>
      </c>
      <c r="F832" s="59">
        <v>0</v>
      </c>
      <c r="G832" s="59">
        <v>831</v>
      </c>
    </row>
    <row r="833" spans="1:7" x14ac:dyDescent="0.2">
      <c r="A833" s="60">
        <v>1.10504071564664E-6</v>
      </c>
      <c r="B833" s="59">
        <v>6.0131506732931199E-4</v>
      </c>
      <c r="C833" s="59">
        <v>4.2519396173820002E-4</v>
      </c>
      <c r="D833" s="59">
        <v>124.404529224613</v>
      </c>
      <c r="E833" s="59">
        <v>124.404529224613</v>
      </c>
      <c r="F833" s="59">
        <v>0</v>
      </c>
      <c r="G833" s="59">
        <v>832</v>
      </c>
    </row>
    <row r="834" spans="1:7" x14ac:dyDescent="0.2">
      <c r="A834" s="60">
        <v>1.1052497511645501E-6</v>
      </c>
      <c r="B834" s="59">
        <v>6.0101456363231397E-4</v>
      </c>
      <c r="C834" s="59">
        <v>4.2498147353628202E-4</v>
      </c>
      <c r="D834" s="59">
        <v>124.34235878687301</v>
      </c>
      <c r="E834" s="59">
        <v>124.34235878687301</v>
      </c>
      <c r="F834" s="59">
        <v>0</v>
      </c>
      <c r="G834" s="59">
        <v>833</v>
      </c>
    </row>
    <row r="835" spans="1:7" x14ac:dyDescent="0.2">
      <c r="A835" s="60">
        <v>1.10545780338987E-6</v>
      </c>
      <c r="B835" s="59">
        <v>6.0071568731277997E-4</v>
      </c>
      <c r="C835" s="59">
        <v>4.2477013606400299E-4</v>
      </c>
      <c r="D835" s="59">
        <v>124.280525033076</v>
      </c>
      <c r="E835" s="59">
        <v>124.28052503307499</v>
      </c>
      <c r="F835" s="59">
        <v>0</v>
      </c>
      <c r="G835" s="59">
        <v>834</v>
      </c>
    </row>
    <row r="836" spans="1:7" x14ac:dyDescent="0.2">
      <c r="A836" s="60">
        <v>1.1056648817849201E-6</v>
      </c>
      <c r="B836" s="59">
        <v>6.0041842431115796E-4</v>
      </c>
      <c r="C836" s="59">
        <v>4.2455993937976199E-4</v>
      </c>
      <c r="D836" s="59">
        <v>124.219025054475</v>
      </c>
      <c r="E836" s="59">
        <v>124.21902505447601</v>
      </c>
      <c r="F836" s="59">
        <v>0</v>
      </c>
      <c r="G836" s="59">
        <v>835</v>
      </c>
    </row>
    <row r="837" spans="1:7" x14ac:dyDescent="0.2">
      <c r="A837" s="60">
        <v>1.1058709956694E-6</v>
      </c>
      <c r="B837" s="59">
        <v>6.00122760741795E-4</v>
      </c>
      <c r="C837" s="59">
        <v>4.2435087366491498E-4</v>
      </c>
      <c r="D837" s="59">
        <v>124.157855978306</v>
      </c>
      <c r="E837" s="59">
        <v>124.157855978306</v>
      </c>
      <c r="F837" s="59">
        <v>0</v>
      </c>
      <c r="G837" s="59">
        <v>836</v>
      </c>
    </row>
    <row r="838" spans="1:7" x14ac:dyDescent="0.2">
      <c r="A838" s="60">
        <v>1.1060761542234001E-6</v>
      </c>
      <c r="B838" s="59">
        <v>5.9982868289028897E-4</v>
      </c>
      <c r="C838" s="59">
        <v>4.2414292922191802E-4</v>
      </c>
      <c r="D838" s="59">
        <v>124.097014967229</v>
      </c>
      <c r="E838" s="59">
        <v>124.097014967229</v>
      </c>
      <c r="F838" s="59">
        <v>0</v>
      </c>
      <c r="G838" s="59">
        <v>837</v>
      </c>
    </row>
    <row r="839" spans="1:7" x14ac:dyDescent="0.2">
      <c r="A839" s="60">
        <v>1.1062803664901901E-6</v>
      </c>
      <c r="B839" s="59">
        <v>5.9953617721087002E-4</v>
      </c>
      <c r="C839" s="59">
        <v>4.23936096472466E-4</v>
      </c>
      <c r="D839" s="59">
        <v>124.036499218796</v>
      </c>
      <c r="E839" s="59">
        <v>124.036499218796</v>
      </c>
      <c r="F839" s="59">
        <v>0</v>
      </c>
      <c r="G839" s="59">
        <v>838</v>
      </c>
    </row>
    <row r="840" spans="1:7" x14ac:dyDescent="0.2">
      <c r="A840" s="60">
        <v>1.1064836413790599E-6</v>
      </c>
      <c r="B840" s="59">
        <v>5.9924523032382597E-4</v>
      </c>
      <c r="C840" s="59">
        <v>4.2373036595567102E-4</v>
      </c>
      <c r="D840" s="59">
        <v>123.976305964912</v>
      </c>
      <c r="E840" s="59">
        <v>123.976305964912</v>
      </c>
      <c r="F840" s="59">
        <v>0</v>
      </c>
      <c r="G840" s="59">
        <v>839</v>
      </c>
    </row>
    <row r="841" spans="1:7" x14ac:dyDescent="0.2">
      <c r="A841" s="60">
        <v>1.10668598766801E-6</v>
      </c>
      <c r="B841" s="59">
        <v>5.9895582901297803E-4</v>
      </c>
      <c r="C841" s="59">
        <v>4.2352572832628801E-4</v>
      </c>
      <c r="D841" s="59">
        <v>123.91643247131501</v>
      </c>
      <c r="E841" s="59">
        <v>123.916432471316</v>
      </c>
      <c r="F841" s="59">
        <v>0</v>
      </c>
      <c r="G841" s="59">
        <v>840</v>
      </c>
    </row>
    <row r="842" spans="1:7" x14ac:dyDescent="0.2">
      <c r="A842" s="60">
        <v>1.1068874140063699E-6</v>
      </c>
      <c r="B842" s="59">
        <v>5.9866796022317505E-4</v>
      </c>
      <c r="C842" s="59">
        <v>4.2332217435292301E-4</v>
      </c>
      <c r="D842" s="59">
        <v>123.85687603706</v>
      </c>
      <c r="E842" s="59">
        <v>123.85687603706</v>
      </c>
      <c r="F842" s="59">
        <v>0</v>
      </c>
      <c r="G842" s="59">
        <v>841</v>
      </c>
    </row>
    <row r="843" spans="1:7" x14ac:dyDescent="0.2">
      <c r="A843" s="60">
        <v>1.1070879289174301E-6</v>
      </c>
      <c r="B843" s="59">
        <v>5.9838161105783903E-4</v>
      </c>
      <c r="C843" s="59">
        <v>4.2311969491633098E-4</v>
      </c>
      <c r="D843" s="59">
        <v>123.797633994007</v>
      </c>
      <c r="E843" s="59">
        <v>123.797633994008</v>
      </c>
      <c r="F843" s="59">
        <v>0</v>
      </c>
      <c r="G843" s="59">
        <v>842</v>
      </c>
    </row>
    <row r="844" spans="1:7" x14ac:dyDescent="0.2">
      <c r="A844" s="60">
        <v>1.1072875408008799E-6</v>
      </c>
      <c r="B844" s="59">
        <v>5.9809676877656205E-4</v>
      </c>
      <c r="C844" s="59">
        <v>4.2291828100766998E-4</v>
      </c>
      <c r="D844" s="59">
        <v>123.738703706325</v>
      </c>
      <c r="E844" s="59">
        <v>123.738703706325</v>
      </c>
      <c r="F844" s="59">
        <v>0</v>
      </c>
      <c r="G844" s="59">
        <v>843</v>
      </c>
    </row>
    <row r="845" spans="1:7" x14ac:dyDescent="0.2">
      <c r="A845" s="60">
        <v>1.1074862579352999E-6</v>
      </c>
      <c r="B845" s="59">
        <v>5.9781342079271403E-4</v>
      </c>
      <c r="C845" s="59">
        <v>4.2271792372685398E-4</v>
      </c>
      <c r="D845" s="59">
        <v>123.680082569997</v>
      </c>
      <c r="E845" s="59">
        <v>123.680082569997</v>
      </c>
      <c r="F845" s="59">
        <v>0</v>
      </c>
      <c r="G845" s="59">
        <v>844</v>
      </c>
    </row>
    <row r="846" spans="1:7" x14ac:dyDescent="0.2">
      <c r="A846" s="60">
        <v>1.10768408848055E-6</v>
      </c>
      <c r="B846" s="59">
        <v>5.9753155467109605E-4</v>
      </c>
      <c r="C846" s="59">
        <v>4.2251861428087197E-4</v>
      </c>
      <c r="D846" s="59">
        <v>123.62176801234</v>
      </c>
      <c r="E846" s="59">
        <v>123.62176801234</v>
      </c>
      <c r="F846" s="59">
        <v>0</v>
      </c>
      <c r="G846" s="59">
        <v>845</v>
      </c>
    </row>
    <row r="847" spans="1:7" x14ac:dyDescent="0.2">
      <c r="A847" s="60">
        <v>1.1078810404800401E-6</v>
      </c>
      <c r="B847" s="59">
        <v>5.9725115812565301E-4</v>
      </c>
      <c r="C847" s="59">
        <v>4.2232034398216801E-4</v>
      </c>
      <c r="D847" s="59">
        <v>123.563757491521</v>
      </c>
      <c r="E847" s="59">
        <v>123.563757491521</v>
      </c>
      <c r="F847" s="59">
        <v>0</v>
      </c>
      <c r="G847" s="59">
        <v>846</v>
      </c>
    </row>
    <row r="848" spans="1:7" x14ac:dyDescent="0.2">
      <c r="A848" s="60">
        <v>1.10807712186306E-6</v>
      </c>
      <c r="B848" s="59">
        <v>5.9697221901719498E-4</v>
      </c>
      <c r="C848" s="59">
        <v>4.2212310424703998E-4</v>
      </c>
      <c r="D848" s="59">
        <v>123.506048496095</v>
      </c>
      <c r="E848" s="59">
        <v>123.506048496095</v>
      </c>
      <c r="F848" s="59">
        <v>0</v>
      </c>
      <c r="G848" s="59">
        <v>847</v>
      </c>
    </row>
    <row r="849" spans="1:7" x14ac:dyDescent="0.2">
      <c r="A849" s="60">
        <v>1.10827234044693E-6</v>
      </c>
      <c r="B849" s="59">
        <v>5.9669472535117804E-4</v>
      </c>
      <c r="C849" s="59">
        <v>4.2192688659406101E-4</v>
      </c>
      <c r="D849" s="59">
        <v>123.448638544541</v>
      </c>
      <c r="E849" s="59">
        <v>123.448638544541</v>
      </c>
      <c r="F849" s="59">
        <v>0</v>
      </c>
      <c r="G849" s="59">
        <v>848</v>
      </c>
    </row>
    <row r="850" spans="1:7" x14ac:dyDescent="0.2">
      <c r="A850" s="60">
        <v>1.1084667039392099E-6</v>
      </c>
      <c r="B850" s="59">
        <v>5.9641866527549597E-4</v>
      </c>
      <c r="C850" s="59">
        <v>4.2173168264253202E-4</v>
      </c>
      <c r="D850" s="59">
        <v>123.391525184809</v>
      </c>
      <c r="E850" s="59">
        <v>123.391525184809</v>
      </c>
      <c r="F850" s="59">
        <v>0</v>
      </c>
      <c r="G850" s="59">
        <v>849</v>
      </c>
    </row>
    <row r="851" spans="1:7" x14ac:dyDescent="0.2">
      <c r="A851" s="60">
        <v>1.1086602199397601E-6</v>
      </c>
      <c r="B851" s="59">
        <v>5.9614402707834201E-4</v>
      </c>
      <c r="C851" s="59">
        <v>4.21537484110952E-4</v>
      </c>
      <c r="D851" s="59">
        <v>123.33470599387201</v>
      </c>
      <c r="E851" s="59">
        <v>123.33470599387201</v>
      </c>
      <c r="F851" s="59">
        <v>0</v>
      </c>
      <c r="G851" s="59">
        <v>850</v>
      </c>
    </row>
    <row r="852" spans="1:7" x14ac:dyDescent="0.2">
      <c r="A852" s="60">
        <v>1.1088528959428099E-6</v>
      </c>
      <c r="B852" s="59">
        <v>5.9587079918606495E-4</v>
      </c>
      <c r="C852" s="59">
        <v>4.2134428281551199E-4</v>
      </c>
      <c r="D852" s="59">
        <v>123.27817857728699</v>
      </c>
      <c r="E852" s="59">
        <v>123.278178577286</v>
      </c>
      <c r="F852" s="59">
        <v>0</v>
      </c>
      <c r="G852" s="59">
        <v>851</v>
      </c>
    </row>
    <row r="853" spans="1:7" x14ac:dyDescent="0.2">
      <c r="A853" s="60">
        <v>1.1090447393389401E-6</v>
      </c>
      <c r="B853" s="59">
        <v>5.9559897016109504E-4</v>
      </c>
      <c r="C853" s="59">
        <v>4.2115207066863202E-4</v>
      </c>
      <c r="D853" s="59">
        <v>123.22194056876501</v>
      </c>
      <c r="E853" s="59">
        <v>123.221940568764</v>
      </c>
      <c r="F853" s="59">
        <v>0</v>
      </c>
      <c r="G853" s="59">
        <v>852</v>
      </c>
    </row>
    <row r="854" spans="1:7" x14ac:dyDescent="0.2">
      <c r="A854" s="60">
        <v>1.10923575741707E-6</v>
      </c>
      <c r="B854" s="59">
        <v>5.9532852869989203E-4</v>
      </c>
      <c r="C854" s="59">
        <v>4.2096083967750299E-4</v>
      </c>
      <c r="D854" s="59">
        <v>123.165989629745</v>
      </c>
      <c r="E854" s="59">
        <v>123.165989629745</v>
      </c>
      <c r="F854" s="59">
        <v>0</v>
      </c>
      <c r="G854" s="59">
        <v>853</v>
      </c>
    </row>
    <row r="855" spans="1:7" x14ac:dyDescent="0.2">
      <c r="A855" s="60">
        <v>1.1094259573663301E-6</v>
      </c>
      <c r="B855" s="59">
        <v>5.9505946363092596E-4</v>
      </c>
      <c r="C855" s="59">
        <v>4.2077058194265698E-4</v>
      </c>
      <c r="D855" s="59">
        <v>123.110323448979</v>
      </c>
      <c r="E855" s="59">
        <v>123.110323448979</v>
      </c>
      <c r="F855" s="59">
        <v>0</v>
      </c>
      <c r="G855" s="59">
        <v>854</v>
      </c>
    </row>
    <row r="856" spans="1:7" x14ac:dyDescent="0.2">
      <c r="A856" s="60">
        <v>1.10961534627794E-6</v>
      </c>
      <c r="B856" s="59">
        <v>5.9479176391268702E-4</v>
      </c>
      <c r="C856" s="59">
        <v>4.2058128965656902E-4</v>
      </c>
      <c r="D856" s="59">
        <v>123.05493974211601</v>
      </c>
      <c r="E856" s="59">
        <v>123.054939742116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E7532-5D8C-4CCF-A16A-00863ECD9454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00659912236209E-7</v>
      </c>
      <c r="B2" s="60">
        <v>9.442398203705E-5</v>
      </c>
      <c r="C2" s="60">
        <v>6.6767838005034701E-5</v>
      </c>
      <c r="D2" s="59">
        <v>19.778398336632499</v>
      </c>
      <c r="E2" s="59">
        <v>19.778398336632499</v>
      </c>
      <c r="F2" s="59">
        <v>0</v>
      </c>
      <c r="G2" s="59">
        <v>1</v>
      </c>
    </row>
    <row r="3" spans="1:7" x14ac:dyDescent="0.2">
      <c r="A3" s="60">
        <v>4.0235029839206299E-7</v>
      </c>
      <c r="B3" s="59">
        <v>1.8942918129376301E-4</v>
      </c>
      <c r="C3" s="59">
        <v>1.3394665864743601E-4</v>
      </c>
      <c r="D3" s="59">
        <v>39.678540593004698</v>
      </c>
      <c r="E3" s="59">
        <v>39.678540593004797</v>
      </c>
      <c r="F3" s="59">
        <v>0</v>
      </c>
      <c r="G3" s="59">
        <v>2</v>
      </c>
    </row>
    <row r="4" spans="1:7" x14ac:dyDescent="0.2">
      <c r="A4" s="60">
        <v>6.04543907776037E-7</v>
      </c>
      <c r="B4" s="59">
        <v>2.84926468880479E-4</v>
      </c>
      <c r="C4" s="59">
        <v>2.0147343828492401E-4</v>
      </c>
      <c r="D4" s="59">
        <v>59.681757500515602</v>
      </c>
      <c r="E4" s="59">
        <v>59.681757500515403</v>
      </c>
      <c r="F4" s="59">
        <v>0</v>
      </c>
      <c r="G4" s="59">
        <v>3</v>
      </c>
    </row>
    <row r="5" spans="1:7" x14ac:dyDescent="0.2">
      <c r="A5" s="60">
        <v>8.0724234758249996E-7</v>
      </c>
      <c r="B5" s="59">
        <v>3.80918949240975E-4</v>
      </c>
      <c r="C5" s="59">
        <v>2.6935037209074798E-4</v>
      </c>
      <c r="D5" s="59">
        <v>79.788699327500794</v>
      </c>
      <c r="E5" s="59">
        <v>79.788699327501007</v>
      </c>
      <c r="F5" s="59">
        <v>0</v>
      </c>
      <c r="G5" s="59">
        <v>4</v>
      </c>
    </row>
    <row r="6" spans="1:7" x14ac:dyDescent="0.2">
      <c r="A6" s="60">
        <v>1.0104481198774999E-6</v>
      </c>
      <c r="B6" s="59">
        <v>4.7740964879933E-4</v>
      </c>
      <c r="C6" s="59">
        <v>3.3757960006989402E-4</v>
      </c>
      <c r="D6" s="59">
        <v>100</v>
      </c>
      <c r="E6" s="59">
        <v>99.999999999999901</v>
      </c>
      <c r="F6" s="59">
        <v>0</v>
      </c>
      <c r="G6" s="59">
        <v>5</v>
      </c>
    </row>
    <row r="7" spans="1:7" x14ac:dyDescent="0.2">
      <c r="A7" s="60">
        <v>3.1237574161924298E-7</v>
      </c>
      <c r="B7" s="59">
        <v>4.7645712309572698E-4</v>
      </c>
      <c r="C7" s="59">
        <v>3.3690606268562198E-4</v>
      </c>
      <c r="D7" s="59">
        <v>99.800480424725606</v>
      </c>
      <c r="E7" s="59">
        <v>99.800480424725507</v>
      </c>
      <c r="F7" s="59">
        <v>80.410609140631706</v>
      </c>
      <c r="G7" s="59">
        <v>6</v>
      </c>
    </row>
    <row r="8" spans="1:7" x14ac:dyDescent="0.2">
      <c r="A8" s="60">
        <v>-1.7691340159297601E-6</v>
      </c>
      <c r="B8" s="59">
        <v>4.7327303569944998E-4</v>
      </c>
      <c r="C8" s="59">
        <v>3.3465457289582403E-4</v>
      </c>
      <c r="D8" s="59">
        <v>99.133529640575205</v>
      </c>
      <c r="E8" s="59">
        <v>99.133529640575205</v>
      </c>
      <c r="F8" s="59">
        <v>320.00550844547001</v>
      </c>
      <c r="G8" s="59">
        <v>7</v>
      </c>
    </row>
    <row r="9" spans="1:7" x14ac:dyDescent="0.2">
      <c r="A9" s="60">
        <v>-5.1894307288032696E-6</v>
      </c>
      <c r="B9" s="59">
        <v>4.68107097050393E-4</v>
      </c>
      <c r="C9" s="59">
        <v>3.31001702645882E-4</v>
      </c>
      <c r="D9" s="59">
        <v>98.051452924687993</v>
      </c>
      <c r="E9" s="59">
        <v>98.051452924687894</v>
      </c>
      <c r="F9" s="59">
        <v>713.90723669930401</v>
      </c>
      <c r="G9" s="59">
        <v>8</v>
      </c>
    </row>
    <row r="10" spans="1:7" x14ac:dyDescent="0.2">
      <c r="A10" s="60">
        <v>-9.8751342968585505E-6</v>
      </c>
      <c r="B10" s="59">
        <v>4.6107175100256799E-4</v>
      </c>
      <c r="C10" s="59">
        <v>3.2602696174747001E-4</v>
      </c>
      <c r="D10" s="59">
        <v>96.577803184780393</v>
      </c>
      <c r="E10" s="59">
        <v>96.577803184779896</v>
      </c>
      <c r="F10" s="59">
        <v>1254.0970906336599</v>
      </c>
      <c r="G10" s="59">
        <v>9</v>
      </c>
    </row>
    <row r="11" spans="1:7" x14ac:dyDescent="0.2">
      <c r="A11" s="60">
        <v>-1.5725633001412699E-5</v>
      </c>
      <c r="B11" s="59">
        <v>4.5231514009744001E-4</v>
      </c>
      <c r="C11" s="59">
        <v>3.1983510279624101E-4</v>
      </c>
      <c r="D11" s="59">
        <v>94.743610908367302</v>
      </c>
      <c r="E11" s="59">
        <v>94.743610908366705</v>
      </c>
      <c r="F11" s="59">
        <v>1929.5783626013499</v>
      </c>
      <c r="G11" s="59">
        <v>10</v>
      </c>
    </row>
    <row r="12" spans="1:7" x14ac:dyDescent="0.2">
      <c r="A12" s="60">
        <v>-2.2615631270468E-5</v>
      </c>
      <c r="B12" s="59">
        <v>4.4202163381444701E-4</v>
      </c>
      <c r="C12" s="59">
        <v>3.1255649470135298E-4</v>
      </c>
      <c r="D12" s="59">
        <v>92.587494812079697</v>
      </c>
      <c r="E12" s="59">
        <v>92.587494812079598</v>
      </c>
      <c r="F12" s="59">
        <v>2726.6002018322401</v>
      </c>
      <c r="G12" s="59">
        <v>11</v>
      </c>
    </row>
    <row r="13" spans="1:7" x14ac:dyDescent="0.2">
      <c r="A13" s="60">
        <v>-3.0398298512048301E-5</v>
      </c>
      <c r="B13" s="59">
        <v>4.3041147984215002E-4</v>
      </c>
      <c r="C13" s="59">
        <v>3.0434687609691999E-4</v>
      </c>
      <c r="D13" s="59">
        <v>90.155588795622705</v>
      </c>
      <c r="E13" s="59">
        <v>90.155588795622293</v>
      </c>
      <c r="F13" s="59">
        <v>3628.9375421007699</v>
      </c>
      <c r="G13" s="59">
        <v>12</v>
      </c>
    </row>
    <row r="14" spans="1:7" x14ac:dyDescent="0.2">
      <c r="A14" s="60">
        <v>-3.8908890691939502E-5</v>
      </c>
      <c r="B14" s="59">
        <v>4.1773879082316202E-4</v>
      </c>
      <c r="C14" s="59">
        <v>2.9538593175572602E-4</v>
      </c>
      <c r="D14" s="59">
        <v>87.501120237884095</v>
      </c>
      <c r="E14" s="59">
        <v>87.501120237883995</v>
      </c>
      <c r="F14" s="59">
        <v>4618.2213972850896</v>
      </c>
      <c r="G14" s="59">
        <v>13</v>
      </c>
    </row>
    <row r="15" spans="1:7" x14ac:dyDescent="0.2">
      <c r="A15" s="60">
        <v>-4.7968703240811699E-5</v>
      </c>
      <c r="B15" s="59">
        <v>4.0428715733971198E-4</v>
      </c>
      <c r="C15" s="59">
        <v>2.8587419050154301E-4</v>
      </c>
      <c r="D15" s="59">
        <v>84.683491076579898</v>
      </c>
      <c r="E15" s="59">
        <v>84.683491076579799</v>
      </c>
      <c r="F15" s="59">
        <v>5674.3128009526999</v>
      </c>
      <c r="G15" s="59">
        <v>14</v>
      </c>
    </row>
    <row r="16" spans="1:7" x14ac:dyDescent="0.2">
      <c r="A16" s="60">
        <v>-5.7389210645539303E-5</v>
      </c>
      <c r="B16" s="59">
        <v>3.9036258581506698E-4</v>
      </c>
      <c r="C16" s="59">
        <v>2.7602803155134898E-4</v>
      </c>
      <c r="D16" s="59">
        <v>81.766798554829407</v>
      </c>
      <c r="E16" s="59">
        <v>81.766798554829194</v>
      </c>
      <c r="F16" s="59">
        <v>6775.7127776410398</v>
      </c>
      <c r="G16" s="59">
        <v>15</v>
      </c>
    </row>
    <row r="17" spans="1:7" x14ac:dyDescent="0.2">
      <c r="A17" s="60">
        <v>-6.6976256093582596E-5</v>
      </c>
      <c r="B17" s="59">
        <v>3.7628398604689999E-4</v>
      </c>
      <c r="C17" s="59">
        <v>2.66072958185667E-4</v>
      </c>
      <c r="D17" s="59">
        <v>78.8178427045289</v>
      </c>
      <c r="E17" s="59">
        <v>78.817842704528999</v>
      </c>
      <c r="F17" s="59">
        <v>7899.99999999999</v>
      </c>
      <c r="G17" s="59">
        <v>16</v>
      </c>
    </row>
    <row r="18" spans="1:7" x14ac:dyDescent="0.2">
      <c r="A18" s="60">
        <v>-7.6534172341131406E-5</v>
      </c>
      <c r="B18" s="59">
        <v>3.6237196169817899E-4</v>
      </c>
      <c r="C18" s="59">
        <v>2.56235671428654E-4</v>
      </c>
      <c r="D18" s="59">
        <v>75.903778360896794</v>
      </c>
      <c r="E18" s="59">
        <v>75.903778360896794</v>
      </c>
      <c r="F18" s="59">
        <v>9024.2872223589493</v>
      </c>
      <c r="G18" s="59">
        <v>17</v>
      </c>
    </row>
    <row r="19" spans="1:7" x14ac:dyDescent="0.2">
      <c r="A19" s="60">
        <v>-8.5869739610479795E-5</v>
      </c>
      <c r="B19" s="59">
        <v>3.4893706036182498E-4</v>
      </c>
      <c r="C19" s="59">
        <v>2.4673576158914498E-4</v>
      </c>
      <c r="D19" s="59">
        <v>73.089653977331693</v>
      </c>
      <c r="E19" s="59">
        <v>73.089653977331494</v>
      </c>
      <c r="F19" s="59">
        <v>10125.687199047199</v>
      </c>
      <c r="G19" s="59">
        <v>18</v>
      </c>
    </row>
    <row r="20" spans="1:7" x14ac:dyDescent="0.2">
      <c r="A20" s="60">
        <v>-9.4795913768883194E-5</v>
      </c>
      <c r="B20" s="59">
        <v>3.3626881309974099E-4</v>
      </c>
      <c r="C20" s="59">
        <v>2.3777795804437899E-4</v>
      </c>
      <c r="D20" s="59">
        <v>70.436115806508397</v>
      </c>
      <c r="E20" s="59">
        <v>70.436115806508397</v>
      </c>
      <c r="F20" s="59">
        <v>11181.7786027149</v>
      </c>
      <c r="G20" s="59">
        <v>19</v>
      </c>
    </row>
    <row r="21" spans="1:7" x14ac:dyDescent="0.2">
      <c r="A21" s="59">
        <v>-1.03135283930173E-4</v>
      </c>
      <c r="B21" s="59">
        <v>3.2462678879197098E-4</v>
      </c>
      <c r="C21" s="59">
        <v>2.29545803709615E-4</v>
      </c>
      <c r="D21" s="59">
        <v>67.997534111092506</v>
      </c>
      <c r="E21" s="59">
        <v>67.997534111092193</v>
      </c>
      <c r="F21" s="59">
        <v>12171.062457899199</v>
      </c>
      <c r="G21" s="59">
        <v>20</v>
      </c>
    </row>
    <row r="22" spans="1:7" x14ac:dyDescent="0.2">
      <c r="A22" s="59">
        <v>-1.1072323908411599E-4</v>
      </c>
      <c r="B22" s="59">
        <v>3.1423453250879199E-4</v>
      </c>
      <c r="C22" s="59">
        <v>2.2219736881994999E-4</v>
      </c>
      <c r="D22" s="59">
        <v>65.820733472622805</v>
      </c>
      <c r="E22" s="59">
        <v>65.820733472622393</v>
      </c>
      <c r="F22" s="59">
        <v>13073.3997981677</v>
      </c>
      <c r="G22" s="59">
        <v>21</v>
      </c>
    </row>
    <row r="23" spans="1:7" x14ac:dyDescent="0.2">
      <c r="A23" s="59">
        <v>-1.1741083581425401E-4</v>
      </c>
      <c r="B23" s="59">
        <v>3.0527674189922499E-4</v>
      </c>
      <c r="C23" s="59">
        <v>2.15863254335476E-4</v>
      </c>
      <c r="D23" s="59">
        <v>63.944401347351501</v>
      </c>
      <c r="E23" s="59">
        <v>63.944401347351103</v>
      </c>
      <c r="F23" s="59">
        <v>13870.4216373986</v>
      </c>
      <c r="G23" s="59">
        <v>22</v>
      </c>
    </row>
    <row r="24" spans="1:7" x14ac:dyDescent="0.2">
      <c r="A24" s="59">
        <v>-1.2306736283244601E-4</v>
      </c>
      <c r="B24" s="59">
        <v>2.97899488812325E-4</v>
      </c>
      <c r="C24" s="59">
        <v>2.106467486512E-4</v>
      </c>
      <c r="D24" s="59">
        <v>62.399134487862298</v>
      </c>
      <c r="E24" s="59">
        <v>62.399134487862</v>
      </c>
      <c r="F24" s="59">
        <v>14545.902909366299</v>
      </c>
      <c r="G24" s="59">
        <v>23</v>
      </c>
    </row>
    <row r="25" spans="1:7" x14ac:dyDescent="0.2">
      <c r="A25" s="59">
        <v>-1.2758259407537499E-4</v>
      </c>
      <c r="B25" s="59">
        <v>2.9221283634163503E-4</v>
      </c>
      <c r="C25" s="59">
        <v>2.06625678126925E-4</v>
      </c>
      <c r="D25" s="59">
        <v>61.2079871189326</v>
      </c>
      <c r="E25" s="59">
        <v>61.2079871189325</v>
      </c>
      <c r="F25" s="59">
        <v>15086.092763300599</v>
      </c>
      <c r="G25" s="59">
        <v>24</v>
      </c>
    </row>
    <row r="26" spans="1:7" x14ac:dyDescent="0.2">
      <c r="A26" s="59">
        <v>-1.30868713207126E-4</v>
      </c>
      <c r="B26" s="59">
        <v>2.8829491496012798E-4</v>
      </c>
      <c r="C26" s="59">
        <v>2.03855289349904E-4</v>
      </c>
      <c r="D26" s="59">
        <v>60.3873247399127</v>
      </c>
      <c r="E26" s="59">
        <v>60.387324739912302</v>
      </c>
      <c r="F26" s="59">
        <v>15479.9944915545</v>
      </c>
      <c r="G26" s="59">
        <v>25</v>
      </c>
    </row>
    <row r="27" spans="1:7" x14ac:dyDescent="0.2">
      <c r="A27" s="59">
        <v>-1.3286188219388E-4</v>
      </c>
      <c r="B27" s="59">
        <v>2.8619643081560699E-4</v>
      </c>
      <c r="C27" s="59">
        <v>2.0237143698110301E-4</v>
      </c>
      <c r="D27" s="59">
        <v>59.947768449042101</v>
      </c>
      <c r="E27" s="59">
        <v>59.947768449042201</v>
      </c>
      <c r="F27" s="59">
        <v>15719.589390859301</v>
      </c>
      <c r="G27" s="59">
        <v>26</v>
      </c>
    </row>
    <row r="28" spans="1:7" x14ac:dyDescent="0.2">
      <c r="A28" s="59">
        <v>-1.33523418836016E-4</v>
      </c>
      <c r="B28" s="59">
        <v>2.8594466166497102E-4</v>
      </c>
      <c r="C28" s="59">
        <v>2.02193409307395E-4</v>
      </c>
      <c r="D28" s="59">
        <v>59.895031946696697</v>
      </c>
      <c r="E28" s="59">
        <v>59.895031946696797</v>
      </c>
      <c r="F28" s="59">
        <v>15800</v>
      </c>
      <c r="G28" s="59">
        <v>27</v>
      </c>
    </row>
    <row r="29" spans="1:7" x14ac:dyDescent="0.2">
      <c r="A29" s="59">
        <v>-1.33523124488173E-4</v>
      </c>
      <c r="B29" s="59">
        <v>2.8670465081201998E-4</v>
      </c>
      <c r="C29" s="59">
        <v>2.027308027869E-4</v>
      </c>
      <c r="D29" s="59">
        <v>60.054222099003098</v>
      </c>
      <c r="E29" s="59">
        <v>60.054222099002899</v>
      </c>
      <c r="F29" s="59">
        <v>15800</v>
      </c>
      <c r="G29" s="59">
        <v>28</v>
      </c>
    </row>
    <row r="30" spans="1:7" x14ac:dyDescent="0.2">
      <c r="A30" s="59">
        <v>-1.33531061234773E-4</v>
      </c>
      <c r="B30" s="59">
        <v>2.87533799973785E-4</v>
      </c>
      <c r="C30" s="59">
        <v>2.0331709978179901E-4</v>
      </c>
      <c r="D30" s="59">
        <v>60.227898765121999</v>
      </c>
      <c r="E30" s="59">
        <v>60.2278987651219</v>
      </c>
      <c r="F30" s="59">
        <v>15800</v>
      </c>
      <c r="G30" s="59">
        <v>29</v>
      </c>
    </row>
    <row r="31" spans="1:7" x14ac:dyDescent="0.2">
      <c r="A31" s="59">
        <v>-1.33536841871523E-4</v>
      </c>
      <c r="B31" s="59">
        <v>2.8834319977340001E-4</v>
      </c>
      <c r="C31" s="59">
        <v>2.0388943186879801E-4</v>
      </c>
      <c r="D31" s="59">
        <v>60.397438656418899</v>
      </c>
      <c r="E31" s="59">
        <v>60.397438656418899</v>
      </c>
      <c r="F31" s="59">
        <v>15800</v>
      </c>
      <c r="G31" s="59">
        <v>30</v>
      </c>
    </row>
    <row r="32" spans="1:7" x14ac:dyDescent="0.2">
      <c r="A32" s="59">
        <v>-1.3354259991058399E-4</v>
      </c>
      <c r="B32" s="59">
        <v>2.8914276000962901E-4</v>
      </c>
      <c r="C32" s="59">
        <v>2.04454806333803E-4</v>
      </c>
      <c r="D32" s="59">
        <v>60.564917516186298</v>
      </c>
      <c r="E32" s="59">
        <v>60.564917516186199</v>
      </c>
      <c r="F32" s="59">
        <v>15800</v>
      </c>
      <c r="G32" s="59">
        <v>31</v>
      </c>
    </row>
    <row r="33" spans="1:7" x14ac:dyDescent="0.2">
      <c r="A33" s="59">
        <v>-1.33548285585862E-4</v>
      </c>
      <c r="B33" s="59">
        <v>2.8993219637060398E-4</v>
      </c>
      <c r="C33" s="59">
        <v>2.05013022137964E-4</v>
      </c>
      <c r="D33" s="59">
        <v>60.7302757914035</v>
      </c>
      <c r="E33" s="59">
        <v>60.7302757914035</v>
      </c>
      <c r="F33" s="59">
        <v>15800</v>
      </c>
      <c r="G33" s="59">
        <v>32</v>
      </c>
    </row>
    <row r="34" spans="1:7" x14ac:dyDescent="0.2">
      <c r="A34" s="59">
        <v>-1.3355390081660099E-4</v>
      </c>
      <c r="B34" s="59">
        <v>2.90711376436348E-4</v>
      </c>
      <c r="C34" s="59">
        <v>2.0556398564621601E-4</v>
      </c>
      <c r="D34" s="59">
        <v>60.893485744889702</v>
      </c>
      <c r="E34" s="59">
        <v>60.893485744889603</v>
      </c>
      <c r="F34" s="59">
        <v>15800</v>
      </c>
      <c r="G34" s="59">
        <v>33</v>
      </c>
    </row>
    <row r="35" spans="1:7" x14ac:dyDescent="0.2">
      <c r="A35" s="59">
        <v>-1.3355944854290499E-4</v>
      </c>
      <c r="B35" s="59">
        <v>2.9148026519637999E-4</v>
      </c>
      <c r="C35" s="59">
        <v>2.06107672102414E-4</v>
      </c>
      <c r="D35" s="59">
        <v>61.054540043219397</v>
      </c>
      <c r="E35" s="59">
        <v>61.054540043219497</v>
      </c>
      <c r="F35" s="59">
        <v>15800</v>
      </c>
      <c r="G35" s="59">
        <v>34</v>
      </c>
    </row>
    <row r="36" spans="1:7" x14ac:dyDescent="0.2">
      <c r="A36" s="59">
        <v>-1.33564931540977E-4</v>
      </c>
      <c r="B36" s="59">
        <v>2.9223888967375302E-4</v>
      </c>
      <c r="C36" s="59">
        <v>2.06644100614738E-4</v>
      </c>
      <c r="D36" s="59">
        <v>61.213444346741802</v>
      </c>
      <c r="E36" s="59">
        <v>61.213444346741703</v>
      </c>
      <c r="F36" s="59">
        <v>15800</v>
      </c>
      <c r="G36" s="59">
        <v>35</v>
      </c>
    </row>
    <row r="37" spans="1:7" x14ac:dyDescent="0.2">
      <c r="A37" s="59">
        <v>-1.3357035239354201E-4</v>
      </c>
      <c r="B37" s="59">
        <v>2.9298732328965203E-4</v>
      </c>
      <c r="C37" s="59">
        <v>2.0717332309980901E-4</v>
      </c>
      <c r="D37" s="59">
        <v>61.370214034531202</v>
      </c>
      <c r="E37" s="59">
        <v>61.370214034531301</v>
      </c>
      <c r="F37" s="59">
        <v>15800</v>
      </c>
      <c r="G37" s="59">
        <v>36</v>
      </c>
    </row>
    <row r="38" spans="1:7" x14ac:dyDescent="0.2">
      <c r="A38" s="59">
        <v>-1.3357571351264299E-4</v>
      </c>
      <c r="B38" s="59">
        <v>2.93725674539578E-4</v>
      </c>
      <c r="C38" s="59">
        <v>2.07695416275529E-4</v>
      </c>
      <c r="D38" s="59">
        <v>61.524871832458501</v>
      </c>
      <c r="E38" s="59">
        <v>61.5248718324587</v>
      </c>
      <c r="F38" s="59">
        <v>15800</v>
      </c>
      <c r="G38" s="59">
        <v>37</v>
      </c>
    </row>
    <row r="39" spans="1:7" x14ac:dyDescent="0.2">
      <c r="A39" s="59">
        <v>-1.3358101715164999E-4</v>
      </c>
      <c r="B39" s="59">
        <v>2.94454078131122E-4</v>
      </c>
      <c r="C39" s="59">
        <v>2.0821047539454899E-4</v>
      </c>
      <c r="D39" s="59">
        <v>61.677445956876802</v>
      </c>
      <c r="E39" s="59">
        <v>61.677445956876603</v>
      </c>
      <c r="F39" s="59">
        <v>15800</v>
      </c>
      <c r="G39" s="59">
        <v>38</v>
      </c>
    </row>
    <row r="40" spans="1:7" x14ac:dyDescent="0.2">
      <c r="A40" s="59">
        <v>-1.3358626541782801E-4</v>
      </c>
      <c r="B40" s="59">
        <v>2.9517268806884697E-4</v>
      </c>
      <c r="C40" s="59">
        <v>2.0871860935454199E-4</v>
      </c>
      <c r="D40" s="59">
        <v>61.827968666154398</v>
      </c>
      <c r="E40" s="59">
        <v>61.827968666153801</v>
      </c>
      <c r="F40" s="59">
        <v>15800</v>
      </c>
      <c r="G40" s="59">
        <v>39</v>
      </c>
    </row>
    <row r="41" spans="1:7" x14ac:dyDescent="0.2">
      <c r="A41" s="59">
        <v>-1.3359146028445699E-4</v>
      </c>
      <c r="B41" s="59">
        <v>2.9588167224386399E-4</v>
      </c>
      <c r="C41" s="59">
        <v>2.09219936872452E-4</v>
      </c>
      <c r="D41" s="59">
        <v>61.976475127387403</v>
      </c>
      <c r="E41" s="59">
        <v>61.976475127387602</v>
      </c>
      <c r="F41" s="59">
        <v>15800</v>
      </c>
      <c r="G41" s="59">
        <v>40</v>
      </c>
    </row>
    <row r="42" spans="1:7" x14ac:dyDescent="0.2">
      <c r="A42" s="59">
        <v>-1.3359660360215701E-4</v>
      </c>
      <c r="B42" s="59">
        <v>2.9658120819470402E-4</v>
      </c>
      <c r="C42" s="59">
        <v>2.09714583486975E-4</v>
      </c>
      <c r="D42" s="59">
        <v>62.123002528456702</v>
      </c>
      <c r="E42" s="59">
        <v>62.123002528456801</v>
      </c>
      <c r="F42" s="59">
        <v>15800</v>
      </c>
      <c r="G42" s="59">
        <v>41</v>
      </c>
    </row>
    <row r="43" spans="1:7" x14ac:dyDescent="0.2">
      <c r="A43" s="59">
        <v>-1.33601697109249E-4</v>
      </c>
      <c r="B43" s="59">
        <v>2.9727147978602801E-4</v>
      </c>
      <c r="C43" s="59">
        <v>2.1020267921006001E-4</v>
      </c>
      <c r="D43" s="59">
        <v>62.267589382337803</v>
      </c>
      <c r="E43" s="59">
        <v>62.267589382337697</v>
      </c>
      <c r="F43" s="59">
        <v>15800</v>
      </c>
      <c r="G43" s="59">
        <v>42</v>
      </c>
    </row>
    <row r="44" spans="1:7" x14ac:dyDescent="0.2">
      <c r="A44" s="59">
        <v>-1.33606742441155E-4</v>
      </c>
      <c r="B44" s="59">
        <v>2.9795267461002798E-4</v>
      </c>
      <c r="C44" s="59">
        <v>2.1068435668941901E-4</v>
      </c>
      <c r="D44" s="59">
        <v>62.410274982788899</v>
      </c>
      <c r="E44" s="59">
        <v>62.4102749827886</v>
      </c>
      <c r="F44" s="59">
        <v>15800</v>
      </c>
      <c r="G44" s="59">
        <v>43</v>
      </c>
    </row>
    <row r="45" spans="1:7" x14ac:dyDescent="0.2">
      <c r="A45" s="59">
        <v>-1.33611741138876E-4</v>
      </c>
      <c r="B45" s="59">
        <v>2.9862498195883401E-4</v>
      </c>
      <c r="C45" s="59">
        <v>2.1115974977480099E-4</v>
      </c>
      <c r="D45" s="59">
        <v>62.551098979642802</v>
      </c>
      <c r="E45" s="59">
        <v>62.551098979642497</v>
      </c>
      <c r="F45" s="59">
        <v>15800</v>
      </c>
      <c r="G45" s="59">
        <v>44</v>
      </c>
    </row>
    <row r="46" spans="1:7" x14ac:dyDescent="0.2">
      <c r="A46" s="59">
        <v>-1.33616694656616E-4</v>
      </c>
      <c r="B46" s="59">
        <v>2.9928859124913899E-4</v>
      </c>
      <c r="C46" s="59">
        <v>2.1162899240403401E-4</v>
      </c>
      <c r="D46" s="59">
        <v>62.690101048824602</v>
      </c>
      <c r="E46" s="59">
        <v>62.690101048824502</v>
      </c>
      <c r="F46" s="59">
        <v>15800</v>
      </c>
      <c r="G46" s="59">
        <v>45</v>
      </c>
    </row>
    <row r="47" spans="1:7" x14ac:dyDescent="0.2">
      <c r="A47" s="59">
        <v>-1.33621604368645E-4</v>
      </c>
      <c r="B47" s="59">
        <v>2.9994369080558401E-4</v>
      </c>
      <c r="C47" s="59">
        <v>2.1209221774275001E-4</v>
      </c>
      <c r="D47" s="59">
        <v>62.8273206375138</v>
      </c>
      <c r="E47" s="59">
        <v>62.827320637513999</v>
      </c>
      <c r="F47" s="59">
        <v>15800</v>
      </c>
      <c r="G47" s="59">
        <v>46</v>
      </c>
    </row>
    <row r="48" spans="1:7" x14ac:dyDescent="0.2">
      <c r="A48" s="59">
        <v>-1.3362647157546699E-4</v>
      </c>
      <c r="B48" s="59">
        <v>3.00590466928956E-4</v>
      </c>
      <c r="C48" s="59">
        <v>2.1254955752549501E-4</v>
      </c>
      <c r="D48" s="59">
        <v>62.962796768965802</v>
      </c>
      <c r="E48" s="59">
        <v>62.962796768965902</v>
      </c>
      <c r="F48" s="59">
        <v>15800</v>
      </c>
      <c r="G48" s="59">
        <v>47</v>
      </c>
    </row>
    <row r="49" spans="1:7" x14ac:dyDescent="0.2">
      <c r="A49" s="59">
        <v>-1.3363129750938599E-4</v>
      </c>
      <c r="B49" s="59">
        <v>3.0122910319057102E-4</v>
      </c>
      <c r="C49" s="59">
        <v>2.13001141556795E-4</v>
      </c>
      <c r="D49" s="59">
        <v>63.0965678947111</v>
      </c>
      <c r="E49" s="59">
        <v>63.096567894711001</v>
      </c>
      <c r="F49" s="59">
        <v>15800</v>
      </c>
      <c r="G49" s="59">
        <v>48</v>
      </c>
    </row>
    <row r="50" spans="1:7" x14ac:dyDescent="0.2">
      <c r="A50" s="59">
        <v>-1.33636083339526E-4</v>
      </c>
      <c r="B50" s="59">
        <v>3.0185977990622898E-4</v>
      </c>
      <c r="C50" s="59">
        <v>2.1344709733917499E-4</v>
      </c>
      <c r="D50" s="59">
        <v>63.2286717843674</v>
      </c>
      <c r="E50" s="59">
        <v>63.228671784367997</v>
      </c>
      <c r="F50" s="59">
        <v>15800</v>
      </c>
      <c r="G50" s="59">
        <v>49</v>
      </c>
    </row>
    <row r="51" spans="1:7" x14ac:dyDescent="0.2">
      <c r="A51" s="59">
        <v>-1.33640830176376E-4</v>
      </c>
      <c r="B51" s="59">
        <v>3.0248267375260202E-4</v>
      </c>
      <c r="C51" s="59">
        <v>2.1388754980190201E-4</v>
      </c>
      <c r="D51" s="59">
        <v>63.359145445287197</v>
      </c>
      <c r="E51" s="59">
        <v>63.359145445286998</v>
      </c>
      <c r="F51" s="59">
        <v>15800</v>
      </c>
      <c r="G51" s="59">
        <v>50</v>
      </c>
    </row>
    <row r="52" spans="1:7" x14ac:dyDescent="0.2">
      <c r="A52" s="59">
        <v>-1.3364553907591401E-4</v>
      </c>
      <c r="B52" s="59">
        <v>3.0309795749637201E-4</v>
      </c>
      <c r="C52" s="59">
        <v>2.14322621109477E-4</v>
      </c>
      <c r="D52" s="59">
        <v>63.4880250658221</v>
      </c>
      <c r="E52" s="59">
        <v>63.488025065822299</v>
      </c>
      <c r="F52" s="59">
        <v>15800</v>
      </c>
      <c r="G52" s="59">
        <v>51</v>
      </c>
    </row>
    <row r="53" spans="1:7" x14ac:dyDescent="0.2">
      <c r="A53" s="59">
        <v>-1.3365021104335201E-4</v>
      </c>
      <c r="B53" s="59">
        <v>3.03705799812554E-4</v>
      </c>
      <c r="C53" s="59">
        <v>2.1475243053314101E-4</v>
      </c>
      <c r="D53" s="59">
        <v>63.615345977268099</v>
      </c>
      <c r="E53" s="59">
        <v>63.615345977268099</v>
      </c>
      <c r="F53" s="59">
        <v>15800</v>
      </c>
      <c r="G53" s="59">
        <v>52</v>
      </c>
    </row>
    <row r="54" spans="1:7" x14ac:dyDescent="0.2">
      <c r="A54" s="59">
        <v>-1.3365484703655299E-4</v>
      </c>
      <c r="B54" s="59">
        <v>3.0430636517299802E-4</v>
      </c>
      <c r="C54" s="59">
        <v>2.15177094372056E-4</v>
      </c>
      <c r="D54" s="59">
        <v>63.741142630510197</v>
      </c>
      <c r="E54" s="59">
        <v>63.741142630509998</v>
      </c>
      <c r="F54" s="59">
        <v>15800</v>
      </c>
      <c r="G54" s="59">
        <v>53</v>
      </c>
    </row>
    <row r="55" spans="1:7" x14ac:dyDescent="0.2">
      <c r="A55" s="59">
        <v>-1.33659447969148E-4</v>
      </c>
      <c r="B55" s="59">
        <v>3.0489981379002199E-4</v>
      </c>
      <c r="C55" s="59">
        <v>2.1559672591343901E-4</v>
      </c>
      <c r="D55" s="59">
        <v>63.865448584215898</v>
      </c>
      <c r="E55" s="59">
        <v>63.865448584215599</v>
      </c>
      <c r="F55" s="59">
        <v>15800</v>
      </c>
      <c r="G55" s="59">
        <v>54</v>
      </c>
    </row>
    <row r="56" spans="1:7" x14ac:dyDescent="0.2">
      <c r="A56" s="59">
        <v>-1.3366401471339001E-4</v>
      </c>
      <c r="B56" s="59">
        <v>3.0548630160306598E-4</v>
      </c>
      <c r="C56" s="59">
        <v>2.1601143542312499E-4</v>
      </c>
      <c r="D56" s="59">
        <v>63.988296502040498</v>
      </c>
      <c r="E56" s="59">
        <v>63.9882965020402</v>
      </c>
      <c r="F56" s="59">
        <v>15800</v>
      </c>
      <c r="G56" s="59">
        <v>55</v>
      </c>
    </row>
    <row r="57" spans="1:7" x14ac:dyDescent="0.2">
      <c r="A57" s="59">
        <v>-1.3366854810277501E-4</v>
      </c>
      <c r="B57" s="59">
        <v>3.0606598029871699E-4</v>
      </c>
      <c r="C57" s="59">
        <v>2.16421330159732E-4</v>
      </c>
      <c r="D57" s="59">
        <v>64.109718156820506</v>
      </c>
      <c r="E57" s="59">
        <v>64.109718156820705</v>
      </c>
      <c r="F57" s="59">
        <v>15800</v>
      </c>
      <c r="G57" s="59">
        <v>56</v>
      </c>
    </row>
    <row r="58" spans="1:7" x14ac:dyDescent="0.2">
      <c r="A58" s="59">
        <v>-1.3367304893444499E-4</v>
      </c>
      <c r="B58" s="59">
        <v>3.0663899735640198E-4</v>
      </c>
      <c r="C58" s="59">
        <v>2.1682651440695601E-4</v>
      </c>
      <c r="D58" s="59">
        <v>64.2297444401447</v>
      </c>
      <c r="E58" s="59">
        <v>64.2297444401447</v>
      </c>
      <c r="F58" s="59">
        <v>15800</v>
      </c>
      <c r="G58" s="59">
        <v>57</v>
      </c>
    </row>
    <row r="59" spans="1:7" x14ac:dyDescent="0.2">
      <c r="A59" s="59">
        <v>-1.336775179714E-4</v>
      </c>
      <c r="B59" s="59">
        <v>3.0720549611354397E-4</v>
      </c>
      <c r="C59" s="59">
        <v>2.1722708951966399E-4</v>
      </c>
      <c r="D59" s="59">
        <v>64.348405376002702</v>
      </c>
      <c r="E59" s="59">
        <v>64.348405376002503</v>
      </c>
      <c r="F59" s="59">
        <v>15800</v>
      </c>
      <c r="G59" s="59">
        <v>58</v>
      </c>
    </row>
    <row r="60" spans="1:7" x14ac:dyDescent="0.2">
      <c r="A60" s="59">
        <v>-1.3368195594455E-4</v>
      </c>
      <c r="B60" s="59">
        <v>3.0776561584533902E-4</v>
      </c>
      <c r="C60" s="59">
        <v>2.1762315398029299E-4</v>
      </c>
      <c r="D60" s="59">
        <v>64.465730137495001</v>
      </c>
      <c r="E60" s="59">
        <v>64.4657301374951</v>
      </c>
      <c r="F60" s="59">
        <v>15800</v>
      </c>
      <c r="G60" s="59">
        <v>59</v>
      </c>
    </row>
    <row r="61" spans="1:7" x14ac:dyDescent="0.2">
      <c r="A61" s="59">
        <v>-1.3368636355458999E-4</v>
      </c>
      <c r="B61" s="59">
        <v>3.0831949185519198E-4</v>
      </c>
      <c r="C61" s="59">
        <v>2.1801480346279599E-4</v>
      </c>
      <c r="D61" s="59">
        <v>64.581747065775801</v>
      </c>
      <c r="E61" s="59">
        <v>64.581747065775502</v>
      </c>
      <c r="F61" s="59">
        <v>15800</v>
      </c>
      <c r="G61" s="59">
        <v>60</v>
      </c>
    </row>
    <row r="62" spans="1:7" x14ac:dyDescent="0.2">
      <c r="A62" s="59">
        <v>-1.3369074147375699E-4</v>
      </c>
      <c r="B62" s="59">
        <v>3.08867255572713E-4</v>
      </c>
      <c r="C62" s="59">
        <v>2.1840213090194399E-4</v>
      </c>
      <c r="D62" s="59">
        <v>64.696483690579797</v>
      </c>
      <c r="E62" s="59">
        <v>64.696483690579896</v>
      </c>
      <c r="F62" s="59">
        <v>15800</v>
      </c>
      <c r="G62" s="59">
        <v>61</v>
      </c>
    </row>
    <row r="63" spans="1:7" x14ac:dyDescent="0.2">
      <c r="A63" s="59">
        <v>-1.3369509034744101E-4</v>
      </c>
      <c r="B63" s="59">
        <v>3.0940903465683601E-4</v>
      </c>
      <c r="C63" s="59">
        <v>2.1878522656623299E-4</v>
      </c>
      <c r="D63" s="59">
        <v>64.809966751822003</v>
      </c>
      <c r="E63" s="59">
        <v>64.809966751822202</v>
      </c>
      <c r="F63" s="59">
        <v>15800</v>
      </c>
      <c r="G63" s="59">
        <v>62</v>
      </c>
    </row>
    <row r="64" spans="1:7" x14ac:dyDescent="0.2">
      <c r="A64" s="59">
        <v>-1.3369941079569001E-4</v>
      </c>
      <c r="B64" s="59">
        <v>3.09944953102075E-4</v>
      </c>
      <c r="C64" s="59">
        <v>2.19164178133023E-4</v>
      </c>
      <c r="D64" s="59">
        <v>64.922222221854298</v>
      </c>
      <c r="E64" s="59">
        <v>64.922222221854199</v>
      </c>
      <c r="F64" s="59">
        <v>15800</v>
      </c>
      <c r="G64" s="59">
        <v>63</v>
      </c>
    </row>
    <row r="65" spans="1:7" x14ac:dyDescent="0.2">
      <c r="A65" s="59">
        <v>-1.3370370341460501E-4</v>
      </c>
      <c r="B65" s="59">
        <v>3.1047513134642001E-4</v>
      </c>
      <c r="C65" s="59">
        <v>2.1953907076483701E-4</v>
      </c>
      <c r="D65" s="59">
        <v>65.033275328065798</v>
      </c>
      <c r="E65" s="59">
        <v>65.0332753280655</v>
      </c>
      <c r="F65" s="59">
        <v>15800</v>
      </c>
      <c r="G65" s="59">
        <v>64</v>
      </c>
    </row>
    <row r="66" spans="1:7" x14ac:dyDescent="0.2">
      <c r="A66" s="59">
        <v>-1.3370796877763599E-4</v>
      </c>
      <c r="B66" s="59">
        <v>3.1099968637966801E-4</v>
      </c>
      <c r="C66" s="59">
        <v>2.19909987185951E-4</v>
      </c>
      <c r="D66" s="59">
        <v>65.143150575574197</v>
      </c>
      <c r="E66" s="59">
        <v>65.143150575573898</v>
      </c>
      <c r="F66" s="59">
        <v>15800</v>
      </c>
      <c r="G66" s="59">
        <v>65</v>
      </c>
    </row>
    <row r="67" spans="1:7" x14ac:dyDescent="0.2">
      <c r="A67" s="59">
        <v>-1.33712207436794E-4</v>
      </c>
      <c r="B67" s="59">
        <v>3.1151873185124399E-4</v>
      </c>
      <c r="C67" s="59">
        <v>2.20277007758648E-4</v>
      </c>
      <c r="D67" s="59">
        <v>65.251871769811004</v>
      </c>
      <c r="E67" s="59">
        <v>65.251871769811103</v>
      </c>
      <c r="F67" s="59">
        <v>15800</v>
      </c>
      <c r="G67" s="59">
        <v>66</v>
      </c>
    </row>
    <row r="68" spans="1:7" x14ac:dyDescent="0.2">
      <c r="A68" s="59">
        <v>-1.3371641992377599E-4</v>
      </c>
      <c r="B68" s="59">
        <v>3.1203237817681702E-4</v>
      </c>
      <c r="C68" s="59">
        <v>2.2064021055859199E-4</v>
      </c>
      <c r="D68" s="59">
        <v>65.359462038852499</v>
      </c>
      <c r="E68" s="59">
        <v>65.359462038852399</v>
      </c>
      <c r="F68" s="59">
        <v>15800</v>
      </c>
      <c r="G68" s="59">
        <v>67</v>
      </c>
    </row>
    <row r="69" spans="1:7" x14ac:dyDescent="0.2">
      <c r="A69" s="59">
        <v>-1.3372060675101999E-4</v>
      </c>
      <c r="B69" s="59">
        <v>3.1254073264314601E-4</v>
      </c>
      <c r="C69" s="59">
        <v>2.2099967144898001E-4</v>
      </c>
      <c r="D69" s="59">
        <v>65.465943855382093</v>
      </c>
      <c r="E69" s="59">
        <v>65.465943855381894</v>
      </c>
      <c r="F69" s="59">
        <v>15800</v>
      </c>
      <c r="G69" s="59">
        <v>68</v>
      </c>
    </row>
    <row r="70" spans="1:7" x14ac:dyDescent="0.2">
      <c r="A70" s="59">
        <v>-1.3372476841268799E-4</v>
      </c>
      <c r="B70" s="59">
        <v>3.1304389951077098E-4</v>
      </c>
      <c r="C70" s="59">
        <v>2.2135546415314399E-4</v>
      </c>
      <c r="D70" s="59">
        <v>65.571339058200095</v>
      </c>
      <c r="E70" s="59">
        <v>65.571339058199598</v>
      </c>
      <c r="F70" s="59">
        <v>15800</v>
      </c>
      <c r="G70" s="59">
        <v>69</v>
      </c>
    </row>
    <row r="71" spans="1:7" x14ac:dyDescent="0.2">
      <c r="A71" s="59">
        <v>-1.3372890538558701E-4</v>
      </c>
      <c r="B71" s="59">
        <v>3.1354198011422001E-4</v>
      </c>
      <c r="C71" s="59">
        <v>2.21707660325422E-4</v>
      </c>
      <c r="D71" s="59">
        <v>65.675668873213596</v>
      </c>
      <c r="E71" s="59">
        <v>65.675668873213397</v>
      </c>
      <c r="F71" s="59">
        <v>15800</v>
      </c>
      <c r="G71" s="59">
        <v>70</v>
      </c>
    </row>
    <row r="72" spans="1:7" x14ac:dyDescent="0.2">
      <c r="A72" s="59">
        <v>-1.33733018130029E-4</v>
      </c>
      <c r="B72" s="59">
        <v>3.1403507295956298E-4</v>
      </c>
      <c r="C72" s="59">
        <v>2.22056329620119E-4</v>
      </c>
      <c r="D72" s="59">
        <v>65.778953933870298</v>
      </c>
      <c r="E72" s="59">
        <v>65.778953933870298</v>
      </c>
      <c r="F72" s="59">
        <v>15800</v>
      </c>
      <c r="G72" s="59">
        <v>71</v>
      </c>
    </row>
    <row r="73" spans="1:7" x14ac:dyDescent="0.2">
      <c r="A73" s="59">
        <v>-1.33737107090641E-4</v>
      </c>
      <c r="B73" s="59">
        <v>3.1452327381912599E-4</v>
      </c>
      <c r="C73" s="59">
        <v>2.2240153975849701E-4</v>
      </c>
      <c r="D73" s="59">
        <v>65.881214300997499</v>
      </c>
      <c r="E73" s="59">
        <v>65.881214300997499</v>
      </c>
      <c r="F73" s="59">
        <v>15800</v>
      </c>
      <c r="G73" s="59">
        <v>72</v>
      </c>
    </row>
    <row r="74" spans="1:7" x14ac:dyDescent="0.2">
      <c r="A74" s="59">
        <v>-1.3374117269712301E-4</v>
      </c>
      <c r="B74" s="59">
        <v>3.1500667582330303E-4</v>
      </c>
      <c r="C74" s="59">
        <v>2.2274335659369001E-4</v>
      </c>
      <c r="D74" s="59">
        <v>65.982469482034006</v>
      </c>
      <c r="E74" s="59">
        <v>65.982469482033693</v>
      </c>
      <c r="F74" s="59">
        <v>15800</v>
      </c>
      <c r="G74" s="59">
        <v>73</v>
      </c>
    </row>
    <row r="75" spans="1:7" x14ac:dyDescent="0.2">
      <c r="A75" s="59">
        <v>-1.3374521536495799E-4</v>
      </c>
      <c r="B75" s="59">
        <v>3.1548536954942199E-4</v>
      </c>
      <c r="C75" s="59">
        <v>2.2308184417354099E-4</v>
      </c>
      <c r="D75" s="59">
        <v>66.082738449643202</v>
      </c>
      <c r="E75" s="59">
        <v>66.082738449643401</v>
      </c>
      <c r="F75" s="59">
        <v>15800</v>
      </c>
      <c r="G75" s="59">
        <v>74</v>
      </c>
    </row>
    <row r="76" spans="1:7" x14ac:dyDescent="0.2">
      <c r="A76" s="59">
        <v>-1.3374923549608101E-4</v>
      </c>
      <c r="B76" s="59">
        <v>3.1595944310764898E-4</v>
      </c>
      <c r="C76" s="59">
        <v>2.2341706480134401E-4</v>
      </c>
      <c r="D76" s="59">
        <v>66.182039659708806</v>
      </c>
      <c r="E76" s="59">
        <v>66.182039659708906</v>
      </c>
      <c r="F76" s="59">
        <v>15800</v>
      </c>
      <c r="G76" s="59">
        <v>75</v>
      </c>
    </row>
    <row r="77" spans="1:7" x14ac:dyDescent="0.2">
      <c r="A77" s="59">
        <v>-1.3375323347951E-4</v>
      </c>
      <c r="B77" s="59">
        <v>3.1642898222394199E-4</v>
      </c>
      <c r="C77" s="59">
        <v>2.2374907909450699E-4</v>
      </c>
      <c r="D77" s="59">
        <v>66.280391068708099</v>
      </c>
      <c r="E77" s="59">
        <v>66.280391068708099</v>
      </c>
      <c r="F77" s="59">
        <v>15800</v>
      </c>
      <c r="G77" s="59">
        <v>76</v>
      </c>
    </row>
    <row r="78" spans="1:7" x14ac:dyDescent="0.2">
      <c r="A78" s="59">
        <v>-1.3375720969193401E-4</v>
      </c>
      <c r="B78" s="59">
        <v>3.16894070320092E-4</v>
      </c>
      <c r="C78" s="59">
        <v>2.2407794604114401E-4</v>
      </c>
      <c r="D78" s="59">
        <v>66.377810150480002</v>
      </c>
      <c r="E78" s="59">
        <v>66.377810150480002</v>
      </c>
      <c r="F78" s="59">
        <v>15800</v>
      </c>
      <c r="G78" s="59">
        <v>77</v>
      </c>
    </row>
    <row r="79" spans="1:7" x14ac:dyDescent="0.2">
      <c r="A79" s="59">
        <v>-1.3376116449827601E-4</v>
      </c>
      <c r="B79" s="59">
        <v>3.1735478859091999E-4</v>
      </c>
      <c r="C79" s="59">
        <v>2.2440372305466199E-4</v>
      </c>
      <c r="D79" s="59">
        <v>66.4743139123932</v>
      </c>
      <c r="E79" s="59">
        <v>66.474313912393001</v>
      </c>
      <c r="F79" s="59">
        <v>15800</v>
      </c>
      <c r="G79" s="59">
        <v>78</v>
      </c>
    </row>
    <row r="80" spans="1:7" x14ac:dyDescent="0.2">
      <c r="A80" s="59">
        <v>-1.33765098252214E-4</v>
      </c>
      <c r="B80" s="59">
        <v>3.1781121607866401E-4</v>
      </c>
      <c r="C80" s="59">
        <v>2.2472646602636601E-4</v>
      </c>
      <c r="D80" s="59">
        <v>66.569918910928806</v>
      </c>
      <c r="E80" s="59">
        <v>66.569918910928706</v>
      </c>
      <c r="F80" s="59">
        <v>15800</v>
      </c>
      <c r="G80" s="59">
        <v>79</v>
      </c>
    </row>
    <row r="81" spans="1:7" x14ac:dyDescent="0.2">
      <c r="A81" s="59">
        <v>-1.33769011296678E-4</v>
      </c>
      <c r="B81" s="59">
        <v>3.1826342974464297E-4</v>
      </c>
      <c r="C81" s="59">
        <v>2.2504622937612599E-4</v>
      </c>
      <c r="D81" s="59">
        <v>66.664641266691007</v>
      </c>
      <c r="E81" s="59">
        <v>66.664641266691106</v>
      </c>
      <c r="F81" s="59">
        <v>15800</v>
      </c>
      <c r="G81" s="59">
        <v>80</v>
      </c>
    </row>
    <row r="82" spans="1:7" x14ac:dyDescent="0.2">
      <c r="A82" s="59">
        <v>-1.33772903964318E-4</v>
      </c>
      <c r="B82" s="59">
        <v>3.1871150453829402E-4</v>
      </c>
      <c r="C82" s="59">
        <v>2.2536306610119501E-4</v>
      </c>
      <c r="D82" s="59">
        <v>66.758496678867502</v>
      </c>
      <c r="E82" s="59">
        <v>66.758496678867502</v>
      </c>
      <c r="F82" s="59">
        <v>15800</v>
      </c>
      <c r="G82" s="59">
        <v>81</v>
      </c>
    </row>
    <row r="83" spans="1:7" x14ac:dyDescent="0.2">
      <c r="A83" s="59">
        <v>-1.3377677657795E-4</v>
      </c>
      <c r="B83" s="59">
        <v>3.1915551346361299E-4</v>
      </c>
      <c r="C83" s="59">
        <v>2.25677027823195E-4</v>
      </c>
      <c r="D83" s="59">
        <v>66.851500439146804</v>
      </c>
      <c r="E83" s="59">
        <v>66.851500439146804</v>
      </c>
      <c r="F83" s="59">
        <v>15800</v>
      </c>
      <c r="G83" s="59">
        <v>82</v>
      </c>
    </row>
    <row r="84" spans="1:7" x14ac:dyDescent="0.2">
      <c r="A84" s="59">
        <v>-1.3378062945096499E-4</v>
      </c>
      <c r="B84" s="59">
        <v>3.1959552764314201E-4</v>
      </c>
      <c r="C84" s="59">
        <v>2.25988164833358E-4</v>
      </c>
      <c r="D84" s="59">
        <v>66.943667445120596</v>
      </c>
      <c r="E84" s="59">
        <v>66.943667445120596</v>
      </c>
      <c r="F84" s="59">
        <v>15800</v>
      </c>
      <c r="G84" s="59">
        <v>83</v>
      </c>
    </row>
    <row r="85" spans="1:7" x14ac:dyDescent="0.2">
      <c r="A85" s="59">
        <v>-1.33784462887735E-4</v>
      </c>
      <c r="B85" s="59">
        <v>3.2003161637954498E-4</v>
      </c>
      <c r="C85" s="59">
        <v>2.26296526136068E-4</v>
      </c>
      <c r="D85" s="59">
        <v>67.035012213182995</v>
      </c>
      <c r="E85" s="59">
        <v>67.035012213182995</v>
      </c>
      <c r="F85" s="59">
        <v>15800</v>
      </c>
      <c r="G85" s="59">
        <v>84</v>
      </c>
    </row>
    <row r="86" spans="1:7" x14ac:dyDescent="0.2">
      <c r="A86" s="59">
        <v>-1.3378827718398001E-4</v>
      </c>
      <c r="B86" s="59">
        <v>3.2046384721487199E-4</v>
      </c>
      <c r="C86" s="59">
        <v>2.2660215949076601E-4</v>
      </c>
      <c r="D86" s="59">
        <v>67.125548890942795</v>
      </c>
      <c r="E86" s="59">
        <v>67.125548890942795</v>
      </c>
      <c r="F86" s="59">
        <v>15800</v>
      </c>
      <c r="G86" s="59">
        <v>85</v>
      </c>
    </row>
    <row r="87" spans="1:7" x14ac:dyDescent="0.2">
      <c r="A87" s="59">
        <v>-1.33218452586477E-4</v>
      </c>
      <c r="B87" s="59">
        <v>3.2164707613950799E-4</v>
      </c>
      <c r="C87" s="59">
        <v>2.27438828687071E-4</v>
      </c>
      <c r="D87" s="59">
        <v>67.373392420626601</v>
      </c>
      <c r="E87" s="59">
        <v>67.373392420626402</v>
      </c>
      <c r="F87" s="59">
        <v>15732.4144048531</v>
      </c>
      <c r="G87" s="59">
        <v>86</v>
      </c>
    </row>
    <row r="88" spans="1:7" x14ac:dyDescent="0.2">
      <c r="A88" s="59">
        <v>-1.31521521264136E-4</v>
      </c>
      <c r="B88" s="59">
        <v>3.2441544850731E-4</v>
      </c>
      <c r="C88" s="59">
        <v>2.2939636356119499E-4</v>
      </c>
      <c r="D88" s="59">
        <v>67.953265989324805</v>
      </c>
      <c r="E88" s="59">
        <v>67.953265989324905</v>
      </c>
      <c r="F88" s="59">
        <v>15530.8140276836</v>
      </c>
      <c r="G88" s="59">
        <v>87</v>
      </c>
    </row>
    <row r="89" spans="1:7" x14ac:dyDescent="0.2">
      <c r="A89" s="59">
        <v>-1.2873416751147E-4</v>
      </c>
      <c r="B89" s="59">
        <v>3.2881788164923601E-4</v>
      </c>
      <c r="C89" s="59">
        <v>2.3250935388957099E-4</v>
      </c>
      <c r="D89" s="59">
        <v>68.875416003049594</v>
      </c>
      <c r="E89" s="59">
        <v>68.875416003049494</v>
      </c>
      <c r="F89" s="59">
        <v>15198.648306839101</v>
      </c>
      <c r="G89" s="59">
        <v>88</v>
      </c>
    </row>
    <row r="90" spans="1:7" x14ac:dyDescent="0.2">
      <c r="A90" s="59">
        <v>-1.2490044222128501E-4</v>
      </c>
      <c r="B90" s="59">
        <v>3.3479391568988899E-4</v>
      </c>
      <c r="C90" s="59">
        <v>2.3673504808431701E-4</v>
      </c>
      <c r="D90" s="59">
        <v>70.127178311516104</v>
      </c>
      <c r="E90" s="59">
        <v>70.127178311516005</v>
      </c>
      <c r="F90" s="59">
        <v>14741.600689897001</v>
      </c>
      <c r="G90" s="59">
        <v>89</v>
      </c>
    </row>
    <row r="91" spans="1:7" x14ac:dyDescent="0.2">
      <c r="A91" s="59">
        <v>-1.20083503802904E-4</v>
      </c>
      <c r="B91" s="59">
        <v>3.4227199851074398E-4</v>
      </c>
      <c r="C91" s="59">
        <v>2.42022851157218E-4</v>
      </c>
      <c r="D91" s="59">
        <v>71.693565341954695</v>
      </c>
      <c r="E91" s="59">
        <v>71.693565341954496</v>
      </c>
      <c r="F91" s="59">
        <v>14167.491388300699</v>
      </c>
      <c r="G91" s="59">
        <v>90</v>
      </c>
    </row>
    <row r="92" spans="1:7" x14ac:dyDescent="0.2">
      <c r="A92" s="59">
        <v>-1.14362773129998E-4</v>
      </c>
      <c r="B92" s="59">
        <v>3.5115759457291602E-4</v>
      </c>
      <c r="C92" s="59">
        <v>2.4830591638766398E-4</v>
      </c>
      <c r="D92" s="59">
        <v>73.554775328916406</v>
      </c>
      <c r="E92" s="59">
        <v>73.554775328915895</v>
      </c>
      <c r="F92" s="59">
        <v>13486.143571373699</v>
      </c>
      <c r="G92" s="59">
        <v>91</v>
      </c>
    </row>
    <row r="93" spans="1:7" x14ac:dyDescent="0.2">
      <c r="A93" s="59">
        <v>-1.0783274791338799E-4</v>
      </c>
      <c r="B93" s="59">
        <v>3.6133068336149699E-4</v>
      </c>
      <c r="C93" s="59">
        <v>2.5549937645568299E-4</v>
      </c>
      <c r="D93" s="59">
        <v>75.685668329124098</v>
      </c>
      <c r="E93" s="59">
        <v>75.685668329123999</v>
      </c>
      <c r="F93" s="59">
        <v>12709.2152891688</v>
      </c>
      <c r="G93" s="59">
        <v>92</v>
      </c>
    </row>
    <row r="94" spans="1:7" x14ac:dyDescent="0.2">
      <c r="A94" s="59">
        <v>-1.00601546098086E-4</v>
      </c>
      <c r="B94" s="59">
        <v>3.7264381187908401E-4</v>
      </c>
      <c r="C94" s="59">
        <v>2.63498966346902E-4</v>
      </c>
      <c r="D94" s="59">
        <v>78.055358289525799</v>
      </c>
      <c r="E94" s="59">
        <v>78.055358289525202</v>
      </c>
      <c r="F94" s="59">
        <v>11850</v>
      </c>
      <c r="G94" s="59">
        <v>93</v>
      </c>
    </row>
    <row r="95" spans="1:7" x14ac:dyDescent="0.2">
      <c r="A95" s="60">
        <v>-9.27892435509591E-5</v>
      </c>
      <c r="B95" s="59">
        <v>3.8492122433485601E-4</v>
      </c>
      <c r="C95" s="59">
        <v>2.72180407949806E-4</v>
      </c>
      <c r="D95" s="59">
        <v>80.627030748733503</v>
      </c>
      <c r="E95" s="59">
        <v>80.627030748733802</v>
      </c>
      <c r="F95" s="59">
        <v>10923.1991156842</v>
      </c>
      <c r="G95" s="59">
        <v>94</v>
      </c>
    </row>
    <row r="96" spans="1:7" x14ac:dyDescent="0.2">
      <c r="A96" s="60">
        <v>-8.4526031888657903E-5</v>
      </c>
      <c r="B96" s="59">
        <v>3.97959549786614E-4</v>
      </c>
      <c r="C96" s="59">
        <v>2.8139989629205999E-4</v>
      </c>
      <c r="D96" s="59">
        <v>83.358086873080595</v>
      </c>
      <c r="E96" s="59">
        <v>83.358086873080495</v>
      </c>
      <c r="F96" s="59">
        <v>9944.6704563099102</v>
      </c>
      <c r="G96" s="59">
        <v>95</v>
      </c>
    </row>
    <row r="97" spans="1:7" x14ac:dyDescent="0.2">
      <c r="A97" s="60">
        <v>-7.5950218880628306E-5</v>
      </c>
      <c r="B97" s="59">
        <v>4.1153037160208597E-4</v>
      </c>
      <c r="C97" s="59">
        <v>2.9099591642405399E-4</v>
      </c>
      <c r="D97" s="59">
        <v>86.2006816655406</v>
      </c>
      <c r="E97" s="59">
        <v>86.2006816655405</v>
      </c>
      <c r="F97" s="59">
        <v>8931.1569185383996</v>
      </c>
      <c r="G97" s="59">
        <v>96</v>
      </c>
    </row>
    <row r="98" spans="1:7" x14ac:dyDescent="0.2">
      <c r="A98" s="60">
        <v>-6.7206090857673497E-5</v>
      </c>
      <c r="B98" s="59">
        <v>4.2538479085982002E-4</v>
      </c>
      <c r="C98" s="59">
        <v>3.0079247023059999E-4</v>
      </c>
      <c r="D98" s="59">
        <v>89.102679832644597</v>
      </c>
      <c r="E98" s="59">
        <v>89.102679832644597</v>
      </c>
      <c r="F98" s="59">
        <v>7900</v>
      </c>
      <c r="G98" s="59">
        <v>97</v>
      </c>
    </row>
    <row r="99" spans="1:7" x14ac:dyDescent="0.2">
      <c r="A99" s="60">
        <v>-5.8441654315807602E-5</v>
      </c>
      <c r="B99" s="59">
        <v>4.3925984147068702E-4</v>
      </c>
      <c r="C99" s="59">
        <v>3.10603612606851E-4</v>
      </c>
      <c r="D99" s="59">
        <v>92.008999519681197</v>
      </c>
      <c r="E99" s="59">
        <v>92.008999519681097</v>
      </c>
      <c r="F99" s="59">
        <v>6868.8430814615904</v>
      </c>
      <c r="G99" s="59">
        <v>98</v>
      </c>
    </row>
    <row r="100" spans="1:7" x14ac:dyDescent="0.2">
      <c r="A100" s="60">
        <v>-4.9806273498996498E-5</v>
      </c>
      <c r="B100" s="59">
        <v>4.5288635494305802E-4</v>
      </c>
      <c r="C100" s="59">
        <v>3.2023901268709199E-4</v>
      </c>
      <c r="D100" s="59">
        <v>94.8632596936515</v>
      </c>
      <c r="E100" s="59">
        <v>94.863259693651003</v>
      </c>
      <c r="F100" s="59">
        <v>5855.3295436900798</v>
      </c>
      <c r="G100" s="59">
        <v>99</v>
      </c>
    </row>
    <row r="101" spans="1:7" x14ac:dyDescent="0.2">
      <c r="A101" s="60">
        <v>-4.1448222952815403E-5</v>
      </c>
      <c r="B101" s="59">
        <v>4.6599765289180199E-4</v>
      </c>
      <c r="C101" s="59">
        <v>3.29510100376807E-4</v>
      </c>
      <c r="D101" s="59">
        <v>97.609600908521898</v>
      </c>
      <c r="E101" s="59">
        <v>97.6096009085216</v>
      </c>
      <c r="F101" s="59">
        <v>4876.8008843157904</v>
      </c>
      <c r="G101" s="59">
        <v>100</v>
      </c>
    </row>
    <row r="102" spans="1:7" x14ac:dyDescent="0.2">
      <c r="A102" s="60">
        <v>-3.35121791105549E-5</v>
      </c>
      <c r="B102" s="59">
        <v>4.7833830877364503E-4</v>
      </c>
      <c r="C102" s="59">
        <v>3.38236261835149E-4</v>
      </c>
      <c r="D102" s="59">
        <v>100.19452057088699</v>
      </c>
      <c r="E102" s="59">
        <v>100.19452057088699</v>
      </c>
      <c r="F102" s="59">
        <v>3950</v>
      </c>
      <c r="G102" s="59">
        <v>101</v>
      </c>
    </row>
    <row r="103" spans="1:7" x14ac:dyDescent="0.2">
      <c r="A103" s="60">
        <v>-2.6136682553868401E-5</v>
      </c>
      <c r="B103" s="59">
        <v>4.8967219706291798E-4</v>
      </c>
      <c r="C103" s="59">
        <v>3.4625053110170698E-4</v>
      </c>
      <c r="D103" s="59">
        <v>102.568558950249</v>
      </c>
      <c r="E103" s="59">
        <v>102.568558950249</v>
      </c>
      <c r="F103" s="59">
        <v>3090.7847108310998</v>
      </c>
      <c r="G103" s="59">
        <v>102</v>
      </c>
    </row>
    <row r="104" spans="1:7" x14ac:dyDescent="0.2">
      <c r="A104" s="60">
        <v>-1.94516117817117E-5</v>
      </c>
      <c r="B104" s="59">
        <v>4.9978914697660704E-4</v>
      </c>
      <c r="C104" s="59">
        <v>3.5340429499060001E-4</v>
      </c>
      <c r="D104" s="59">
        <v>104.687692893003</v>
      </c>
      <c r="E104" s="59">
        <v>104.687692893003</v>
      </c>
      <c r="F104" s="59">
        <v>2313.8564286262699</v>
      </c>
      <c r="G104" s="59">
        <v>103</v>
      </c>
    </row>
    <row r="105" spans="1:7" x14ac:dyDescent="0.2">
      <c r="A105" s="60">
        <v>-1.3575718830953099E-5</v>
      </c>
      <c r="B105" s="59">
        <v>5.0850972319122195E-4</v>
      </c>
      <c r="C105" s="59">
        <v>3.5957067356780697E-4</v>
      </c>
      <c r="D105" s="59">
        <v>106.514337209167</v>
      </c>
      <c r="E105" s="59">
        <v>106.514337209167</v>
      </c>
      <c r="F105" s="59">
        <v>1632.50861169924</v>
      </c>
      <c r="G105" s="59">
        <v>104</v>
      </c>
    </row>
    <row r="106" spans="1:7" x14ac:dyDescent="0.2">
      <c r="A106" s="60">
        <v>-8.61428546570099E-6</v>
      </c>
      <c r="B106" s="59">
        <v>5.1568793054535E-4</v>
      </c>
      <c r="C106" s="59">
        <v>3.6464643266467301E-4</v>
      </c>
      <c r="D106" s="59">
        <v>108.017911209438</v>
      </c>
      <c r="E106" s="59">
        <v>108.017911209437</v>
      </c>
      <c r="F106" s="59">
        <v>1058.39931010293</v>
      </c>
      <c r="G106" s="59">
        <v>105</v>
      </c>
    </row>
    <row r="107" spans="1:7" x14ac:dyDescent="0.2">
      <c r="A107" s="60">
        <v>-4.6569645286150303E-6</v>
      </c>
      <c r="B107" s="59">
        <v>5.2121193323081396E-4</v>
      </c>
      <c r="C107" s="59">
        <v>3.6855249242285902E-4</v>
      </c>
      <c r="D107" s="59">
        <v>109.174989349638</v>
      </c>
      <c r="E107" s="59">
        <v>109.174989349638</v>
      </c>
      <c r="F107" s="59">
        <v>601.35169316083397</v>
      </c>
      <c r="G107" s="59">
        <v>106</v>
      </c>
    </row>
    <row r="108" spans="1:7" x14ac:dyDescent="0.2">
      <c r="A108" s="60">
        <v>-1.77587337277128E-6</v>
      </c>
      <c r="B108" s="59">
        <v>5.2500313945983204E-4</v>
      </c>
      <c r="C108" s="59">
        <v>3.7123328005627402E-4</v>
      </c>
      <c r="D108" s="59">
        <v>109.969109501703</v>
      </c>
      <c r="E108" s="59">
        <v>109.969109501703</v>
      </c>
      <c r="F108" s="59">
        <v>269.18597231636102</v>
      </c>
      <c r="G108" s="59">
        <v>107</v>
      </c>
    </row>
    <row r="109" spans="1:7" x14ac:dyDescent="0.2">
      <c r="A109" s="60">
        <v>-2.4004454301370299E-8</v>
      </c>
      <c r="B109" s="59">
        <v>5.2701418722247398E-4</v>
      </c>
      <c r="C109" s="59">
        <v>3.72655305566527E-4</v>
      </c>
      <c r="D109" s="59">
        <v>110.390351042945</v>
      </c>
      <c r="E109" s="59">
        <v>110.390351042945</v>
      </c>
      <c r="F109" s="59">
        <v>67.585595146897901</v>
      </c>
      <c r="G109" s="59">
        <v>108</v>
      </c>
    </row>
    <row r="110" spans="1:7" x14ac:dyDescent="0.2">
      <c r="A110" s="60">
        <v>5.6598797545993896E-7</v>
      </c>
      <c r="B110" s="59">
        <v>5.2722644941498005E-4</v>
      </c>
      <c r="C110" s="59">
        <v>3.7280539760224099E-4</v>
      </c>
      <c r="D110" s="59">
        <v>110.43481227095801</v>
      </c>
      <c r="E110" s="59">
        <v>110.43481227095801</v>
      </c>
      <c r="F110" s="59">
        <v>0</v>
      </c>
      <c r="G110" s="59">
        <v>109</v>
      </c>
    </row>
    <row r="111" spans="1:7" x14ac:dyDescent="0.2">
      <c r="A111" s="60">
        <v>5.6927990164404599E-7</v>
      </c>
      <c r="B111" s="59">
        <v>5.2659382281042895E-4</v>
      </c>
      <c r="C111" s="59">
        <v>3.7235806304020401E-4</v>
      </c>
      <c r="D111" s="59">
        <v>110.302299950324</v>
      </c>
      <c r="E111" s="59">
        <v>110.30229995032499</v>
      </c>
      <c r="F111" s="59">
        <v>0</v>
      </c>
      <c r="G111" s="59">
        <v>110</v>
      </c>
    </row>
    <row r="112" spans="1:7" x14ac:dyDescent="0.2">
      <c r="A112" s="60">
        <v>5.7238230106072705E-7</v>
      </c>
      <c r="B112" s="59">
        <v>5.2602269875253404E-4</v>
      </c>
      <c r="C112" s="59">
        <v>3.71954217345964E-4</v>
      </c>
      <c r="D112" s="59">
        <v>110.182670181774</v>
      </c>
      <c r="E112" s="59">
        <v>110.182670181774</v>
      </c>
      <c r="F112" s="59">
        <v>0</v>
      </c>
      <c r="G112" s="59">
        <v>111</v>
      </c>
    </row>
    <row r="113" spans="1:7" x14ac:dyDescent="0.2">
      <c r="A113" s="60">
        <v>5.7539326515971405E-7</v>
      </c>
      <c r="B113" s="59">
        <v>5.2546437105488995E-4</v>
      </c>
      <c r="C113" s="59">
        <v>3.71559420044837E-4</v>
      </c>
      <c r="D113" s="59">
        <v>110.065720786418</v>
      </c>
      <c r="E113" s="59">
        <v>110.065720786418</v>
      </c>
      <c r="F113" s="59">
        <v>0</v>
      </c>
      <c r="G113" s="59">
        <v>112</v>
      </c>
    </row>
    <row r="114" spans="1:7" x14ac:dyDescent="0.2">
      <c r="A114" s="60">
        <v>5.7831900817456497E-7</v>
      </c>
      <c r="B114" s="59">
        <v>5.2491865296480297E-4</v>
      </c>
      <c r="C114" s="59">
        <v>3.7117353908272099E-4</v>
      </c>
      <c r="D114" s="59">
        <v>109.951412646341</v>
      </c>
      <c r="E114" s="59">
        <v>109.95141264634201</v>
      </c>
      <c r="F114" s="59">
        <v>0</v>
      </c>
      <c r="G114" s="59">
        <v>113</v>
      </c>
    </row>
    <row r="115" spans="1:7" x14ac:dyDescent="0.2">
      <c r="A115" s="60">
        <v>5.8116479963108003E-7</v>
      </c>
      <c r="B115" s="59">
        <v>5.2438528590581404E-4</v>
      </c>
      <c r="C115" s="59">
        <v>3.7079639161844601E-4</v>
      </c>
      <c r="D115" s="59">
        <v>109.839691599159</v>
      </c>
      <c r="E115" s="59">
        <v>109.839691599158</v>
      </c>
      <c r="F115" s="59">
        <v>0</v>
      </c>
      <c r="G115" s="59">
        <v>114</v>
      </c>
    </row>
    <row r="116" spans="1:7" x14ac:dyDescent="0.2">
      <c r="A116" s="60">
        <v>5.8393533175369201E-7</v>
      </c>
      <c r="B116" s="59">
        <v>5.23863977625372E-4</v>
      </c>
      <c r="C116" s="59">
        <v>3.7042777099825802E-4</v>
      </c>
      <c r="D116" s="59">
        <v>109.730496428564</v>
      </c>
      <c r="E116" s="59">
        <v>109.730496428564</v>
      </c>
      <c r="F116" s="59">
        <v>0</v>
      </c>
      <c r="G116" s="59">
        <v>115</v>
      </c>
    </row>
    <row r="117" spans="1:7" x14ac:dyDescent="0.2">
      <c r="A117" s="60">
        <v>5.8663481901879801E-7</v>
      </c>
      <c r="B117" s="59">
        <v>5.2335441463585101E-4</v>
      </c>
      <c r="C117" s="59">
        <v>3.7006745555292602E-4</v>
      </c>
      <c r="D117" s="59">
        <v>109.623761470274</v>
      </c>
      <c r="E117" s="59">
        <v>109.623761470274</v>
      </c>
      <c r="F117" s="59">
        <v>0</v>
      </c>
      <c r="G117" s="59">
        <v>116</v>
      </c>
    </row>
    <row r="118" spans="1:7" x14ac:dyDescent="0.2">
      <c r="A118" s="60">
        <v>5.8926707388232797E-7</v>
      </c>
      <c r="B118" s="59">
        <v>5.2285627128572905E-4</v>
      </c>
      <c r="C118" s="59">
        <v>3.6971521501205298E-4</v>
      </c>
      <c r="D118" s="59">
        <v>109.519418512109</v>
      </c>
      <c r="E118" s="59">
        <v>109.519418512109</v>
      </c>
      <c r="F118" s="59">
        <v>0</v>
      </c>
      <c r="G118" s="59">
        <v>117</v>
      </c>
    </row>
    <row r="119" spans="1:7" x14ac:dyDescent="0.2">
      <c r="A119" s="60">
        <v>5.9183556585968904E-7</v>
      </c>
      <c r="B119" s="59">
        <v>5.2236921639489198E-4</v>
      </c>
      <c r="C119" s="59">
        <v>3.6937081519593099E-4</v>
      </c>
      <c r="D119" s="59">
        <v>109.41739818385101</v>
      </c>
      <c r="E119" s="59">
        <v>109.41739818385101</v>
      </c>
      <c r="F119" s="59">
        <v>0</v>
      </c>
      <c r="G119" s="59">
        <v>118</v>
      </c>
    </row>
    <row r="120" spans="1:7" x14ac:dyDescent="0.2">
      <c r="A120" s="60">
        <v>5.9434346849853203E-7</v>
      </c>
      <c r="B120" s="59">
        <v>5.2189291810391205E-4</v>
      </c>
      <c r="C120" s="59">
        <v>3.6903402144451101E-4</v>
      </c>
      <c r="D120" s="59">
        <v>109.31763097299201</v>
      </c>
      <c r="E120" s="59">
        <v>109.31763097299201</v>
      </c>
      <c r="F120" s="59">
        <v>0</v>
      </c>
      <c r="G120" s="59">
        <v>119</v>
      </c>
    </row>
    <row r="121" spans="1:7" x14ac:dyDescent="0.2">
      <c r="A121" s="60">
        <v>5.9679369736643498E-7</v>
      </c>
      <c r="B121" s="59">
        <v>5.2142704740082402E-4</v>
      </c>
      <c r="C121" s="59">
        <v>3.6870460111120099E-4</v>
      </c>
      <c r="D121" s="59">
        <v>109.22004796346199</v>
      </c>
      <c r="E121" s="59">
        <v>109.220047963461</v>
      </c>
      <c r="F121" s="59">
        <v>0</v>
      </c>
      <c r="G121" s="59">
        <v>120</v>
      </c>
    </row>
    <row r="122" spans="1:7" x14ac:dyDescent="0.2">
      <c r="A122" s="60">
        <v>5.9918894124051302E-7</v>
      </c>
      <c r="B122" s="59">
        <v>5.2097128066068703E-4</v>
      </c>
      <c r="C122" s="59">
        <v>3.6838232535861098E-4</v>
      </c>
      <c r="D122" s="59">
        <v>109.124581367576</v>
      </c>
      <c r="E122" s="59">
        <v>109.124581367576</v>
      </c>
      <c r="F122" s="59">
        <v>0</v>
      </c>
      <c r="G122" s="59">
        <v>121</v>
      </c>
    </row>
    <row r="123" spans="1:7" x14ac:dyDescent="0.2">
      <c r="A123" s="60">
        <v>6.0153168805924503E-7</v>
      </c>
      <c r="B123" s="59">
        <v>5.2052530144359999E-4</v>
      </c>
      <c r="C123" s="59">
        <v>3.6806697042994198E-4</v>
      </c>
      <c r="D123" s="59">
        <v>109.03116490265801</v>
      </c>
      <c r="E123" s="59">
        <v>109.03116490265801</v>
      </c>
      <c r="F123" s="59">
        <v>0</v>
      </c>
      <c r="G123" s="59">
        <v>122</v>
      </c>
    </row>
    <row r="124" spans="1:7" x14ac:dyDescent="0.2">
      <c r="A124" s="60">
        <v>6.03824246770393E-7</v>
      </c>
      <c r="B124" s="59">
        <v>5.20088801733623E-4</v>
      </c>
      <c r="C124" s="59">
        <v>3.6775831852503099E-4</v>
      </c>
      <c r="D124" s="59">
        <v>108.939734050543</v>
      </c>
      <c r="E124" s="59">
        <v>108.939734050543</v>
      </c>
      <c r="F124" s="59">
        <v>0</v>
      </c>
      <c r="G124" s="59">
        <v>123</v>
      </c>
    </row>
    <row r="125" spans="1:7" x14ac:dyDescent="0.2">
      <c r="A125" s="60">
        <v>6.0606876591386098E-7</v>
      </c>
      <c r="B125" s="59">
        <v>5.1966148275514395E-4</v>
      </c>
      <c r="C125" s="59">
        <v>3.6745615837761902E-4</v>
      </c>
      <c r="D125" s="59">
        <v>108.85022622858</v>
      </c>
      <c r="E125" s="59">
        <v>108.85022622858</v>
      </c>
      <c r="F125" s="59">
        <v>0</v>
      </c>
      <c r="G125" s="59">
        <v>124</v>
      </c>
    </row>
    <row r="126" spans="1:7" x14ac:dyDescent="0.2">
      <c r="A126" s="60">
        <v>6.0826724957044297E-7</v>
      </c>
      <c r="B126" s="59">
        <v>5.1924305547021497E-4</v>
      </c>
      <c r="C126" s="59">
        <v>3.6716028560701102E-4</v>
      </c>
      <c r="D126" s="59">
        <v>108.762580893807</v>
      </c>
      <c r="E126" s="59">
        <v>108.762580893807</v>
      </c>
      <c r="F126" s="59">
        <v>0</v>
      </c>
      <c r="G126" s="59">
        <v>125</v>
      </c>
    </row>
    <row r="127" spans="1:7" x14ac:dyDescent="0.2">
      <c r="A127" s="60">
        <v>6.1042157115903596E-7</v>
      </c>
      <c r="B127" s="59">
        <v>5.1883324083552601E-4</v>
      </c>
      <c r="C127" s="59">
        <v>3.6687050289979498E-4</v>
      </c>
      <c r="D127" s="59">
        <v>108.67673959677499</v>
      </c>
      <c r="E127" s="59">
        <v>108.67673959677499</v>
      </c>
      <c r="F127" s="59">
        <v>0</v>
      </c>
      <c r="G127" s="59">
        <v>126</v>
      </c>
    </row>
    <row r="128" spans="1:7" x14ac:dyDescent="0.2">
      <c r="A128" s="60">
        <v>6.1253348545679596E-7</v>
      </c>
      <c r="B128" s="59">
        <v>5.18431769879288E-4</v>
      </c>
      <c r="C128" s="59">
        <v>3.6658662006418702E-4</v>
      </c>
      <c r="D128" s="59">
        <v>108.592645997651</v>
      </c>
      <c r="E128" s="59">
        <v>108.592645997651</v>
      </c>
      <c r="F128" s="59">
        <v>0</v>
      </c>
      <c r="G128" s="59">
        <v>127</v>
      </c>
    </row>
    <row r="129" spans="1:7" x14ac:dyDescent="0.2">
      <c r="A129" s="60">
        <v>6.1460463913677497E-7</v>
      </c>
      <c r="B129" s="59">
        <v>5.1803838364435301E-4</v>
      </c>
      <c r="C129" s="59">
        <v>3.66308453989838E-4</v>
      </c>
      <c r="D129" s="59">
        <v>108.51024585431</v>
      </c>
      <c r="E129" s="59">
        <v>108.51024585430901</v>
      </c>
      <c r="F129" s="59">
        <v>0</v>
      </c>
      <c r="G129" s="59">
        <v>128</v>
      </c>
    </row>
    <row r="130" spans="1:7" x14ac:dyDescent="0.2">
      <c r="A130" s="60">
        <v>6.1663658005778202E-7</v>
      </c>
      <c r="B130" s="59">
        <v>5.1765283303323805E-4</v>
      </c>
      <c r="C130" s="59">
        <v>3.6603582853823099E-4</v>
      </c>
      <c r="D130" s="59">
        <v>108.42948698986601</v>
      </c>
      <c r="E130" s="59">
        <v>108.42948698986601</v>
      </c>
      <c r="F130" s="59">
        <v>0</v>
      </c>
      <c r="G130" s="59">
        <v>129</v>
      </c>
    </row>
    <row r="131" spans="1:7" x14ac:dyDescent="0.2">
      <c r="A131" s="60">
        <v>6.1863076549549204E-7</v>
      </c>
      <c r="B131" s="59">
        <v>5.1727487858250197E-4</v>
      </c>
      <c r="C131" s="59">
        <v>3.6576857438313598E-4</v>
      </c>
      <c r="D131" s="59">
        <v>108.350319245417</v>
      </c>
      <c r="E131" s="59">
        <v>108.35031924541801</v>
      </c>
      <c r="F131" s="59">
        <v>0</v>
      </c>
      <c r="G131" s="59">
        <v>130</v>
      </c>
    </row>
    <row r="132" spans="1:7" x14ac:dyDescent="0.2">
      <c r="A132" s="60">
        <v>6.2058856946891296E-7</v>
      </c>
      <c r="B132" s="59">
        <v>5.1690429018764702E-4</v>
      </c>
      <c r="C132" s="59">
        <v>3.6550652881610498E-4</v>
      </c>
      <c r="D132" s="59">
        <v>108.27269442242</v>
      </c>
      <c r="E132" s="59">
        <v>108.27269442242</v>
      </c>
      <c r="F132" s="59">
        <v>0</v>
      </c>
      <c r="G132" s="59">
        <v>131</v>
      </c>
    </row>
    <row r="133" spans="1:7" x14ac:dyDescent="0.2">
      <c r="A133" s="60">
        <v>6.2251128928856596E-7</v>
      </c>
      <c r="B133" s="59">
        <v>5.1654084679479098E-4</v>
      </c>
      <c r="C133" s="59">
        <v>3.65249535528438E-4</v>
      </c>
      <c r="D133" s="59">
        <v>108.196566218105</v>
      </c>
      <c r="E133" s="59">
        <v>108.196566218105</v>
      </c>
      <c r="F133" s="59">
        <v>0</v>
      </c>
      <c r="G133" s="59">
        <v>132</v>
      </c>
    </row>
    <row r="134" spans="1:7" x14ac:dyDescent="0.2">
      <c r="A134" s="60">
        <v>6.2440015143126897E-7</v>
      </c>
      <c r="B134" s="59">
        <v>5.1618433607159204E-4</v>
      </c>
      <c r="C134" s="59">
        <v>3.6499744437849899E-4</v>
      </c>
      <c r="D134" s="59">
        <v>108.121890156551</v>
      </c>
      <c r="E134" s="59">
        <v>108.121890156552</v>
      </c>
      <c r="F134" s="59">
        <v>0</v>
      </c>
      <c r="G134" s="59">
        <v>133</v>
      </c>
    </row>
    <row r="135" spans="1:7" x14ac:dyDescent="0.2">
      <c r="A135" s="60">
        <v>6.2625631682909996E-7</v>
      </c>
      <c r="B135" s="59">
        <v>5.1583455406685995E-4</v>
      </c>
      <c r="C135" s="59">
        <v>3.6475011115101499E-4</v>
      </c>
      <c r="D135" s="59">
        <v>108.048623517385</v>
      </c>
      <c r="E135" s="59">
        <v>108.048623517385</v>
      </c>
      <c r="F135" s="59">
        <v>0</v>
      </c>
      <c r="G135" s="59">
        <v>134</v>
      </c>
    </row>
    <row r="136" spans="1:7" x14ac:dyDescent="0.2">
      <c r="A136" s="60">
        <v>6.2808088564617399E-7</v>
      </c>
      <c r="B136" s="59">
        <v>5.1549130486603495E-4</v>
      </c>
      <c r="C136" s="59">
        <v>3.6450739731347598E-4</v>
      </c>
      <c r="D136" s="59">
        <v>107.97672526361301</v>
      </c>
      <c r="E136" s="59">
        <v>107.97672526361301</v>
      </c>
      <c r="F136" s="59">
        <v>0</v>
      </c>
      <c r="G136" s="59">
        <v>135</v>
      </c>
    </row>
    <row r="137" spans="1:7" x14ac:dyDescent="0.2">
      <c r="A137" s="60">
        <v>6.2987490160554799E-7</v>
      </c>
      <c r="B137" s="59">
        <v>5.1515440024791595E-4</v>
      </c>
      <c r="C137" s="59">
        <v>3.6426916977339003E-4</v>
      </c>
      <c r="D137" s="59">
        <v>107.906155969723</v>
      </c>
      <c r="E137" s="59">
        <v>107.906155969723</v>
      </c>
      <c r="F137" s="59">
        <v>0</v>
      </c>
      <c r="G137" s="59">
        <v>136</v>
      </c>
    </row>
    <row r="138" spans="1:7" x14ac:dyDescent="0.2">
      <c r="A138" s="60">
        <v>6.3163935591939195E-7</v>
      </c>
      <c r="B138" s="59">
        <v>5.1482365934653297E-4</v>
      </c>
      <c r="C138" s="59">
        <v>3.6403530063920501E-4</v>
      </c>
      <c r="D138" s="59">
        <v>107.836877750857</v>
      </c>
      <c r="E138" s="59">
        <v>107.836877750857</v>
      </c>
      <c r="F138" s="59">
        <v>0</v>
      </c>
      <c r="G138" s="59">
        <v>137</v>
      </c>
    </row>
    <row r="139" spans="1:7" x14ac:dyDescent="0.2">
      <c r="A139" s="60">
        <v>6.3337519086784205E-7</v>
      </c>
      <c r="B139" s="59">
        <v>5.1449890832110296E-4</v>
      </c>
      <c r="C139" s="59">
        <v>3.6380566698692698E-4</v>
      </c>
      <c r="D139" s="59">
        <v>107.768854193678</v>
      </c>
      <c r="E139" s="59">
        <v>107.768854193678</v>
      </c>
      <c r="F139" s="59">
        <v>0</v>
      </c>
      <c r="G139" s="59">
        <v>138</v>
      </c>
    </row>
    <row r="140" spans="1:7" x14ac:dyDescent="0.2">
      <c r="A140" s="60">
        <v>6.3508330306559504E-7</v>
      </c>
      <c r="B140" s="59">
        <v>5.1417998003599097E-4</v>
      </c>
      <c r="C140" s="59">
        <v>3.6358015063381397E-4</v>
      </c>
      <c r="D140" s="59">
        <v>107.702050289334</v>
      </c>
      <c r="E140" s="59">
        <v>107.70205028933501</v>
      </c>
      <c r="F140" s="59">
        <v>0</v>
      </c>
      <c r="G140" s="59">
        <v>139</v>
      </c>
    </row>
    <row r="141" spans="1:7" x14ac:dyDescent="0.2">
      <c r="A141" s="60">
        <v>6.3676454645023297E-7</v>
      </c>
      <c r="B141" s="59">
        <v>5.1386671375209299E-4</v>
      </c>
      <c r="C141" s="59">
        <v>3.6335863792015202E-4</v>
      </c>
      <c r="D141" s="59">
        <v>107.636432368816</v>
      </c>
      <c r="E141" s="59">
        <v>107.636432368816</v>
      </c>
      <c r="F141" s="59">
        <v>0</v>
      </c>
      <c r="G141" s="59">
        <v>140</v>
      </c>
    </row>
    <row r="142" spans="1:7" x14ac:dyDescent="0.2">
      <c r="A142" s="60">
        <v>6.3841973502153805E-7</v>
      </c>
      <c r="B142" s="59">
        <v>5.1355895483044898E-4</v>
      </c>
      <c r="C142" s="59">
        <v>3.6314101949968798E-4</v>
      </c>
      <c r="D142" s="59">
        <v>107.57196804087</v>
      </c>
      <c r="E142" s="59">
        <v>107.571968040871</v>
      </c>
      <c r="F142" s="59">
        <v>0</v>
      </c>
      <c r="G142" s="59">
        <v>141</v>
      </c>
    </row>
    <row r="143" spans="1:7" x14ac:dyDescent="0.2">
      <c r="A143" s="60">
        <v>6.4004964535747596E-7</v>
      </c>
      <c r="B143" s="59">
        <v>5.1325655444859101E-4</v>
      </c>
      <c r="C143" s="59">
        <v>3.6292719013904099E-4</v>
      </c>
      <c r="D143" s="59">
        <v>107.508626132591</v>
      </c>
      <c r="E143" s="59">
        <v>107.508626132591</v>
      </c>
      <c r="F143" s="59">
        <v>0</v>
      </c>
      <c r="G143" s="59">
        <v>142</v>
      </c>
    </row>
    <row r="144" spans="1:7" x14ac:dyDescent="0.2">
      <c r="A144" s="60">
        <v>6.4165501892916796E-7</v>
      </c>
      <c r="B144" s="59">
        <v>5.1295936932974399E-4</v>
      </c>
      <c r="C144" s="59">
        <v>3.6271704852623601E-4</v>
      </c>
      <c r="D144" s="59">
        <v>107.44637663269199</v>
      </c>
      <c r="E144" s="59">
        <v>107.44637663269199</v>
      </c>
      <c r="F144" s="59">
        <v>0</v>
      </c>
      <c r="G144" s="59">
        <v>143</v>
      </c>
    </row>
    <row r="145" spans="1:7" x14ac:dyDescent="0.2">
      <c r="A145" s="60">
        <v>6.4323656423484095E-7</v>
      </c>
      <c r="B145" s="59">
        <v>5.1266726148489305E-4</v>
      </c>
      <c r="C145" s="59">
        <v>3.62510497088305E-4</v>
      </c>
      <c r="D145" s="59">
        <v>107.385190637481</v>
      </c>
      <c r="E145" s="59">
        <v>107.385190637481</v>
      </c>
      <c r="F145" s="59">
        <v>0</v>
      </c>
      <c r="G145" s="59">
        <v>144</v>
      </c>
    </row>
    <row r="146" spans="1:7" x14ac:dyDescent="0.2">
      <c r="A146" s="60">
        <v>6.4479495876981401E-7</v>
      </c>
      <c r="B146" s="59">
        <v>5.1238009796745999E-4</v>
      </c>
      <c r="C146" s="59">
        <v>3.6230744181781999E-4</v>
      </c>
      <c r="D146" s="59">
        <v>107.325040299474</v>
      </c>
      <c r="E146" s="59">
        <v>107.325040299474</v>
      </c>
      <c r="F146" s="59">
        <v>0</v>
      </c>
      <c r="G146" s="59">
        <v>145</v>
      </c>
    </row>
    <row r="147" spans="1:7" x14ac:dyDescent="0.2">
      <c r="A147" s="60">
        <v>6.4633085084811498E-7</v>
      </c>
      <c r="B147" s="59">
        <v>5.1209775064029199E-4</v>
      </c>
      <c r="C147" s="59">
        <v>3.62107792108129E-4</v>
      </c>
      <c r="D147" s="59">
        <v>107.26589877858601</v>
      </c>
      <c r="E147" s="59">
        <v>107.26589877858601</v>
      </c>
      <c r="F147" s="59">
        <v>0</v>
      </c>
      <c r="G147" s="59">
        <v>146</v>
      </c>
    </row>
    <row r="148" spans="1:7" x14ac:dyDescent="0.2">
      <c r="A148" s="60">
        <v>6.47844861289402E-7</v>
      </c>
      <c r="B148" s="59">
        <v>5.1182009595455795E-4</v>
      </c>
      <c r="C148" s="59">
        <v>3.6191146059701802E-4</v>
      </c>
      <c r="D148" s="59">
        <v>107.207740195819</v>
      </c>
      <c r="E148" s="59">
        <v>107.207740195819</v>
      </c>
      <c r="F148" s="59">
        <v>0</v>
      </c>
      <c r="G148" s="59">
        <v>147</v>
      </c>
    </row>
    <row r="149" spans="1:7" x14ac:dyDescent="0.2">
      <c r="A149" s="60">
        <v>6.4933758498307601E-7</v>
      </c>
      <c r="B149" s="59">
        <v>5.11547014740077E-4</v>
      </c>
      <c r="C149" s="59">
        <v>3.6171836301844302E-4</v>
      </c>
      <c r="D149" s="59">
        <v>107.15053958934401</v>
      </c>
      <c r="E149" s="59">
        <v>107.15053958934401</v>
      </c>
      <c r="F149" s="59">
        <v>0</v>
      </c>
      <c r="G149" s="59">
        <v>148</v>
      </c>
    </row>
    <row r="150" spans="1:7" x14ac:dyDescent="0.2">
      <c r="A150" s="60">
        <v>6.5080959234076098E-7</v>
      </c>
      <c r="B150" s="59">
        <v>5.1127839200662095E-4</v>
      </c>
      <c r="C150" s="59">
        <v>3.6152841806203498E-4</v>
      </c>
      <c r="D150" s="59">
        <v>107.09427287288101</v>
      </c>
      <c r="E150" s="59">
        <v>107.09427287288101</v>
      </c>
      <c r="F150" s="59">
        <v>0</v>
      </c>
      <c r="G150" s="59">
        <v>149</v>
      </c>
    </row>
    <row r="151" spans="1:7" x14ac:dyDescent="0.2">
      <c r="A151" s="60">
        <v>6.5226143064660403E-7</v>
      </c>
      <c r="B151" s="59">
        <v>5.1101411675564298E-4</v>
      </c>
      <c r="C151" s="59">
        <v>3.6134154723996899E-4</v>
      </c>
      <c r="D151" s="59">
        <v>107.038916796262</v>
      </c>
      <c r="E151" s="59">
        <v>107.038916796262</v>
      </c>
      <c r="F151" s="59">
        <v>0</v>
      </c>
      <c r="G151" s="59">
        <v>150</v>
      </c>
    </row>
    <row r="152" spans="1:7" x14ac:dyDescent="0.2">
      <c r="A152" s="60">
        <v>6.5369362531413799E-7</v>
      </c>
      <c r="B152" s="59">
        <v>5.1075408180192698E-4</v>
      </c>
      <c r="C152" s="59">
        <v>3.6115767476085198E-4</v>
      </c>
      <c r="D152" s="59">
        <v>106.984448908072</v>
      </c>
      <c r="E152" s="59">
        <v>106.984448908072</v>
      </c>
      <c r="F152" s="59">
        <v>0</v>
      </c>
      <c r="G152" s="59">
        <v>151</v>
      </c>
    </row>
    <row r="153" spans="1:7" x14ac:dyDescent="0.2">
      <c r="A153" s="60">
        <v>6.55106681057643E-7</v>
      </c>
      <c r="B153" s="59">
        <v>5.1049818360468697E-4</v>
      </c>
      <c r="C153" s="59">
        <v>3.6097672741029199E-4</v>
      </c>
      <c r="D153" s="59">
        <v>106.930847520274</v>
      </c>
      <c r="E153" s="59">
        <v>106.930847520274</v>
      </c>
      <c r="F153" s="59">
        <v>0</v>
      </c>
      <c r="G153" s="59">
        <v>152</v>
      </c>
    </row>
    <row r="154" spans="1:7" x14ac:dyDescent="0.2">
      <c r="A154" s="60">
        <v>6.5650108298486097E-7</v>
      </c>
      <c r="B154" s="59">
        <v>5.1024632210754399E-4</v>
      </c>
      <c r="C154" s="59">
        <v>3.6079863443774101E-4</v>
      </c>
      <c r="D154" s="59">
        <v>106.878091674686</v>
      </c>
      <c r="E154" s="59">
        <v>106.878091674686</v>
      </c>
      <c r="F154" s="59">
        <v>0</v>
      </c>
      <c r="G154" s="59">
        <v>153</v>
      </c>
    </row>
    <row r="155" spans="1:7" x14ac:dyDescent="0.2">
      <c r="A155" s="60">
        <v>6.5787729761753202E-7</v>
      </c>
      <c r="B155" s="59">
        <v>5.0999840058692898E-4</v>
      </c>
      <c r="C155" s="59">
        <v>3.6062332744931101E-4</v>
      </c>
      <c r="D155" s="59">
        <v>106.826161111229</v>
      </c>
      <c r="E155" s="59">
        <v>106.82616111122999</v>
      </c>
      <c r="F155" s="59">
        <v>0</v>
      </c>
      <c r="G155" s="59">
        <v>154</v>
      </c>
    </row>
    <row r="156" spans="1:7" x14ac:dyDescent="0.2">
      <c r="A156" s="60">
        <v>6.59235773845515E-7</v>
      </c>
      <c r="B156" s="59">
        <v>5.0975432550848102E-4</v>
      </c>
      <c r="C156" s="59">
        <v>3.6045074030622101E-4</v>
      </c>
      <c r="D156" s="59">
        <v>106.77503623785</v>
      </c>
      <c r="E156" s="59">
        <v>106.77503623785</v>
      </c>
      <c r="F156" s="59">
        <v>0</v>
      </c>
      <c r="G156" s="59">
        <v>155</v>
      </c>
    </row>
    <row r="157" spans="1:7" x14ac:dyDescent="0.2">
      <c r="A157" s="60">
        <v>6.6057694381957296E-7</v>
      </c>
      <c r="B157" s="59">
        <v>5.09514006390893E-4</v>
      </c>
      <c r="C157" s="59">
        <v>3.6028080902852499E-4</v>
      </c>
      <c r="D157" s="59">
        <v>106.72469810199701</v>
      </c>
      <c r="E157" s="59">
        <v>106.72469810199701</v>
      </c>
      <c r="F157" s="59">
        <v>0</v>
      </c>
      <c r="G157" s="59">
        <v>156</v>
      </c>
    </row>
    <row r="158" spans="1:7" x14ac:dyDescent="0.2">
      <c r="A158" s="60">
        <v>6.6190122378770597E-7</v>
      </c>
      <c r="B158" s="59">
        <v>5.0927735567687005E-4</v>
      </c>
      <c r="C158" s="59">
        <v>3.6011347170386701E-4</v>
      </c>
      <c r="D158" s="59">
        <v>106.675128363594</v>
      </c>
      <c r="E158" s="59">
        <v>106.675128363593</v>
      </c>
      <c r="F158" s="59">
        <v>0</v>
      </c>
      <c r="G158" s="59">
        <v>157</v>
      </c>
    </row>
    <row r="159" spans="1:7" x14ac:dyDescent="0.2">
      <c r="A159" s="60">
        <v>6.6320901487922395E-7</v>
      </c>
      <c r="B159" s="59">
        <v>5.0904428861072695E-4</v>
      </c>
      <c r="C159" s="59">
        <v>3.5994866840092702E-4</v>
      </c>
      <c r="D159" s="59">
        <v>106.626309269399</v>
      </c>
      <c r="E159" s="59">
        <v>106.626309269399</v>
      </c>
      <c r="F159" s="59">
        <v>0</v>
      </c>
      <c r="G159" s="59">
        <v>158</v>
      </c>
    </row>
    <row r="160" spans="1:7" x14ac:dyDescent="0.2">
      <c r="A160" s="60">
        <v>6.64500703840499E-7</v>
      </c>
      <c r="B160" s="59">
        <v>5.08814723122287E-4</v>
      </c>
      <c r="C160" s="59">
        <v>3.5978634108732398E-4</v>
      </c>
      <c r="D160" s="59">
        <v>106.57822362868799</v>
      </c>
      <c r="E160" s="59">
        <v>106.57822362868799</v>
      </c>
      <c r="F160" s="59">
        <v>0</v>
      </c>
      <c r="G160" s="59">
        <v>159</v>
      </c>
    </row>
    <row r="161" spans="1:7" x14ac:dyDescent="0.2">
      <c r="A161" s="60">
        <v>6.6577666372594598E-7</v>
      </c>
      <c r="B161" s="59">
        <v>5.0858857971666695E-4</v>
      </c>
      <c r="C161" s="59">
        <v>3.59626433551689E-4</v>
      </c>
      <c r="D161" s="59">
        <v>106.53085479016799</v>
      </c>
      <c r="E161" s="59">
        <v>106.530854790167</v>
      </c>
      <c r="F161" s="59">
        <v>0</v>
      </c>
      <c r="G161" s="59">
        <v>160</v>
      </c>
    </row>
    <row r="162" spans="1:7" x14ac:dyDescent="0.2">
      <c r="A162" s="60">
        <v>6.6703725454758897E-7</v>
      </c>
      <c r="B162" s="59">
        <v>5.0836578136964595E-4</v>
      </c>
      <c r="C162" s="59">
        <v>3.5946889132967402E-4</v>
      </c>
      <c r="D162" s="59">
        <v>106.484186620058</v>
      </c>
      <c r="E162" s="59">
        <v>106.484186620058</v>
      </c>
      <c r="F162" s="59">
        <v>0</v>
      </c>
      <c r="G162" s="59">
        <v>161</v>
      </c>
    </row>
    <row r="163" spans="1:7" x14ac:dyDescent="0.2">
      <c r="A163" s="60">
        <v>6.6828282388606197E-7</v>
      </c>
      <c r="B163" s="59">
        <v>5.0814625342828E-4</v>
      </c>
      <c r="C163" s="59">
        <v>3.59313661633672E-4</v>
      </c>
      <c r="D163" s="59">
        <v>106.43820348127601</v>
      </c>
      <c r="E163" s="59">
        <v>106.43820348127601</v>
      </c>
      <c r="F163" s="59">
        <v>0</v>
      </c>
      <c r="G163" s="59">
        <v>162</v>
      </c>
    </row>
    <row r="164" spans="1:7" x14ac:dyDescent="0.2">
      <c r="A164" s="60">
        <v>6.69513707465836E-7</v>
      </c>
      <c r="B164" s="59">
        <v>5.0792992351642702E-4</v>
      </c>
      <c r="C164" s="59">
        <v>3.5916069328602898E-4</v>
      </c>
      <c r="D164" s="59">
        <v>106.392890213646</v>
      </c>
      <c r="E164" s="59">
        <v>106.392890213646</v>
      </c>
      <c r="F164" s="59">
        <v>0</v>
      </c>
      <c r="G164" s="59">
        <v>163</v>
      </c>
    </row>
    <row r="165" spans="1:7" x14ac:dyDescent="0.2">
      <c r="A165" s="60">
        <v>6.7073022969721099E-7</v>
      </c>
      <c r="B165" s="59">
        <v>5.0771672144496796E-4</v>
      </c>
      <c r="C165" s="59">
        <v>3.5900993665553799E-4</v>
      </c>
      <c r="D165" s="59">
        <v>106.34823211509401</v>
      </c>
      <c r="E165" s="59">
        <v>106.34823211509401</v>
      </c>
      <c r="F165" s="59">
        <v>0</v>
      </c>
      <c r="G165" s="59">
        <v>164</v>
      </c>
    </row>
    <row r="166" spans="1:7" x14ac:dyDescent="0.2">
      <c r="A166" s="60">
        <v>6.7193270418733904E-7</v>
      </c>
      <c r="B166" s="59">
        <v>5.0750657912637697E-4</v>
      </c>
      <c r="C166" s="59">
        <v>3.5886134359704901E-4</v>
      </c>
      <c r="D166" s="59">
        <v>106.30421492375299</v>
      </c>
      <c r="E166" s="59">
        <v>106.30421492375299</v>
      </c>
      <c r="F166" s="59">
        <v>0</v>
      </c>
      <c r="G166" s="59">
        <v>165</v>
      </c>
    </row>
    <row r="167" spans="1:7" x14ac:dyDescent="0.2">
      <c r="A167" s="60">
        <v>6.7312143422234805E-7</v>
      </c>
      <c r="B167" s="59">
        <v>5.0729943049343605E-4</v>
      </c>
      <c r="C167" s="59">
        <v>3.5871486739398302E-4</v>
      </c>
      <c r="D167" s="59">
        <v>106.26082480093901</v>
      </c>
      <c r="E167" s="59">
        <v>106.26082480093901</v>
      </c>
      <c r="F167" s="59">
        <v>0</v>
      </c>
      <c r="G167" s="59">
        <v>166</v>
      </c>
    </row>
    <row r="168" spans="1:7" x14ac:dyDescent="0.2">
      <c r="A168" s="60">
        <v>6.7429671322262502E-7</v>
      </c>
      <c r="B168" s="59">
        <v>5.0709521142183896E-4</v>
      </c>
      <c r="C168" s="59">
        <v>3.5857046270360802E-4</v>
      </c>
      <c r="D168" s="59">
        <v>106.218048314936</v>
      </c>
      <c r="E168" s="59">
        <v>106.218048314936</v>
      </c>
      <c r="F168" s="59">
        <v>0</v>
      </c>
      <c r="G168" s="59">
        <v>167</v>
      </c>
    </row>
    <row r="169" spans="1:7" x14ac:dyDescent="0.2">
      <c r="A169" s="60">
        <v>6.7545882517298198E-7</v>
      </c>
      <c r="B169" s="59">
        <v>5.0689385965649303E-4</v>
      </c>
      <c r="C169" s="59">
        <v>3.5842808550492702E-4</v>
      </c>
      <c r="D169" s="59">
        <v>106.17587242556</v>
      </c>
      <c r="E169" s="59">
        <v>106.17587242556</v>
      </c>
      <c r="F169" s="59">
        <v>0</v>
      </c>
      <c r="G169" s="59">
        <v>168</v>
      </c>
    </row>
    <row r="170" spans="1:7" x14ac:dyDescent="0.2">
      <c r="A170" s="60">
        <v>6.7660804502930297E-7</v>
      </c>
      <c r="B170" s="59">
        <v>5.0669531474125101E-4</v>
      </c>
      <c r="C170" s="59">
        <v>3.5828769304898999E-4</v>
      </c>
      <c r="D170" s="59">
        <v>106.134284469443</v>
      </c>
      <c r="E170" s="59">
        <v>106.134284469443</v>
      </c>
      <c r="F170" s="59">
        <v>0</v>
      </c>
      <c r="G170" s="59">
        <v>169</v>
      </c>
    </row>
    <row r="171" spans="1:7" x14ac:dyDescent="0.2">
      <c r="A171" s="60">
        <v>6.7774463910335604E-7</v>
      </c>
      <c r="B171" s="59">
        <v>5.0649951795195399E-4</v>
      </c>
      <c r="C171" s="59">
        <v>3.58149243811545E-4</v>
      </c>
      <c r="D171" s="59">
        <v>106.093272146003</v>
      </c>
      <c r="E171" s="59">
        <v>106.093272146004</v>
      </c>
      <c r="F171" s="59">
        <v>0</v>
      </c>
      <c r="G171" s="59">
        <v>170</v>
      </c>
    </row>
    <row r="172" spans="1:7" x14ac:dyDescent="0.2">
      <c r="A172" s="60">
        <v>6.7886886542701896E-7</v>
      </c>
      <c r="B172" s="59">
        <v>5.0630641223254897E-4</v>
      </c>
      <c r="C172" s="59">
        <v>3.5801269744786601E-4</v>
      </c>
      <c r="D172" s="59">
        <v>106.052823504069</v>
      </c>
      <c r="E172" s="59">
        <v>106.052823504068</v>
      </c>
      <c r="F172" s="59">
        <v>0</v>
      </c>
      <c r="G172" s="59">
        <v>171</v>
      </c>
    </row>
    <row r="173" spans="1:7" x14ac:dyDescent="0.2">
      <c r="A173" s="60">
        <v>6.7998097409735105E-7</v>
      </c>
      <c r="B173" s="59">
        <v>5.0611594213411596E-4</v>
      </c>
      <c r="C173" s="59">
        <v>3.57878014749651E-4</v>
      </c>
      <c r="D173" s="59">
        <v>106.01292692910199</v>
      </c>
      <c r="E173" s="59">
        <v>106.012926929101</v>
      </c>
      <c r="F173" s="59">
        <v>0</v>
      </c>
      <c r="G173" s="59">
        <v>172</v>
      </c>
    </row>
    <row r="174" spans="1:7" x14ac:dyDescent="0.2">
      <c r="A174" s="60">
        <v>-1.63506714845192E-7</v>
      </c>
      <c r="B174" s="59">
        <v>5.0458332074390395E-4</v>
      </c>
      <c r="C174" s="59">
        <v>3.5679428777164003E-4</v>
      </c>
      <c r="D174" s="59">
        <v>105.69189835457099</v>
      </c>
      <c r="E174" s="59">
        <v>105.69189835457099</v>
      </c>
      <c r="F174" s="59">
        <v>97.262109298411602</v>
      </c>
      <c r="G174" s="59">
        <v>173</v>
      </c>
    </row>
    <row r="175" spans="1:7" x14ac:dyDescent="0.2">
      <c r="A175" s="60">
        <v>-2.6751316050818499E-6</v>
      </c>
      <c r="B175" s="59">
        <v>5.0047284675913499E-4</v>
      </c>
      <c r="C175" s="59">
        <v>3.5388774374311998E-4</v>
      </c>
      <c r="D175" s="59">
        <v>104.83090319138</v>
      </c>
      <c r="E175" s="59">
        <v>104.83090319138</v>
      </c>
      <c r="F175" s="59">
        <v>386.65352126828702</v>
      </c>
      <c r="G175" s="59">
        <v>174</v>
      </c>
    </row>
    <row r="176" spans="1:7" x14ac:dyDescent="0.2">
      <c r="A176" s="60">
        <v>-6.7904308153517498E-6</v>
      </c>
      <c r="B176" s="59">
        <v>4.9395869093446E-4</v>
      </c>
      <c r="C176" s="59">
        <v>3.4928153998578699E-4</v>
      </c>
      <c r="D176" s="59">
        <v>103.46642389334799</v>
      </c>
      <c r="E176" s="59">
        <v>103.46642389334799</v>
      </c>
      <c r="F176" s="59">
        <v>861.04845891189302</v>
      </c>
      <c r="G176" s="59">
        <v>175</v>
      </c>
    </row>
    <row r="177" spans="1:7" x14ac:dyDescent="0.2">
      <c r="A177" s="60">
        <v>-1.2402681815021099E-5</v>
      </c>
      <c r="B177" s="59">
        <v>4.8519995815192798E-4</v>
      </c>
      <c r="C177" s="59">
        <v>3.4308818064065599E-4</v>
      </c>
      <c r="D177" s="59">
        <v>101.631787160605</v>
      </c>
      <c r="E177" s="59">
        <v>101.63178716060401</v>
      </c>
      <c r="F177" s="59">
        <v>1508.7657444379099</v>
      </c>
      <c r="G177" s="59">
        <v>176</v>
      </c>
    </row>
    <row r="178" spans="1:7" x14ac:dyDescent="0.2">
      <c r="A178" s="60">
        <v>-1.93663226821836E-5</v>
      </c>
      <c r="B178" s="59">
        <v>4.7440690720224797E-4</v>
      </c>
      <c r="C178" s="59">
        <v>3.35456341124446E-4</v>
      </c>
      <c r="D178" s="59">
        <v>99.371034581174996</v>
      </c>
      <c r="E178" s="59">
        <v>99.371034581174797</v>
      </c>
      <c r="F178" s="59">
        <v>2313.8564286262699</v>
      </c>
      <c r="G178" s="59">
        <v>177</v>
      </c>
    </row>
    <row r="179" spans="1:7" x14ac:dyDescent="0.2">
      <c r="A179" s="60">
        <v>-2.7501386461197001E-5</v>
      </c>
      <c r="B179" s="59">
        <v>4.6184215121928299E-4</v>
      </c>
      <c r="C179" s="59">
        <v>3.26571716964938E-4</v>
      </c>
      <c r="D179" s="59">
        <v>96.739174078446396</v>
      </c>
      <c r="E179" s="59">
        <v>96.739174078446396</v>
      </c>
      <c r="F179" s="59">
        <v>3256.4965068894599</v>
      </c>
      <c r="G179" s="59">
        <v>178</v>
      </c>
    </row>
    <row r="180" spans="1:7" x14ac:dyDescent="0.2">
      <c r="A180" s="60">
        <v>-3.6598919320100098E-5</v>
      </c>
      <c r="B180" s="59">
        <v>4.4782018797940302E-4</v>
      </c>
      <c r="C180" s="59">
        <v>3.1665669167247002E-4</v>
      </c>
      <c r="D180" s="59">
        <v>93.802081525929907</v>
      </c>
      <c r="E180" s="59">
        <v>93.802081525929907</v>
      </c>
      <c r="F180" s="59">
        <v>4313.4750520575799</v>
      </c>
      <c r="G180" s="59">
        <v>179</v>
      </c>
    </row>
    <row r="181" spans="1:7" x14ac:dyDescent="0.2">
      <c r="A181" s="60">
        <v>-4.6427123018745799E-5</v>
      </c>
      <c r="B181" s="59">
        <v>4.3270341980015698E-4</v>
      </c>
      <c r="C181" s="59">
        <v>3.0596752238330098E-4</v>
      </c>
      <c r="D181" s="59">
        <v>90.635667060435793</v>
      </c>
      <c r="E181" s="59">
        <v>90.635667060435907</v>
      </c>
      <c r="F181" s="59">
        <v>5458.7657444379101</v>
      </c>
      <c r="G181" s="59">
        <v>180</v>
      </c>
    </row>
    <row r="182" spans="1:7" x14ac:dyDescent="0.2">
      <c r="A182" s="60">
        <v>-5.67379409959096E-5</v>
      </c>
      <c r="B182" s="59">
        <v>4.1689348102794501E-4</v>
      </c>
      <c r="C182" s="59">
        <v>2.9478820746732401E-4</v>
      </c>
      <c r="D182" s="59">
        <v>87.324058505398597</v>
      </c>
      <c r="E182" s="59">
        <v>87.324058505398199</v>
      </c>
      <c r="F182" s="59">
        <v>6664.1677261821696</v>
      </c>
      <c r="G182" s="59">
        <v>181</v>
      </c>
    </row>
    <row r="183" spans="1:7" x14ac:dyDescent="0.2">
      <c r="A183" s="60">
        <v>-6.7273813031293905E-5</v>
      </c>
      <c r="B183" s="59">
        <v>4.00817713867638E-4</v>
      </c>
      <c r="C183" s="59">
        <v>2.83420923495496E-4</v>
      </c>
      <c r="D183" s="59">
        <v>83.956768547867</v>
      </c>
      <c r="E183" s="59">
        <v>83.956768547867</v>
      </c>
      <c r="F183" s="59">
        <v>7899.99999999999</v>
      </c>
      <c r="G183" s="59">
        <v>182</v>
      </c>
    </row>
    <row r="184" spans="1:7" x14ac:dyDescent="0.2">
      <c r="A184" s="60">
        <v>-7.7774353933909596E-5</v>
      </c>
      <c r="B184" s="59">
        <v>3.8491181408614901E-4</v>
      </c>
      <c r="C184" s="59">
        <v>2.7217375389913101E-4</v>
      </c>
      <c r="D184" s="59">
        <v>80.625059643052793</v>
      </c>
      <c r="E184" s="59">
        <v>80.625059643052595</v>
      </c>
      <c r="F184" s="59">
        <v>9135.8322738178194</v>
      </c>
      <c r="G184" s="59">
        <v>183</v>
      </c>
    </row>
    <row r="185" spans="1:7" x14ac:dyDescent="0.2">
      <c r="A185" s="60">
        <v>-8.7982760877098197E-5</v>
      </c>
      <c r="B185" s="59">
        <v>3.69600684688838E-4</v>
      </c>
      <c r="C185" s="59">
        <v>2.6134715047466798E-4</v>
      </c>
      <c r="D185" s="59">
        <v>77.417933554206897</v>
      </c>
      <c r="E185" s="59">
        <v>77.417933554206897</v>
      </c>
      <c r="F185" s="59">
        <v>10341.234255562</v>
      </c>
      <c r="G185" s="59">
        <v>184</v>
      </c>
    </row>
    <row r="186" spans="1:7" x14ac:dyDescent="0.2">
      <c r="A186" s="60">
        <v>-9.7651812170606895E-5</v>
      </c>
      <c r="B186" s="59">
        <v>3.5528008461289099E-4</v>
      </c>
      <c r="C186" s="59">
        <v>2.5122095705030502E-4</v>
      </c>
      <c r="D186" s="59">
        <v>74.418287419705294</v>
      </c>
      <c r="E186" s="59">
        <v>74.418287419705194</v>
      </c>
      <c r="F186" s="59">
        <v>11486.5249479424</v>
      </c>
      <c r="G186" s="59">
        <v>185</v>
      </c>
    </row>
    <row r="187" spans="1:7" x14ac:dyDescent="0.2">
      <c r="A187" s="59">
        <v>-1.0654937625858399E-4</v>
      </c>
      <c r="B187" s="59">
        <v>3.42301566238761E-4</v>
      </c>
      <c r="C187" s="59">
        <v>2.4204375869820401E-4</v>
      </c>
      <c r="D187" s="59">
        <v>71.699758708195006</v>
      </c>
      <c r="E187" s="59">
        <v>71.699758708194906</v>
      </c>
      <c r="F187" s="59">
        <v>12543.5034931105</v>
      </c>
      <c r="G187" s="59">
        <v>186</v>
      </c>
    </row>
    <row r="188" spans="1:7" x14ac:dyDescent="0.2">
      <c r="A188" s="59">
        <v>-1.14463393463724E-4</v>
      </c>
      <c r="B188" s="59">
        <v>3.3096248631940301E-4</v>
      </c>
      <c r="C188" s="59">
        <v>2.34025818394811E-4</v>
      </c>
      <c r="D188" s="59">
        <v>69.324632870693705</v>
      </c>
      <c r="E188" s="59">
        <v>69.324632870693904</v>
      </c>
      <c r="F188" s="59">
        <v>13486.143571373699</v>
      </c>
      <c r="G188" s="59">
        <v>187</v>
      </c>
    </row>
    <row r="189" spans="1:7" x14ac:dyDescent="0.2">
      <c r="A189" s="59">
        <v>-1.21206317882306E-4</v>
      </c>
      <c r="B189" s="59">
        <v>3.2150177003367498E-4</v>
      </c>
      <c r="C189" s="59">
        <v>2.2733608175428999E-4</v>
      </c>
      <c r="D189" s="59">
        <v>67.342956063464996</v>
      </c>
      <c r="E189" s="59">
        <v>67.342956063464996</v>
      </c>
      <c r="F189" s="59">
        <v>14291.234255562</v>
      </c>
      <c r="G189" s="59">
        <v>188</v>
      </c>
    </row>
    <row r="190" spans="1:7" x14ac:dyDescent="0.2">
      <c r="A190" s="59">
        <v>-1.26619011376173E-4</v>
      </c>
      <c r="B190" s="59">
        <v>3.1410093438517898E-4</v>
      </c>
      <c r="C190" s="59">
        <v>2.2210290068079E-4</v>
      </c>
      <c r="D190" s="59">
        <v>65.792749512946202</v>
      </c>
      <c r="E190" s="59">
        <v>65.792749512945903</v>
      </c>
      <c r="F190" s="59">
        <v>14938.951541088099</v>
      </c>
      <c r="G190" s="59">
        <v>189</v>
      </c>
    </row>
    <row r="191" spans="1:7" x14ac:dyDescent="0.2">
      <c r="A191" s="59">
        <v>-1.3057406959837299E-4</v>
      </c>
      <c r="B191" s="59">
        <v>3.0888894367376299E-4</v>
      </c>
      <c r="C191" s="59">
        <v>2.1841746670526601E-4</v>
      </c>
      <c r="D191" s="59">
        <v>64.701026560860001</v>
      </c>
      <c r="E191" s="59">
        <v>64.701026560859702</v>
      </c>
      <c r="F191" s="59">
        <v>15413.346478731701</v>
      </c>
      <c r="G191" s="59">
        <v>190</v>
      </c>
    </row>
    <row r="192" spans="1:7" x14ac:dyDescent="0.2">
      <c r="A192" s="59">
        <v>-1.3297853926895099E-4</v>
      </c>
      <c r="B192" s="59">
        <v>3.0594896444754299E-4</v>
      </c>
      <c r="C192" s="59">
        <v>2.1633858745786E-4</v>
      </c>
      <c r="D192" s="59">
        <v>64.085207581579994</v>
      </c>
      <c r="E192" s="59">
        <v>64.085207581580207</v>
      </c>
      <c r="F192" s="59">
        <v>15702.737890701501</v>
      </c>
      <c r="G192" s="59">
        <v>191</v>
      </c>
    </row>
    <row r="193" spans="1:7" x14ac:dyDescent="0.2">
      <c r="A193" s="59">
        <v>-1.33775966048098E-4</v>
      </c>
      <c r="B193" s="59">
        <v>3.0532504298847601E-4</v>
      </c>
      <c r="C193" s="59">
        <v>2.1589740836322501E-4</v>
      </c>
      <c r="D193" s="59">
        <v>63.954518673084898</v>
      </c>
      <c r="E193" s="59">
        <v>63.954518673084699</v>
      </c>
      <c r="F193" s="59">
        <v>15800</v>
      </c>
      <c r="G193" s="59">
        <v>192</v>
      </c>
    </row>
    <row r="194" spans="1:7" x14ac:dyDescent="0.2">
      <c r="A194" s="59">
        <v>-1.33773274721169E-4</v>
      </c>
      <c r="B194" s="59">
        <v>3.0597199364294699E-4</v>
      </c>
      <c r="C194" s="59">
        <v>2.1635487155809399E-4</v>
      </c>
      <c r="D194" s="59">
        <v>64.090031362469702</v>
      </c>
      <c r="E194" s="59">
        <v>64.090031362469304</v>
      </c>
      <c r="F194" s="59">
        <v>15800</v>
      </c>
      <c r="G194" s="59">
        <v>193</v>
      </c>
    </row>
    <row r="195" spans="1:7" x14ac:dyDescent="0.2">
      <c r="A195" s="59">
        <v>-1.33780733568149E-4</v>
      </c>
      <c r="B195" s="59">
        <v>3.06708010884762E-4</v>
      </c>
      <c r="C195" s="59">
        <v>2.1687531434085201E-4</v>
      </c>
      <c r="D195" s="59">
        <v>64.244200270380503</v>
      </c>
      <c r="E195" s="59">
        <v>64.244200270380404</v>
      </c>
      <c r="F195" s="59">
        <v>15800</v>
      </c>
      <c r="G195" s="59">
        <v>194</v>
      </c>
    </row>
    <row r="196" spans="1:7" x14ac:dyDescent="0.2">
      <c r="A196" s="59">
        <v>-1.3378559974020599E-4</v>
      </c>
      <c r="B196" s="59">
        <v>3.0742248234030698E-4</v>
      </c>
      <c r="C196" s="59">
        <v>2.1738052195203301E-4</v>
      </c>
      <c r="D196" s="59">
        <v>64.393856117794201</v>
      </c>
      <c r="E196" s="59">
        <v>64.3938561177943</v>
      </c>
      <c r="F196" s="59">
        <v>15800</v>
      </c>
      <c r="G196" s="59">
        <v>195</v>
      </c>
    </row>
    <row r="197" spans="1:7" x14ac:dyDescent="0.2">
      <c r="A197" s="59">
        <v>-1.33790466037523E-4</v>
      </c>
      <c r="B197" s="59">
        <v>3.0812802954117399E-4</v>
      </c>
      <c r="C197" s="59">
        <v>2.17879419162212E-4</v>
      </c>
      <c r="D197" s="59">
        <v>64.541642657643393</v>
      </c>
      <c r="E197" s="59">
        <v>64.541642657643294</v>
      </c>
      <c r="F197" s="59">
        <v>15800</v>
      </c>
      <c r="G197" s="59">
        <v>196</v>
      </c>
    </row>
    <row r="198" spans="1:7" x14ac:dyDescent="0.2">
      <c r="A198" s="59">
        <v>-1.3379527085285799E-4</v>
      </c>
      <c r="B198" s="59">
        <v>3.0882428478062798E-4</v>
      </c>
      <c r="C198" s="59">
        <v>2.18371745963467E-4</v>
      </c>
      <c r="D198" s="59">
        <v>64.6874828687085</v>
      </c>
      <c r="E198" s="59">
        <v>64.6874828687085</v>
      </c>
      <c r="F198" s="59">
        <v>15800</v>
      </c>
      <c r="G198" s="59">
        <v>197</v>
      </c>
    </row>
    <row r="199" spans="1:7" x14ac:dyDescent="0.2">
      <c r="A199" s="59">
        <v>-1.3380001547094299E-4</v>
      </c>
      <c r="B199" s="59">
        <v>3.0951106287695202E-4</v>
      </c>
      <c r="C199" s="59">
        <v>2.18857371412548E-4</v>
      </c>
      <c r="D199" s="59">
        <v>64.831337962138406</v>
      </c>
      <c r="E199" s="59">
        <v>64.831337962138207</v>
      </c>
      <c r="F199" s="59">
        <v>15800</v>
      </c>
      <c r="G199" s="59">
        <v>198</v>
      </c>
    </row>
    <row r="200" spans="1:7" x14ac:dyDescent="0.2">
      <c r="A200" s="59">
        <v>-1.33804702553311E-4</v>
      </c>
      <c r="B200" s="59">
        <v>3.1018829155055402E-4</v>
      </c>
      <c r="C200" s="59">
        <v>2.1933624440006601E-4</v>
      </c>
      <c r="D200" s="59">
        <v>64.973192797981199</v>
      </c>
      <c r="E200" s="59">
        <v>64.973192797981</v>
      </c>
      <c r="F200" s="59">
        <v>15800</v>
      </c>
      <c r="G200" s="59">
        <v>199</v>
      </c>
    </row>
    <row r="201" spans="1:7" x14ac:dyDescent="0.2">
      <c r="A201" s="59">
        <v>-1.3380933461557299E-4</v>
      </c>
      <c r="B201" s="59">
        <v>3.1085596881384199E-4</v>
      </c>
      <c r="C201" s="59">
        <v>2.1980836352058299E-4</v>
      </c>
      <c r="D201" s="59">
        <v>65.113046959908601</v>
      </c>
      <c r="E201" s="59">
        <v>65.1130469599088</v>
      </c>
      <c r="F201" s="59">
        <v>15800</v>
      </c>
      <c r="G201" s="59">
        <v>200</v>
      </c>
    </row>
    <row r="202" spans="1:7" x14ac:dyDescent="0.2">
      <c r="A202" s="59">
        <v>-1.3381391399207399E-4</v>
      </c>
      <c r="B202" s="59">
        <v>3.1151414531700798E-4</v>
      </c>
      <c r="C202" s="59">
        <v>2.2027376458918799E-4</v>
      </c>
      <c r="D202" s="59">
        <v>65.250911057297699</v>
      </c>
      <c r="E202" s="59">
        <v>65.250911057297699</v>
      </c>
      <c r="F202" s="59">
        <v>15800</v>
      </c>
      <c r="G202" s="59">
        <v>201</v>
      </c>
    </row>
    <row r="203" spans="1:7" x14ac:dyDescent="0.2">
      <c r="A203" s="59">
        <v>-1.3381844285886301E-4</v>
      </c>
      <c r="B203" s="59">
        <v>3.1216291164398502E-4</v>
      </c>
      <c r="C203" s="59">
        <v>2.2073251165839901E-4</v>
      </c>
      <c r="D203" s="59">
        <v>65.386804064196298</v>
      </c>
      <c r="E203" s="59">
        <v>65.386804064196198</v>
      </c>
      <c r="F203" s="59">
        <v>15800</v>
      </c>
      <c r="G203" s="59">
        <v>202</v>
      </c>
    </row>
    <row r="204" spans="1:7" x14ac:dyDescent="0.2">
      <c r="A204" s="59">
        <v>-1.33822923244031E-4</v>
      </c>
      <c r="B204" s="59">
        <v>3.1280238836315499E-4</v>
      </c>
      <c r="C204" s="59">
        <v>2.21184689982936E-4</v>
      </c>
      <c r="D204" s="59">
        <v>65.520751235305696</v>
      </c>
      <c r="E204" s="59">
        <v>65.520751235305994</v>
      </c>
      <c r="F204" s="59">
        <v>15800</v>
      </c>
      <c r="G204" s="59">
        <v>203</v>
      </c>
    </row>
    <row r="205" spans="1:7" x14ac:dyDescent="0.2">
      <c r="A205" s="59">
        <v>-1.3382735703915201E-4</v>
      </c>
      <c r="B205" s="59">
        <v>3.1343271826349799E-4</v>
      </c>
      <c r="C205" s="59">
        <v>2.2163040052985099E-4</v>
      </c>
      <c r="D205" s="59">
        <v>65.652782479736601</v>
      </c>
      <c r="E205" s="59">
        <v>65.652782479736302</v>
      </c>
      <c r="F205" s="59">
        <v>15800</v>
      </c>
      <c r="G205" s="59">
        <v>204</v>
      </c>
    </row>
    <row r="206" spans="1:7" x14ac:dyDescent="0.2">
      <c r="A206" s="59">
        <v>-1.33831746010598E-4</v>
      </c>
      <c r="B206" s="59">
        <v>3.1405406027800202E-4</v>
      </c>
      <c r="C206" s="59">
        <v>2.2206975568174299E-4</v>
      </c>
      <c r="D206" s="59">
        <v>65.782931088183503</v>
      </c>
      <c r="E206" s="59">
        <v>65.782931088183105</v>
      </c>
      <c r="F206" s="59">
        <v>15800</v>
      </c>
      <c r="G206" s="59">
        <v>205</v>
      </c>
    </row>
    <row r="207" spans="1:7" x14ac:dyDescent="0.2">
      <c r="A207" s="59">
        <v>-1.33836091810226E-4</v>
      </c>
      <c r="B207" s="59">
        <v>3.1466658471984498E-4</v>
      </c>
      <c r="C207" s="59">
        <v>2.2250287586821299E-4</v>
      </c>
      <c r="D207" s="59">
        <v>65.911232735077903</v>
      </c>
      <c r="E207" s="59">
        <v>65.911232735077803</v>
      </c>
      <c r="F207" s="59">
        <v>15800</v>
      </c>
      <c r="G207" s="59">
        <v>206</v>
      </c>
    </row>
    <row r="208" spans="1:7" x14ac:dyDescent="0.2">
      <c r="A208" s="59">
        <v>-1.3384039598524701E-4</v>
      </c>
      <c r="B208" s="59">
        <v>3.1527046954706798E-4</v>
      </c>
      <c r="C208" s="59">
        <v>2.22929886924599E-4</v>
      </c>
      <c r="D208" s="59">
        <v>66.037724696173001</v>
      </c>
      <c r="E208" s="59">
        <v>66.0377246961732</v>
      </c>
      <c r="F208" s="59">
        <v>15800</v>
      </c>
      <c r="G208" s="59">
        <v>207</v>
      </c>
    </row>
    <row r="209" spans="1:7" x14ac:dyDescent="0.2">
      <c r="A209" s="59">
        <v>-1.3384465998719401E-4</v>
      </c>
      <c r="B209" s="59">
        <v>3.1586589743722298E-4</v>
      </c>
      <c r="C209" s="59">
        <v>2.23350918023434E-4</v>
      </c>
      <c r="D209" s="59">
        <v>66.1624452357878</v>
      </c>
      <c r="E209" s="59">
        <v>66.162445235787601</v>
      </c>
      <c r="F209" s="59">
        <v>15800</v>
      </c>
      <c r="G209" s="59">
        <v>208</v>
      </c>
    </row>
    <row r="210" spans="1:7" x14ac:dyDescent="0.2">
      <c r="A210" s="59">
        <v>-1.3384888518002099E-4</v>
      </c>
      <c r="B210" s="59">
        <v>3.1645305350213899E-4</v>
      </c>
      <c r="C210" s="59">
        <v>2.2376610005855099E-4</v>
      </c>
      <c r="D210" s="59">
        <v>66.285433128133903</v>
      </c>
      <c r="E210" s="59">
        <v>66.285433128133803</v>
      </c>
      <c r="F210" s="59">
        <v>15800</v>
      </c>
      <c r="G210" s="59">
        <v>209</v>
      </c>
    </row>
    <row r="211" spans="1:7" x14ac:dyDescent="0.2">
      <c r="A211" s="59">
        <v>-1.3385307284739001E-4</v>
      </c>
      <c r="B211" s="59">
        <v>3.1703212350996698E-4</v>
      </c>
      <c r="C211" s="59">
        <v>2.24175564387869E-4</v>
      </c>
      <c r="D211" s="59">
        <v>66.406727284899404</v>
      </c>
      <c r="E211" s="59">
        <v>66.406727284899404</v>
      </c>
      <c r="F211" s="59">
        <v>15800</v>
      </c>
      <c r="G211" s="59">
        <v>210</v>
      </c>
    </row>
    <row r="212" spans="1:7" x14ac:dyDescent="0.2">
      <c r="A212" s="59">
        <v>-1.33857224199217E-4</v>
      </c>
      <c r="B212" s="59">
        <v>3.1760329250978198E-4</v>
      </c>
      <c r="C212" s="59">
        <v>2.24579441860841E-4</v>
      </c>
      <c r="D212" s="59">
        <v>66.526366467151306</v>
      </c>
      <c r="E212" s="59">
        <v>66.526366467151206</v>
      </c>
      <c r="F212" s="59">
        <v>15800</v>
      </c>
      <c r="G212" s="59">
        <v>211</v>
      </c>
    </row>
    <row r="213" spans="1:7" x14ac:dyDescent="0.2">
      <c r="A213" s="59">
        <v>-1.33861340377541E-4</v>
      </c>
      <c r="B213" s="59">
        <v>3.1816674377597098E-4</v>
      </c>
      <c r="C213" s="59">
        <v>2.2497786207203299E-4</v>
      </c>
      <c r="D213" s="59">
        <v>66.644389064224001</v>
      </c>
      <c r="E213" s="59">
        <v>66.644389064224299</v>
      </c>
      <c r="F213" s="59">
        <v>15800</v>
      </c>
      <c r="G213" s="59">
        <v>212</v>
      </c>
    </row>
    <row r="214" spans="1:7" x14ac:dyDescent="0.2">
      <c r="A214" s="59">
        <v>-1.3386542246181601E-4</v>
      </c>
      <c r="B214" s="59">
        <v>3.1872265800673299E-4</v>
      </c>
      <c r="C214" s="59">
        <v>2.2537095279436301E-4</v>
      </c>
      <c r="D214" s="59">
        <v>66.760832925834407</v>
      </c>
      <c r="E214" s="59">
        <v>66.760832925834706</v>
      </c>
      <c r="F214" s="59">
        <v>15800</v>
      </c>
      <c r="G214" s="59">
        <v>213</v>
      </c>
    </row>
    <row r="215" spans="1:7" x14ac:dyDescent="0.2">
      <c r="A215" s="59">
        <v>-1.3386947147366499E-4</v>
      </c>
      <c r="B215" s="59">
        <v>3.1927121272439001E-4</v>
      </c>
      <c r="C215" s="59">
        <v>2.25758839555069E-4</v>
      </c>
      <c r="D215" s="59">
        <v>66.875735236467605</v>
      </c>
      <c r="E215" s="59">
        <v>66.875735236467705</v>
      </c>
      <c r="F215" s="59">
        <v>15800</v>
      </c>
      <c r="G215" s="59">
        <v>214</v>
      </c>
    </row>
    <row r="216" spans="1:7" x14ac:dyDescent="0.2">
      <c r="A216" s="59">
        <v>-1.33873488381175E-4</v>
      </c>
      <c r="B216" s="59">
        <v>3.1981258183582702E-4</v>
      </c>
      <c r="C216" s="59">
        <v>2.2614164532489101E-4</v>
      </c>
      <c r="D216" s="59">
        <v>66.989132423306899</v>
      </c>
      <c r="E216" s="59">
        <v>66.989132423306998</v>
      </c>
      <c r="F216" s="59">
        <v>15800</v>
      </c>
      <c r="G216" s="59">
        <v>215</v>
      </c>
    </row>
    <row r="217" spans="1:7" x14ac:dyDescent="0.2">
      <c r="A217" s="59">
        <v>-1.3387747410278201E-4</v>
      </c>
      <c r="B217" s="59">
        <v>3.2034693531984902E-4</v>
      </c>
      <c r="C217" s="59">
        <v>2.2651949029699301E-4</v>
      </c>
      <c r="D217" s="59">
        <v>67.101060090744198</v>
      </c>
      <c r="E217" s="59">
        <v>67.101060090743999</v>
      </c>
      <c r="F217" s="59">
        <v>15800</v>
      </c>
      <c r="G217" s="59">
        <v>216</v>
      </c>
    </row>
    <row r="218" spans="1:7" x14ac:dyDescent="0.2">
      <c r="A218" s="59">
        <v>-1.3388142951079E-4</v>
      </c>
      <c r="B218" s="59">
        <v>3.2087443901478001E-4</v>
      </c>
      <c r="C218" s="59">
        <v>2.2689249173678001E-4</v>
      </c>
      <c r="D218" s="59">
        <v>67.211552975891706</v>
      </c>
      <c r="E218" s="59">
        <v>67.211552975891706</v>
      </c>
      <c r="F218" s="59">
        <v>15800</v>
      </c>
      <c r="G218" s="59">
        <v>217</v>
      </c>
    </row>
    <row r="219" spans="1:7" x14ac:dyDescent="0.2">
      <c r="A219" s="59">
        <v>-1.3388535543457501E-4</v>
      </c>
      <c r="B219" s="59">
        <v>3.2139525448517001E-4</v>
      </c>
      <c r="C219" s="59">
        <v>2.2726076388764001E-4</v>
      </c>
      <c r="D219" s="59">
        <v>67.320644920660698</v>
      </c>
      <c r="E219" s="59">
        <v>67.320644920660698</v>
      </c>
      <c r="F219" s="59">
        <v>15800</v>
      </c>
      <c r="G219" s="59">
        <v>218</v>
      </c>
    </row>
    <row r="220" spans="1:7" x14ac:dyDescent="0.2">
      <c r="A220" s="59">
        <v>-1.33889252663497E-4</v>
      </c>
      <c r="B220" s="59">
        <v>3.2190953895049903E-4</v>
      </c>
      <c r="C220" s="59">
        <v>2.2762441792053301E-4</v>
      </c>
      <c r="D220" s="59">
        <v>67.428368856828001</v>
      </c>
      <c r="E220" s="59">
        <v>67.428368856828001</v>
      </c>
      <c r="F220" s="59">
        <v>15800</v>
      </c>
      <c r="G220" s="59">
        <v>219</v>
      </c>
    </row>
    <row r="221" spans="1:7" x14ac:dyDescent="0.2">
      <c r="A221" s="59">
        <v>-1.3389312194956199E-4</v>
      </c>
      <c r="B221" s="59">
        <v>3.2241744526237002E-4</v>
      </c>
      <c r="C221" s="59">
        <v>2.2798356191786601E-4</v>
      </c>
      <c r="D221" s="59">
        <v>67.534756801258595</v>
      </c>
      <c r="E221" s="59">
        <v>67.534756801259107</v>
      </c>
      <c r="F221" s="59">
        <v>15800</v>
      </c>
      <c r="G221" s="59">
        <v>220</v>
      </c>
    </row>
    <row r="222" spans="1:7" x14ac:dyDescent="0.2">
      <c r="A222" s="59">
        <v>-1.3389696400985699E-4</v>
      </c>
      <c r="B222" s="59">
        <v>3.2291912191929699E-4</v>
      </c>
      <c r="C222" s="59">
        <v>2.2833830088393999E-4</v>
      </c>
      <c r="D222" s="59">
        <v>67.639839859003402</v>
      </c>
      <c r="E222" s="59">
        <v>67.639839859003303</v>
      </c>
      <c r="F222" s="59">
        <v>15800</v>
      </c>
      <c r="G222" s="59">
        <v>221</v>
      </c>
    </row>
    <row r="223" spans="1:7" x14ac:dyDescent="0.2">
      <c r="A223" s="59">
        <v>-1.3390077952878199E-4</v>
      </c>
      <c r="B223" s="59">
        <v>3.23414713110373E-4</v>
      </c>
      <c r="C223" s="59">
        <v>2.2868873677584699E-4</v>
      </c>
      <c r="D223" s="59">
        <v>67.743648232445807</v>
      </c>
      <c r="E223" s="59">
        <v>67.743648232445807</v>
      </c>
      <c r="F223" s="59">
        <v>15800</v>
      </c>
      <c r="G223" s="59">
        <v>222</v>
      </c>
    </row>
    <row r="224" spans="1:7" x14ac:dyDescent="0.2">
      <c r="A224" s="59">
        <v>-1.33904569160101E-4</v>
      </c>
      <c r="B224" s="59">
        <v>3.2390435878095798E-4</v>
      </c>
      <c r="C224" s="59">
        <v>2.29034968549896E-4</v>
      </c>
      <c r="D224" s="59">
        <v>67.846211235061403</v>
      </c>
      <c r="E224" s="59">
        <v>67.846211235061503</v>
      </c>
      <c r="F224" s="59">
        <v>15800</v>
      </c>
      <c r="G224" s="59">
        <v>223</v>
      </c>
    </row>
    <row r="225" spans="1:7" x14ac:dyDescent="0.2">
      <c r="A225" s="59">
        <v>-1.33908333528827E-4</v>
      </c>
      <c r="B225" s="59">
        <v>3.2438819471478601E-4</v>
      </c>
      <c r="C225" s="59">
        <v>2.29377092219687E-4</v>
      </c>
      <c r="D225" s="59">
        <v>67.9475573086157</v>
      </c>
      <c r="E225" s="59">
        <v>67.9475573086157</v>
      </c>
      <c r="F225" s="59">
        <v>15800</v>
      </c>
      <c r="G225" s="59">
        <v>224</v>
      </c>
    </row>
    <row r="226" spans="1:7" x14ac:dyDescent="0.2">
      <c r="A226" s="59">
        <v>-1.33912073232968E-4</v>
      </c>
      <c r="B226" s="59">
        <v>3.2486635262813903E-4</v>
      </c>
      <c r="C226" s="59">
        <v>2.2971520092269701E-4</v>
      </c>
      <c r="D226" s="59">
        <v>68.047714042891201</v>
      </c>
      <c r="E226" s="59">
        <v>68.047714042890902</v>
      </c>
      <c r="F226" s="59">
        <v>15800</v>
      </c>
      <c r="G226" s="59">
        <v>225</v>
      </c>
    </row>
    <row r="227" spans="1:7" x14ac:dyDescent="0.2">
      <c r="A227" s="59">
        <v>-1.3391578884512699E-4</v>
      </c>
      <c r="B227" s="59">
        <v>3.2533896027257098E-4</v>
      </c>
      <c r="C227" s="59">
        <v>2.3004938499291401E-4</v>
      </c>
      <c r="D227" s="59">
        <v>68.146708197202997</v>
      </c>
      <c r="E227" s="59">
        <v>68.146708197202599</v>
      </c>
      <c r="F227" s="59">
        <v>15800</v>
      </c>
      <c r="G227" s="59">
        <v>226</v>
      </c>
    </row>
    <row r="228" spans="1:7" x14ac:dyDescent="0.2">
      <c r="A228" s="59">
        <v>-1.3391948091399201E-4</v>
      </c>
      <c r="B228" s="59">
        <v>3.2580614154342302E-4</v>
      </c>
      <c r="C228" s="59">
        <v>2.30379732037579E-4</v>
      </c>
      <c r="D228" s="59">
        <v>68.244565723130094</v>
      </c>
      <c r="E228" s="59">
        <v>68.244565723130293</v>
      </c>
      <c r="F228" s="59">
        <v>15800</v>
      </c>
      <c r="G228" s="59">
        <v>227</v>
      </c>
    </row>
    <row r="229" spans="1:7" x14ac:dyDescent="0.2">
      <c r="A229" s="59">
        <v>-1.3392314996571201E-4</v>
      </c>
      <c r="B229" s="59">
        <v>3.26268016591947E-4</v>
      </c>
      <c r="C229" s="59">
        <v>2.3070632701645001E-4</v>
      </c>
      <c r="D229" s="59">
        <v>68.341311788000397</v>
      </c>
      <c r="E229" s="59">
        <v>68.341311788000098</v>
      </c>
      <c r="F229" s="59">
        <v>15800</v>
      </c>
      <c r="G229" s="59">
        <v>228</v>
      </c>
    </row>
    <row r="230" spans="1:7" x14ac:dyDescent="0.2">
      <c r="A230" s="59">
        <v>-1.33926796505176E-4</v>
      </c>
      <c r="B230" s="59">
        <v>3.2672470193930602E-4</v>
      </c>
      <c r="C230" s="59">
        <v>2.3102925232243701E-4</v>
      </c>
      <c r="D230" s="59">
        <v>68.436970798769707</v>
      </c>
      <c r="E230" s="59">
        <v>68.436970798769707</v>
      </c>
      <c r="F230" s="59">
        <v>15800</v>
      </c>
      <c r="G230" s="59">
        <v>229</v>
      </c>
    </row>
    <row r="231" spans="1:7" x14ac:dyDescent="0.2">
      <c r="A231" s="59">
        <v>-1.33930421017197E-4</v>
      </c>
      <c r="B231" s="59">
        <v>3.2717631059112702E-4</v>
      </c>
      <c r="C231" s="59">
        <v>2.31348587862581E-4</v>
      </c>
      <c r="D231" s="59">
        <v>68.531566426016894</v>
      </c>
      <c r="E231" s="59">
        <v>68.531566426016795</v>
      </c>
      <c r="F231" s="59">
        <v>15800</v>
      </c>
      <c r="G231" s="59">
        <v>230</v>
      </c>
    </row>
    <row r="232" spans="1:7" x14ac:dyDescent="0.2">
      <c r="A232" s="59">
        <v>-1.33934023967616E-4</v>
      </c>
      <c r="B232" s="59">
        <v>3.2762295215155201E-4</v>
      </c>
      <c r="C232" s="59">
        <v>2.3166441113871901E-4</v>
      </c>
      <c r="D232" s="59">
        <v>68.625121627833295</v>
      </c>
      <c r="E232" s="59">
        <v>68.625121627833494</v>
      </c>
      <c r="F232" s="59">
        <v>15800</v>
      </c>
      <c r="G232" s="59">
        <v>231</v>
      </c>
    </row>
    <row r="233" spans="1:7" x14ac:dyDescent="0.2">
      <c r="A233" s="59">
        <v>-1.3393760580433E-4</v>
      </c>
      <c r="B233" s="59">
        <v>3.2806473293599898E-4</v>
      </c>
      <c r="C233" s="59">
        <v>2.31976797327198E-4</v>
      </c>
      <c r="D233" s="59">
        <v>68.717658673441406</v>
      </c>
      <c r="E233" s="59">
        <v>68.717658673441207</v>
      </c>
      <c r="F233" s="59">
        <v>15800</v>
      </c>
      <c r="G233" s="59">
        <v>232</v>
      </c>
    </row>
    <row r="234" spans="1:7" x14ac:dyDescent="0.2">
      <c r="A234" s="59">
        <v>-1.3394116695824901E-4</v>
      </c>
      <c r="B234" s="59">
        <v>3.2850175608200801E-4</v>
      </c>
      <c r="C234" s="59">
        <v>2.32285819357277E-4</v>
      </c>
      <c r="D234" s="59">
        <v>68.809199166413904</v>
      </c>
      <c r="E234" s="59">
        <v>68.809199166414004</v>
      </c>
      <c r="F234" s="59">
        <v>15800</v>
      </c>
      <c r="G234" s="59">
        <v>233</v>
      </c>
    </row>
    <row r="235" spans="1:7" x14ac:dyDescent="0.2">
      <c r="A235" s="59">
        <v>-1.33944707844192E-4</v>
      </c>
      <c r="B235" s="59">
        <v>3.2893412165775301E-4</v>
      </c>
      <c r="C235" s="59">
        <v>2.32591547987836E-4</v>
      </c>
      <c r="D235" s="59">
        <v>68.899764067402401</v>
      </c>
      <c r="E235" s="59">
        <v>68.899764067402003</v>
      </c>
      <c r="F235" s="59">
        <v>15800</v>
      </c>
      <c r="G235" s="59">
        <v>234</v>
      </c>
    </row>
    <row r="236" spans="1:7" x14ac:dyDescent="0.2">
      <c r="A236" s="59">
        <v>-1.3394822886171899E-4</v>
      </c>
      <c r="B236" s="59">
        <v>3.2936192676782797E-4</v>
      </c>
      <c r="C236" s="59">
        <v>2.3289405188219899E-4</v>
      </c>
      <c r="D236" s="59">
        <v>68.989373716296399</v>
      </c>
      <c r="E236" s="59">
        <v>68.989373716296598</v>
      </c>
      <c r="F236" s="59">
        <v>15800</v>
      </c>
      <c r="G236" s="59">
        <v>235</v>
      </c>
    </row>
    <row r="237" spans="1:7" x14ac:dyDescent="0.2">
      <c r="A237" s="59">
        <v>-1.3395173039591201E-4</v>
      </c>
      <c r="B237" s="59">
        <v>3.2978526565616501E-4</v>
      </c>
      <c r="C237" s="59">
        <v>2.3319339768088101E-4</v>
      </c>
      <c r="D237" s="59">
        <v>69.078047853780205</v>
      </c>
      <c r="E237" s="59">
        <v>69.078047853780106</v>
      </c>
      <c r="F237" s="59">
        <v>15800</v>
      </c>
      <c r="G237" s="59">
        <v>236</v>
      </c>
    </row>
    <row r="238" spans="1:7" x14ac:dyDescent="0.2">
      <c r="A238" s="59">
        <v>-1.3395521281811101E-4</v>
      </c>
      <c r="B238" s="59">
        <v>3.3020422980582401E-4</v>
      </c>
      <c r="C238" s="59">
        <v>2.33489650072178E-4</v>
      </c>
      <c r="D238" s="59">
        <v>69.165805642235497</v>
      </c>
      <c r="E238" s="59">
        <v>69.165805642235199</v>
      </c>
      <c r="F238" s="59">
        <v>15800</v>
      </c>
      <c r="G238" s="59">
        <v>237</v>
      </c>
    </row>
    <row r="239" spans="1:7" x14ac:dyDescent="0.2">
      <c r="A239" s="59">
        <v>-1.33958676486593E-4</v>
      </c>
      <c r="B239" s="59">
        <v>3.3061890803564101E-4</v>
      </c>
      <c r="C239" s="59">
        <v>2.3378287186049299E-4</v>
      </c>
      <c r="D239" s="59">
        <v>69.252665685986301</v>
      </c>
      <c r="E239" s="59">
        <v>69.252665685986003</v>
      </c>
      <c r="F239" s="59">
        <v>15800</v>
      </c>
      <c r="G239" s="59">
        <v>238</v>
      </c>
    </row>
    <row r="240" spans="1:7" x14ac:dyDescent="0.2">
      <c r="A240" s="59">
        <v>-1.3396212174721301E-4</v>
      </c>
      <c r="B240" s="59">
        <v>3.3102938659366902E-4</v>
      </c>
      <c r="C240" s="59">
        <v>2.3407312403240699E-4</v>
      </c>
      <c r="D240" s="59">
        <v>69.338646050870096</v>
      </c>
      <c r="E240" s="59">
        <v>69.338646050870196</v>
      </c>
      <c r="F240" s="59">
        <v>15800</v>
      </c>
      <c r="G240" s="59">
        <v>239</v>
      </c>
    </row>
    <row r="241" spans="1:7" x14ac:dyDescent="0.2">
      <c r="A241" s="59">
        <v>-1.33965548934016E-4</v>
      </c>
      <c r="B241" s="59">
        <v>3.3143574924737301E-4</v>
      </c>
      <c r="C241" s="59">
        <v>2.3436046582046101E-4</v>
      </c>
      <c r="D241" s="59">
        <v>69.423764283131604</v>
      </c>
      <c r="E241" s="59">
        <v>69.423764283131405</v>
      </c>
      <c r="F241" s="59">
        <v>15800</v>
      </c>
      <c r="G241" s="59">
        <v>240</v>
      </c>
    </row>
    <row r="242" spans="1:7" x14ac:dyDescent="0.2">
      <c r="A242" s="59">
        <v>-1.3396895836979101E-4</v>
      </c>
      <c r="B242" s="59">
        <v>3.3183807737061999E-4</v>
      </c>
      <c r="C242" s="59">
        <v>2.34644954764673E-4</v>
      </c>
      <c r="D242" s="59">
        <v>69.5080374276436</v>
      </c>
      <c r="E242" s="59">
        <v>69.508037427643899</v>
      </c>
      <c r="F242" s="59">
        <v>15800</v>
      </c>
      <c r="G242" s="59">
        <v>241</v>
      </c>
    </row>
    <row r="243" spans="1:7" x14ac:dyDescent="0.2">
      <c r="A243" s="59">
        <v>-1.33972350366614E-4</v>
      </c>
      <c r="B243" s="59">
        <v>3.3223645002753598E-4</v>
      </c>
      <c r="C243" s="59">
        <v>2.34926646771816E-4</v>
      </c>
      <c r="D243" s="59">
        <v>69.591482045471807</v>
      </c>
      <c r="E243" s="59">
        <v>69.591482045471693</v>
      </c>
      <c r="F243" s="59">
        <v>15800</v>
      </c>
      <c r="G243" s="59">
        <v>242</v>
      </c>
    </row>
    <row r="244" spans="1:7" x14ac:dyDescent="0.2">
      <c r="A244" s="59">
        <v>-1.3397572522633899E-4</v>
      </c>
      <c r="B244" s="59">
        <v>3.3263094405321802E-4</v>
      </c>
      <c r="C244" s="59">
        <v>2.3520559617251399E-4</v>
      </c>
      <c r="D244" s="59">
        <v>69.674114230781598</v>
      </c>
      <c r="E244" s="59">
        <v>69.674114230781697</v>
      </c>
      <c r="F244" s="59">
        <v>15800</v>
      </c>
      <c r="G244" s="59">
        <v>243</v>
      </c>
    </row>
    <row r="245" spans="1:7" x14ac:dyDescent="0.2">
      <c r="A245" s="59">
        <v>-1.3397908324107701E-4</v>
      </c>
      <c r="B245" s="59">
        <v>3.33021634131466E-4</v>
      </c>
      <c r="C245" s="59">
        <v>2.35481855776185E-4</v>
      </c>
      <c r="D245" s="59">
        <v>69.755949627119094</v>
      </c>
      <c r="E245" s="59">
        <v>69.755949627118895</v>
      </c>
      <c r="F245" s="59">
        <v>15800</v>
      </c>
      <c r="G245" s="59">
        <v>244</v>
      </c>
    </row>
    <row r="246" spans="1:7" x14ac:dyDescent="0.2">
      <c r="A246" s="59">
        <v>-1.3398242469363699E-4</v>
      </c>
      <c r="B246" s="59">
        <v>3.33408592869525E-4</v>
      </c>
      <c r="C246" s="59">
        <v>2.35755476923905E-4</v>
      </c>
      <c r="D246" s="59">
        <v>69.837003443067601</v>
      </c>
      <c r="E246" s="59">
        <v>69.837003443067402</v>
      </c>
      <c r="F246" s="59">
        <v>15800</v>
      </c>
      <c r="G246" s="59">
        <v>245</v>
      </c>
    </row>
    <row r="247" spans="1:7" x14ac:dyDescent="0.2">
      <c r="A247" s="59">
        <v>-1.3398574985794401E-4</v>
      </c>
      <c r="B247" s="59">
        <v>3.3379189086998201E-4</v>
      </c>
      <c r="C247" s="59">
        <v>2.3602650953924399E-4</v>
      </c>
      <c r="D247" s="59">
        <v>69.917290467308007</v>
      </c>
      <c r="E247" s="59">
        <v>69.917290467307794</v>
      </c>
      <c r="F247" s="59">
        <v>15800</v>
      </c>
      <c r="G247" s="59">
        <v>246</v>
      </c>
    </row>
    <row r="248" spans="1:7" x14ac:dyDescent="0.2">
      <c r="A248" s="59">
        <v>-1.3398905899943399E-4</v>
      </c>
      <c r="B248" s="59">
        <v>3.34171596799902E-4</v>
      </c>
      <c r="C248" s="59">
        <v>2.36295002177148E-4</v>
      </c>
      <c r="D248" s="59">
        <v>69.996825083098599</v>
      </c>
      <c r="E248" s="59">
        <v>69.996825083098599</v>
      </c>
      <c r="F248" s="59">
        <v>15800</v>
      </c>
      <c r="G248" s="59">
        <v>247</v>
      </c>
    </row>
    <row r="249" spans="1:7" x14ac:dyDescent="0.2">
      <c r="A249" s="59">
        <v>-1.3399235237543001E-4</v>
      </c>
      <c r="B249" s="59">
        <v>3.3454777745728299E-4</v>
      </c>
      <c r="C249" s="59">
        <v>2.3656100207093301E-4</v>
      </c>
      <c r="D249" s="59">
        <v>70.075621282196593</v>
      </c>
      <c r="E249" s="59">
        <v>70.075621282196707</v>
      </c>
      <c r="F249" s="59">
        <v>15800</v>
      </c>
      <c r="G249" s="59">
        <v>248</v>
      </c>
    </row>
    <row r="250" spans="1:7" x14ac:dyDescent="0.2">
      <c r="A250" s="59">
        <v>-1.3399563023549E-4</v>
      </c>
      <c r="B250" s="59">
        <v>3.3492049783492601E-4</v>
      </c>
      <c r="C250" s="59">
        <v>2.3682455517745E-4</v>
      </c>
      <c r="D250" s="59">
        <v>70.153692678235601</v>
      </c>
      <c r="E250" s="59">
        <v>70.153692678235601</v>
      </c>
      <c r="F250" s="59">
        <v>15800</v>
      </c>
      <c r="G250" s="59">
        <v>249</v>
      </c>
    </row>
    <row r="251" spans="1:7" x14ac:dyDescent="0.2">
      <c r="A251" s="59">
        <v>-1.3399889282174199E-4</v>
      </c>
      <c r="B251" s="59">
        <v>3.35289821181826E-4</v>
      </c>
      <c r="C251" s="59">
        <v>2.37085706220494E-4</v>
      </c>
      <c r="D251" s="59">
        <v>70.231052519585504</v>
      </c>
      <c r="E251" s="59">
        <v>70.231052519585504</v>
      </c>
      <c r="F251" s="59">
        <v>15800</v>
      </c>
      <c r="G251" s="59">
        <v>250</v>
      </c>
    </row>
    <row r="252" spans="1:7" x14ac:dyDescent="0.2">
      <c r="A252" s="59">
        <v>-1.34002140369202E-4</v>
      </c>
      <c r="B252" s="59">
        <v>3.3565580906217898E-4</v>
      </c>
      <c r="C252" s="59">
        <v>2.3734449873252301E-4</v>
      </c>
      <c r="D252" s="59">
        <v>70.307713701711407</v>
      </c>
      <c r="E252" s="59">
        <v>70.307713701711293</v>
      </c>
      <c r="F252" s="59">
        <v>15800</v>
      </c>
      <c r="G252" s="59">
        <v>251</v>
      </c>
    </row>
    <row r="253" spans="1:7" x14ac:dyDescent="0.2">
      <c r="A253" s="59">
        <v>-1.3400537310606701E-4</v>
      </c>
      <c r="B253" s="59">
        <v>3.3601852141207898E-4</v>
      </c>
      <c r="C253" s="59">
        <v>2.3760097509475801E-4</v>
      </c>
      <c r="D253" s="59">
        <v>70.383688779050701</v>
      </c>
      <c r="E253" s="59">
        <v>70.383688779050601</v>
      </c>
      <c r="F253" s="59">
        <v>15800</v>
      </c>
      <c r="G253" s="59">
        <v>252</v>
      </c>
    </row>
    <row r="254" spans="1:7" x14ac:dyDescent="0.2">
      <c r="A254" s="59">
        <v>-1.34008591254002E-4</v>
      </c>
      <c r="B254" s="59">
        <v>3.3637801659402799E-4</v>
      </c>
      <c r="C254" s="59">
        <v>2.37855176575718E-4</v>
      </c>
      <c r="D254" s="59">
        <v>70.458989976429805</v>
      </c>
      <c r="E254" s="59">
        <v>70.458989976429606</v>
      </c>
      <c r="F254" s="59">
        <v>15800</v>
      </c>
      <c r="G254" s="59">
        <v>253</v>
      </c>
    </row>
    <row r="255" spans="1:7" x14ac:dyDescent="0.2">
      <c r="A255" s="59">
        <v>-1.3401179502840299E-4</v>
      </c>
      <c r="B255" s="59">
        <v>3.36734351449304E-4</v>
      </c>
      <c r="C255" s="59">
        <v>2.3810714336825701E-4</v>
      </c>
      <c r="D255" s="59">
        <v>70.533629200033999</v>
      </c>
      <c r="E255" s="59">
        <v>70.533629200033999</v>
      </c>
      <c r="F255" s="59">
        <v>15800</v>
      </c>
      <c r="G255" s="59">
        <v>254</v>
      </c>
    </row>
    <row r="256" spans="1:7" x14ac:dyDescent="0.2">
      <c r="A256" s="59">
        <v>-1.3339053656759401E-4</v>
      </c>
      <c r="B256" s="59">
        <v>3.37929705121499E-4</v>
      </c>
      <c r="C256" s="59">
        <v>2.38952386055782E-4</v>
      </c>
      <c r="D256" s="59">
        <v>70.784012424420396</v>
      </c>
      <c r="E256" s="59">
        <v>70.784012424420098</v>
      </c>
      <c r="F256" s="59">
        <v>15726.418973686999</v>
      </c>
      <c r="G256" s="59">
        <v>255</v>
      </c>
    </row>
    <row r="257" spans="1:7" x14ac:dyDescent="0.2">
      <c r="A257" s="59">
        <v>-1.3154334115257499E-4</v>
      </c>
      <c r="B257" s="59">
        <v>3.4089258359961202E-4</v>
      </c>
      <c r="C257" s="59">
        <v>2.4104745751948699E-4</v>
      </c>
      <c r="D257" s="59">
        <v>71.404627966138904</v>
      </c>
      <c r="E257" s="59">
        <v>71.404627966138705</v>
      </c>
      <c r="F257" s="59">
        <v>15507.0465700476</v>
      </c>
      <c r="G257" s="59">
        <v>256</v>
      </c>
    </row>
    <row r="258" spans="1:7" x14ac:dyDescent="0.2">
      <c r="A258" s="59">
        <v>-1.2851293272334399E-4</v>
      </c>
      <c r="B258" s="59">
        <v>3.4567239059727798E-4</v>
      </c>
      <c r="C258" s="59">
        <v>2.4442729146029901E-4</v>
      </c>
      <c r="D258" s="59">
        <v>72.405824110726201</v>
      </c>
      <c r="E258" s="59">
        <v>72.405824110725604</v>
      </c>
      <c r="F258" s="59">
        <v>15145.969281893</v>
      </c>
      <c r="G258" s="59">
        <v>257</v>
      </c>
    </row>
    <row r="259" spans="1:7" x14ac:dyDescent="0.2">
      <c r="A259" s="59">
        <v>-1.2435162250341999E-4</v>
      </c>
      <c r="B259" s="59">
        <v>3.5219418113946899E-4</v>
      </c>
      <c r="C259" s="59">
        <v>2.4903889377816198E-4</v>
      </c>
      <c r="D259" s="59">
        <v>73.771902605074303</v>
      </c>
      <c r="E259" s="59">
        <v>73.771902605074303</v>
      </c>
      <c r="F259" s="59">
        <v>14649.9132959172</v>
      </c>
      <c r="G259" s="59">
        <v>258</v>
      </c>
    </row>
    <row r="260" spans="1:7" x14ac:dyDescent="0.2">
      <c r="A260" s="59">
        <v>-1.19134067792018E-4</v>
      </c>
      <c r="B260" s="59">
        <v>3.6036784758782599E-4</v>
      </c>
      <c r="C260" s="59">
        <v>2.5481854875095302E-4</v>
      </c>
      <c r="D260" s="59">
        <v>75.483989168241607</v>
      </c>
      <c r="E260" s="59">
        <v>75.483989168241706</v>
      </c>
      <c r="F260" s="59">
        <v>14028.1191965649</v>
      </c>
      <c r="G260" s="59">
        <v>259</v>
      </c>
    </row>
    <row r="261" spans="1:7" x14ac:dyDescent="0.2">
      <c r="A261" s="59">
        <v>-1.12953971371034E-4</v>
      </c>
      <c r="B261" s="59">
        <v>3.70074604328859E-4</v>
      </c>
      <c r="C261" s="59">
        <v>2.6168226226586501E-4</v>
      </c>
      <c r="D261" s="59">
        <v>77.517202523992793</v>
      </c>
      <c r="E261" s="59">
        <v>77.517202523992793</v>
      </c>
      <c r="F261" s="59">
        <v>13292.1698314273</v>
      </c>
      <c r="G261" s="59">
        <v>260</v>
      </c>
    </row>
    <row r="262" spans="1:7" x14ac:dyDescent="0.2">
      <c r="A262" s="59">
        <v>-1.0592254983508001E-4</v>
      </c>
      <c r="B262" s="59">
        <v>3.8116422298084697E-4</v>
      </c>
      <c r="C262" s="59">
        <v>2.69523806815458E-4</v>
      </c>
      <c r="D262" s="59">
        <v>79.840075276958302</v>
      </c>
      <c r="E262" s="59">
        <v>79.840075276958103</v>
      </c>
      <c r="F262" s="59">
        <v>12455.774544707399</v>
      </c>
      <c r="G262" s="59">
        <v>261</v>
      </c>
    </row>
    <row r="263" spans="1:7" x14ac:dyDescent="0.2">
      <c r="A263" s="60">
        <v>-9.8166666376880293E-5</v>
      </c>
      <c r="B263" s="59">
        <v>3.9345316666926502E-4</v>
      </c>
      <c r="C263" s="59">
        <v>2.7821340223115602E-4</v>
      </c>
      <c r="D263" s="59">
        <v>82.414163111027904</v>
      </c>
      <c r="E263" s="59">
        <v>82.414163111027307</v>
      </c>
      <c r="F263" s="59">
        <v>11534.513798076099</v>
      </c>
      <c r="G263" s="59">
        <v>262</v>
      </c>
    </row>
    <row r="264" spans="1:7" x14ac:dyDescent="0.2">
      <c r="A264" s="60">
        <v>-8.9826705967971206E-5</v>
      </c>
      <c r="B264" s="59">
        <v>4.0672431193424901E-4</v>
      </c>
      <c r="C264" s="59">
        <v>2.8759751904213903E-4</v>
      </c>
      <c r="D264" s="59">
        <v>85.193986539054606</v>
      </c>
      <c r="E264" s="59">
        <v>85.193986539054194</v>
      </c>
      <c r="F264" s="59">
        <v>10545.548936150701</v>
      </c>
      <c r="G264" s="59">
        <v>263</v>
      </c>
    </row>
    <row r="265" spans="1:7" x14ac:dyDescent="0.2">
      <c r="A265" s="60">
        <v>-8.1054227132405996E-5</v>
      </c>
      <c r="B265" s="59">
        <v>4.2072884497194602E-4</v>
      </c>
      <c r="C265" s="59">
        <v>2.9750021932044599E-4</v>
      </c>
      <c r="D265" s="59">
        <v>88.127428096617905</v>
      </c>
      <c r="E265" s="59">
        <v>88.127428096617706</v>
      </c>
      <c r="F265" s="59">
        <v>9507.3025031157995</v>
      </c>
      <c r="G265" s="59">
        <v>264</v>
      </c>
    </row>
    <row r="266" spans="1:7" x14ac:dyDescent="0.2">
      <c r="A266" s="60">
        <v>-7.2009419756673005E-5</v>
      </c>
      <c r="B266" s="59">
        <v>4.3519066420318303E-4</v>
      </c>
      <c r="C266" s="59">
        <v>3.0772626976714799E-4</v>
      </c>
      <c r="D266" s="59">
        <v>91.156654520425803</v>
      </c>
      <c r="E266" s="59">
        <v>91.156654520425604</v>
      </c>
      <c r="F266" s="59">
        <v>8439.1150655808997</v>
      </c>
      <c r="G266" s="59">
        <v>265</v>
      </c>
    </row>
    <row r="267" spans="1:7" x14ac:dyDescent="0.2">
      <c r="A267" s="60">
        <v>-6.2858394430805902E-5</v>
      </c>
      <c r="B267" s="59">
        <v>4.4981329369520799E-4</v>
      </c>
      <c r="C267" s="59">
        <v>3.18066030239738E-4</v>
      </c>
      <c r="D267" s="59">
        <v>94.219564859334994</v>
      </c>
      <c r="E267" s="59">
        <v>94.219564859334994</v>
      </c>
      <c r="F267" s="59">
        <v>7360.8849344191003</v>
      </c>
      <c r="G267" s="59">
        <v>266</v>
      </c>
    </row>
    <row r="268" spans="1:7" x14ac:dyDescent="0.2">
      <c r="A268" s="60">
        <v>-5.3770326508094001E-5</v>
      </c>
      <c r="B268" s="59">
        <v>4.6428894414093301E-4</v>
      </c>
      <c r="C268" s="59">
        <v>3.2830186083199702E-4</v>
      </c>
      <c r="D268" s="59">
        <v>97.251688420752401</v>
      </c>
      <c r="E268" s="59">
        <v>97.2516884207527</v>
      </c>
      <c r="F268" s="59">
        <v>6292.6974968841896</v>
      </c>
      <c r="G268" s="59">
        <v>267</v>
      </c>
    </row>
    <row r="269" spans="1:7" x14ac:dyDescent="0.2">
      <c r="A269" s="60">
        <v>-4.4914478890853002E-5</v>
      </c>
      <c r="B269" s="59">
        <v>4.7830901337780999E-4</v>
      </c>
      <c r="C269" s="59">
        <v>3.38215546862097E-4</v>
      </c>
      <c r="D269" s="59">
        <v>100.18838424835801</v>
      </c>
      <c r="E269" s="59">
        <v>100.18838424835801</v>
      </c>
      <c r="F269" s="59">
        <v>5254.4510638492002</v>
      </c>
      <c r="G269" s="59">
        <v>268</v>
      </c>
    </row>
    <row r="270" spans="1:7" x14ac:dyDescent="0.2">
      <c r="A270" s="60">
        <v>-3.6457132373389201E-5</v>
      </c>
      <c r="B270" s="59">
        <v>4.9157506619982899E-4</v>
      </c>
      <c r="C270" s="59">
        <v>3.4759606277212602E-4</v>
      </c>
      <c r="D270" s="59">
        <v>102.967140994348</v>
      </c>
      <c r="E270" s="59">
        <v>102.967140994348</v>
      </c>
      <c r="F270" s="59">
        <v>4265.4862019238899</v>
      </c>
      <c r="G270" s="59">
        <v>269</v>
      </c>
    </row>
    <row r="271" spans="1:7" x14ac:dyDescent="0.2">
      <c r="A271" s="60">
        <v>-2.8558461172275301E-5</v>
      </c>
      <c r="B271" s="59">
        <v>5.0380923035059095E-4</v>
      </c>
      <c r="C271" s="59">
        <v>3.5624692320527802E-4</v>
      </c>
      <c r="D271" s="59">
        <v>105.529754502795</v>
      </c>
      <c r="E271" s="59">
        <v>105.529754502795</v>
      </c>
      <c r="F271" s="59">
        <v>3344.2254552925501</v>
      </c>
      <c r="G271" s="59">
        <v>270</v>
      </c>
    </row>
    <row r="272" spans="1:7" x14ac:dyDescent="0.2">
      <c r="A272" s="60">
        <v>-2.1369403094438099E-5</v>
      </c>
      <c r="B272" s="59">
        <v>5.1476302044611204E-4</v>
      </c>
      <c r="C272" s="59">
        <v>3.6399242246151401E-4</v>
      </c>
      <c r="D272" s="59">
        <v>107.824176101326</v>
      </c>
      <c r="E272" s="59">
        <v>107.82417610132499</v>
      </c>
      <c r="F272" s="59">
        <v>2507.8301685726301</v>
      </c>
      <c r="G272" s="59">
        <v>271</v>
      </c>
    </row>
    <row r="273" spans="1:7" x14ac:dyDescent="0.2">
      <c r="A273" s="60">
        <v>-1.50285869274736E-5</v>
      </c>
      <c r="B273" s="59">
        <v>5.2422384476013802E-4</v>
      </c>
      <c r="C273" s="59">
        <v>3.70682235489577E-4</v>
      </c>
      <c r="D273" s="59">
        <v>109.80587553656299</v>
      </c>
      <c r="E273" s="59">
        <v>109.80587553656299</v>
      </c>
      <c r="F273" s="59">
        <v>1771.88080343508</v>
      </c>
      <c r="G273" s="59">
        <v>272</v>
      </c>
    </row>
    <row r="274" spans="1:7" x14ac:dyDescent="0.2">
      <c r="A274" s="60">
        <v>-9.6593919564503406E-6</v>
      </c>
      <c r="B274" s="59">
        <v>5.3201881506052199E-4</v>
      </c>
      <c r="C274" s="59">
        <v>3.76194111848127E-4</v>
      </c>
      <c r="D274" s="59">
        <v>111.43863899662099</v>
      </c>
      <c r="E274" s="59">
        <v>111.43863899662099</v>
      </c>
      <c r="F274" s="59">
        <v>1150.08670408274</v>
      </c>
      <c r="G274" s="59">
        <v>273</v>
      </c>
    </row>
    <row r="275" spans="1:7" x14ac:dyDescent="0.2">
      <c r="A275" s="60">
        <v>-5.3672238818803397E-6</v>
      </c>
      <c r="B275" s="59">
        <v>5.3801589496634103E-4</v>
      </c>
      <c r="C275" s="59">
        <v>3.8043468771684899E-4</v>
      </c>
      <c r="D275" s="59">
        <v>112.694809650251</v>
      </c>
      <c r="E275" s="59">
        <v>112.694809650251</v>
      </c>
      <c r="F275" s="59">
        <v>654.03071810692097</v>
      </c>
      <c r="G275" s="59">
        <v>274</v>
      </c>
    </row>
    <row r="276" spans="1:7" x14ac:dyDescent="0.2">
      <c r="A276" s="60">
        <v>-2.2370960757308501E-6</v>
      </c>
      <c r="B276" s="59">
        <v>5.4212280740483702E-4</v>
      </c>
      <c r="C276" s="59">
        <v>3.8333871335184899E-4</v>
      </c>
      <c r="D276" s="59">
        <v>113.55505879871799</v>
      </c>
      <c r="E276" s="59">
        <v>113.55505879871799</v>
      </c>
      <c r="F276" s="59">
        <v>292.95342995238599</v>
      </c>
      <c r="G276" s="59">
        <v>275</v>
      </c>
    </row>
    <row r="277" spans="1:7" x14ac:dyDescent="0.2">
      <c r="A277" s="60">
        <v>-3.3160394818569102E-7</v>
      </c>
      <c r="B277" s="59">
        <v>5.4428440693795796E-4</v>
      </c>
      <c r="C277" s="59">
        <v>3.8486719503992703E-4</v>
      </c>
      <c r="D277" s="59">
        <v>114.007835473542</v>
      </c>
      <c r="E277" s="59">
        <v>114.007835473542</v>
      </c>
      <c r="F277" s="59">
        <v>73.581026312987902</v>
      </c>
      <c r="G277" s="59">
        <v>276</v>
      </c>
    </row>
    <row r="278" spans="1:7" x14ac:dyDescent="0.2">
      <c r="A278" s="60">
        <v>3.1062717348751499E-7</v>
      </c>
      <c r="B278" s="59">
        <v>5.4447936277060897E-4</v>
      </c>
      <c r="C278" s="59">
        <v>3.8500504963122698E-4</v>
      </c>
      <c r="D278" s="59">
        <v>114.04867164707601</v>
      </c>
      <c r="E278" s="59">
        <v>114.04867164707601</v>
      </c>
      <c r="F278" s="59">
        <v>0</v>
      </c>
      <c r="G278" s="59">
        <v>277</v>
      </c>
    </row>
    <row r="279" spans="1:7" x14ac:dyDescent="0.2">
      <c r="A279" s="60">
        <v>3.1449302828434698E-7</v>
      </c>
      <c r="B279" s="59">
        <v>5.4375342575918801E-4</v>
      </c>
      <c r="C279" s="59">
        <v>3.8449173464773798E-4</v>
      </c>
      <c r="D279" s="59">
        <v>113.896614181701</v>
      </c>
      <c r="E279" s="59">
        <v>113.896614181701</v>
      </c>
      <c r="F279" s="59">
        <v>0</v>
      </c>
      <c r="G279" s="59">
        <v>278</v>
      </c>
    </row>
    <row r="280" spans="1:7" x14ac:dyDescent="0.2">
      <c r="A280" s="60">
        <v>3.1822626560932698E-7</v>
      </c>
      <c r="B280" s="59">
        <v>5.4309727067574601E-4</v>
      </c>
      <c r="C280" s="59">
        <v>3.8402776293872798E-4</v>
      </c>
      <c r="D280" s="59">
        <v>113.759173498403</v>
      </c>
      <c r="E280" s="59">
        <v>113.759173498403</v>
      </c>
      <c r="F280" s="59">
        <v>0</v>
      </c>
      <c r="G280" s="59">
        <v>279</v>
      </c>
    </row>
    <row r="281" spans="1:7" x14ac:dyDescent="0.2">
      <c r="A281" s="60">
        <v>3.2186107516026301E-7</v>
      </c>
      <c r="B281" s="59">
        <v>5.4245478940134805E-4</v>
      </c>
      <c r="C281" s="59">
        <v>3.8357346007281303E-4</v>
      </c>
      <c r="D281" s="59">
        <v>113.624596981984</v>
      </c>
      <c r="E281" s="59">
        <v>113.624596981984</v>
      </c>
      <c r="F281" s="59">
        <v>0</v>
      </c>
      <c r="G281" s="59">
        <v>280</v>
      </c>
    </row>
    <row r="282" spans="1:7" x14ac:dyDescent="0.2">
      <c r="A282" s="60">
        <v>3.25404128993859E-7</v>
      </c>
      <c r="B282" s="59">
        <v>5.4182581720468696E-4</v>
      </c>
      <c r="C282" s="59">
        <v>3.8312870956737799E-4</v>
      </c>
      <c r="D282" s="59">
        <v>113.49285012721499</v>
      </c>
      <c r="E282" s="59">
        <v>113.49285012721499</v>
      </c>
      <c r="F282" s="59">
        <v>0</v>
      </c>
      <c r="G282" s="59">
        <v>281</v>
      </c>
    </row>
    <row r="283" spans="1:7" x14ac:dyDescent="0.2">
      <c r="A283" s="60">
        <v>3.28861048129048E-7</v>
      </c>
      <c r="B283" s="59">
        <v>5.4121009811319495E-4</v>
      </c>
      <c r="C283" s="59">
        <v>3.8269333042247403E-4</v>
      </c>
      <c r="D283" s="59">
        <v>113.363879317127</v>
      </c>
      <c r="E283" s="59">
        <v>113.36387931712601</v>
      </c>
      <c r="F283" s="59">
        <v>0</v>
      </c>
      <c r="G283" s="59">
        <v>282</v>
      </c>
    </row>
    <row r="284" spans="1:7" x14ac:dyDescent="0.2">
      <c r="A284" s="60">
        <v>3.3223683129977699E-7</v>
      </c>
      <c r="B284" s="59">
        <v>5.4060733682726998E-4</v>
      </c>
      <c r="C284" s="59">
        <v>3.8226711382976098E-4</v>
      </c>
      <c r="D284" s="59">
        <v>113.23762269717</v>
      </c>
      <c r="E284" s="59">
        <v>113.237622697169</v>
      </c>
      <c r="F284" s="59">
        <v>0</v>
      </c>
      <c r="G284" s="59">
        <v>283</v>
      </c>
    </row>
    <row r="285" spans="1:7" x14ac:dyDescent="0.2">
      <c r="A285" s="60">
        <v>3.35535963313041E-7</v>
      </c>
      <c r="B285" s="59">
        <v>5.4001721268013799E-4</v>
      </c>
      <c r="C285" s="59">
        <v>3.8184983304358401E-4</v>
      </c>
      <c r="D285" s="59">
        <v>113.11401309928701</v>
      </c>
      <c r="E285" s="59">
        <v>113.114013099288</v>
      </c>
      <c r="F285" s="59">
        <v>0</v>
      </c>
      <c r="G285" s="59">
        <v>284</v>
      </c>
    </row>
    <row r="286" spans="1:7" x14ac:dyDescent="0.2">
      <c r="A286" s="60">
        <v>3.38762497317712E-7</v>
      </c>
      <c r="B286" s="59">
        <v>5.3943938985788996E-4</v>
      </c>
      <c r="C286" s="59">
        <v>3.8144125060764802E-4</v>
      </c>
      <c r="D286" s="59">
        <v>112.99298018265</v>
      </c>
      <c r="E286" s="59">
        <v>112.99298018265</v>
      </c>
      <c r="F286" s="59">
        <v>0</v>
      </c>
      <c r="G286" s="59">
        <v>285</v>
      </c>
    </row>
    <row r="287" spans="1:7" x14ac:dyDescent="0.2">
      <c r="A287" s="60">
        <v>3.41920118862633E-7</v>
      </c>
      <c r="B287" s="59">
        <v>5.3887352489317205E-4</v>
      </c>
      <c r="C287" s="59">
        <v>3.81041123653859E-4</v>
      </c>
      <c r="D287" s="59">
        <v>112.87445200331</v>
      </c>
      <c r="E287" s="59">
        <v>112.87445200331</v>
      </c>
      <c r="F287" s="59">
        <v>0</v>
      </c>
      <c r="G287" s="59">
        <v>286</v>
      </c>
    </row>
    <row r="288" spans="1:7" x14ac:dyDescent="0.2">
      <c r="A288" s="60">
        <v>3.4501219673465901E-7</v>
      </c>
      <c r="B288" s="59">
        <v>5.3831927215998595E-4</v>
      </c>
      <c r="C288" s="59">
        <v>3.8064920778773298E-4</v>
      </c>
      <c r="D288" s="59">
        <v>112.758356165159</v>
      </c>
      <c r="E288" s="59">
        <v>112.758356165159</v>
      </c>
      <c r="F288" s="59">
        <v>0</v>
      </c>
      <c r="G288" s="59">
        <v>287</v>
      </c>
    </row>
    <row r="289" spans="1:7" x14ac:dyDescent="0.2">
      <c r="A289" s="60">
        <v>3.4804182400221799E-7</v>
      </c>
      <c r="B289" s="59">
        <v>5.3777628788799698E-4</v>
      </c>
      <c r="C289" s="59">
        <v>3.8026525992692999E-4</v>
      </c>
      <c r="D289" s="59">
        <v>112.644620660786</v>
      </c>
      <c r="E289" s="59">
        <v>112.64462066078499</v>
      </c>
      <c r="F289" s="59">
        <v>0</v>
      </c>
      <c r="G289" s="59">
        <v>288</v>
      </c>
    </row>
    <row r="290" spans="1:7" x14ac:dyDescent="0.2">
      <c r="A290" s="60">
        <v>3.5101185166010099E-7</v>
      </c>
      <c r="B290" s="59">
        <v>5.3724423307105896E-4</v>
      </c>
      <c r="C290" s="59">
        <v>3.7988904035791201E-4</v>
      </c>
      <c r="D290" s="59">
        <v>112.533174480702</v>
      </c>
      <c r="E290" s="59">
        <v>112.533174480702</v>
      </c>
      <c r="F290" s="59">
        <v>0</v>
      </c>
      <c r="G290" s="59">
        <v>289</v>
      </c>
    </row>
    <row r="291" spans="1:7" x14ac:dyDescent="0.2">
      <c r="A291" s="60">
        <v>3.53924916582295E-7</v>
      </c>
      <c r="B291" s="59">
        <v>5.3672277554448302E-4</v>
      </c>
      <c r="C291" s="59">
        <v>3.7952031420477E-4</v>
      </c>
      <c r="D291" s="59">
        <v>112.42394804845701</v>
      </c>
      <c r="E291" s="59">
        <v>112.42394804845701</v>
      </c>
      <c r="F291" s="59">
        <v>0</v>
      </c>
      <c r="G291" s="59">
        <v>290</v>
      </c>
    </row>
    <row r="292" spans="1:7" x14ac:dyDescent="0.2">
      <c r="A292" s="60">
        <v>3.5678346502154298E-7</v>
      </c>
      <c r="B292" s="59">
        <v>5.3621159143468799E-4</v>
      </c>
      <c r="C292" s="59">
        <v>3.79158852454298E-4</v>
      </c>
      <c r="D292" s="59">
        <v>112.316873524287</v>
      </c>
      <c r="E292" s="59">
        <v>112.316873524287</v>
      </c>
      <c r="F292" s="59">
        <v>0</v>
      </c>
      <c r="G292" s="59">
        <v>291</v>
      </c>
    </row>
    <row r="293" spans="1:7" x14ac:dyDescent="0.2">
      <c r="A293" s="60">
        <v>3.5958977257060398E-7</v>
      </c>
      <c r="B293" s="59">
        <v>5.3571036613389697E-4</v>
      </c>
      <c r="C293" s="59">
        <v>3.7880443264520401E-4</v>
      </c>
      <c r="D293" s="59">
        <v>112.211885009276</v>
      </c>
      <c r="E293" s="59">
        <v>112.211885009276</v>
      </c>
      <c r="F293" s="59">
        <v>0</v>
      </c>
      <c r="G293" s="59">
        <v>292</v>
      </c>
    </row>
    <row r="294" spans="1:7" x14ac:dyDescent="0.2">
      <c r="A294" s="60">
        <v>3.6234596127292198E-7</v>
      </c>
      <c r="B294" s="59">
        <v>5.3521879491533696E-4</v>
      </c>
      <c r="C294" s="59">
        <v>3.78456839303129E-4</v>
      </c>
      <c r="D294" s="59">
        <v>112.10891867422301</v>
      </c>
      <c r="E294" s="59">
        <v>112.108918674224</v>
      </c>
      <c r="F294" s="59">
        <v>0</v>
      </c>
      <c r="G294" s="59">
        <v>293</v>
      </c>
    </row>
    <row r="295" spans="1:7" x14ac:dyDescent="0.2">
      <c r="A295" s="60">
        <v>3.6505401440778999E-7</v>
      </c>
      <c r="B295" s="59">
        <v>5.3473658327691403E-4</v>
      </c>
      <c r="C295" s="59">
        <v>3.7811586418362998E-4</v>
      </c>
      <c r="D295" s="59">
        <v>112.007912831623</v>
      </c>
      <c r="E295" s="59">
        <v>112.007912831623</v>
      </c>
      <c r="F295" s="59">
        <v>0</v>
      </c>
      <c r="G295" s="59">
        <v>294</v>
      </c>
    </row>
    <row r="296" spans="1:7" x14ac:dyDescent="0.2">
      <c r="A296" s="60">
        <v>3.67715789357132E-7</v>
      </c>
      <c r="B296" s="59">
        <v>5.3426344708067998E-4</v>
      </c>
      <c r="C296" s="59">
        <v>3.7778130637084801E-4</v>
      </c>
      <c r="D296" s="59">
        <v>111.90880796488599</v>
      </c>
      <c r="E296" s="59">
        <v>111.908807964885</v>
      </c>
      <c r="F296" s="59">
        <v>0</v>
      </c>
      <c r="G296" s="59">
        <v>295</v>
      </c>
    </row>
    <row r="297" spans="1:7" x14ac:dyDescent="0.2">
      <c r="A297" s="60">
        <v>3.7033302887363802E-7</v>
      </c>
      <c r="B297" s="59">
        <v>5.3379911253997403E-4</v>
      </c>
      <c r="C297" s="59">
        <v>3.7745297226837499E-4</v>
      </c>
      <c r="D297" s="59">
        <v>111.811546725639</v>
      </c>
      <c r="E297" s="59">
        <v>111.811546725639</v>
      </c>
      <c r="F297" s="59">
        <v>0</v>
      </c>
      <c r="G297" s="59">
        <v>296</v>
      </c>
    </row>
    <row r="298" spans="1:7" x14ac:dyDescent="0.2">
      <c r="A298" s="60">
        <v>3.7290737100496702E-7</v>
      </c>
      <c r="B298" s="59">
        <v>5.33343316094039E-4</v>
      </c>
      <c r="C298" s="59">
        <v>3.7713067551061602E-4</v>
      </c>
      <c r="D298" s="59">
        <v>111.71607390746701</v>
      </c>
      <c r="E298" s="59">
        <v>111.71607390746701</v>
      </c>
      <c r="F298" s="59">
        <v>0</v>
      </c>
      <c r="G298" s="59">
        <v>297</v>
      </c>
    </row>
    <row r="299" spans="1:7" x14ac:dyDescent="0.2">
      <c r="A299" s="60">
        <v>3.7544035787879298E-7</v>
      </c>
      <c r="B299" s="59">
        <v>5.3289580420100703E-4</v>
      </c>
      <c r="C299" s="59">
        <v>3.7681423681639099E-4</v>
      </c>
      <c r="D299" s="59">
        <v>111.62233640254701</v>
      </c>
      <c r="E299" s="59">
        <v>111.62233640254701</v>
      </c>
      <c r="F299" s="59">
        <v>0</v>
      </c>
      <c r="G299" s="59">
        <v>298</v>
      </c>
    </row>
    <row r="300" spans="1:7" x14ac:dyDescent="0.2">
      <c r="A300" s="60">
        <v>3.77933443515372E-7</v>
      </c>
      <c r="B300" s="59">
        <v>5.3245633307291305E-4</v>
      </c>
      <c r="C300" s="59">
        <v>3.7650348380158E-4</v>
      </c>
      <c r="D300" s="59">
        <v>111.530283146145</v>
      </c>
      <c r="E300" s="59">
        <v>111.530283146145</v>
      </c>
      <c r="F300" s="59">
        <v>0</v>
      </c>
      <c r="G300" s="59">
        <v>299</v>
      </c>
    </row>
    <row r="301" spans="1:7" x14ac:dyDescent="0.2">
      <c r="A301" s="60">
        <v>3.8038800080439397E-7</v>
      </c>
      <c r="B301" s="59">
        <v>5.3202466837107699E-4</v>
      </c>
      <c r="C301" s="59">
        <v>3.7619825076371199E-4</v>
      </c>
      <c r="D301" s="59">
        <v>111.439865052812</v>
      </c>
      <c r="E301" s="59">
        <v>111.439865052811</v>
      </c>
      <c r="F301" s="59">
        <v>0</v>
      </c>
      <c r="G301" s="59">
        <v>300</v>
      </c>
    </row>
    <row r="302" spans="1:7" x14ac:dyDescent="0.2">
      <c r="A302" s="60">
        <v>3.82805327759329E-7</v>
      </c>
      <c r="B302" s="59">
        <v>5.3160058487584103E-4</v>
      </c>
      <c r="C302" s="59">
        <v>3.7589837844844299E-4</v>
      </c>
      <c r="D302" s="59">
        <v>111.351034947198</v>
      </c>
      <c r="E302" s="59">
        <v>111.351034947199</v>
      </c>
      <c r="F302" s="59">
        <v>0</v>
      </c>
      <c r="G302" s="59">
        <v>301</v>
      </c>
    </row>
    <row r="303" spans="1:7" x14ac:dyDescent="0.2">
      <c r="A303" s="60">
        <v>3.85186653143864E-7</v>
      </c>
      <c r="B303" s="59">
        <v>5.31183866141413E-4</v>
      </c>
      <c r="C303" s="59">
        <v>3.7560371380548002E-4</v>
      </c>
      <c r="D303" s="59">
        <v>111.263747491765</v>
      </c>
      <c r="E303" s="59">
        <v>111.263747491765</v>
      </c>
      <c r="F303" s="59">
        <v>0</v>
      </c>
      <c r="G303" s="59">
        <v>302</v>
      </c>
    </row>
    <row r="304" spans="1:7" x14ac:dyDescent="0.2">
      <c r="A304" s="60">
        <v>3.8753314154966301E-7</v>
      </c>
      <c r="B304" s="59">
        <v>5.3077430414390095E-4</v>
      </c>
      <c r="C304" s="59">
        <v>3.75314109739724E-4</v>
      </c>
      <c r="D304" s="59">
        <v>111.177959113055</v>
      </c>
      <c r="E304" s="59">
        <v>111.177959113055</v>
      </c>
      <c r="F304" s="59">
        <v>0</v>
      </c>
      <c r="G304" s="59">
        <v>303</v>
      </c>
    </row>
    <row r="305" spans="1:7" x14ac:dyDescent="0.2">
      <c r="A305" s="60">
        <v>3.8984589799276E-7</v>
      </c>
      <c r="B305" s="59">
        <v>5.3037169892869202E-4</v>
      </c>
      <c r="C305" s="59">
        <v>3.7502942486191001E-4</v>
      </c>
      <c r="D305" s="59">
        <v>111.09362792783</v>
      </c>
      <c r="E305" s="59">
        <v>111.09362792783099</v>
      </c>
      <c r="F305" s="59">
        <v>0</v>
      </c>
      <c r="G305" s="59">
        <v>304</v>
      </c>
    </row>
    <row r="306" spans="1:7" x14ac:dyDescent="0.2">
      <c r="A306" s="60">
        <v>3.9212597208567299E-7</v>
      </c>
      <c r="B306" s="59">
        <v>5.2997585826169199E-4</v>
      </c>
      <c r="C306" s="59">
        <v>3.7474952324200502E-4</v>
      </c>
      <c r="D306" s="59">
        <v>111.010713670024</v>
      </c>
      <c r="E306" s="59">
        <v>111.010713670024</v>
      </c>
      <c r="F306" s="59">
        <v>0</v>
      </c>
      <c r="G306" s="59">
        <v>305</v>
      </c>
    </row>
    <row r="307" spans="1:7" x14ac:dyDescent="0.2">
      <c r="A307" s="60">
        <v>3.9437436183406301E-7</v>
      </c>
      <c r="B307" s="59">
        <v>5.29586597287716E-4</v>
      </c>
      <c r="C307" s="59">
        <v>3.7447427416765502E-4</v>
      </c>
      <c r="D307" s="59">
        <v>110.92917761918</v>
      </c>
      <c r="E307" s="59">
        <v>110.929177619181</v>
      </c>
      <c r="F307" s="59">
        <v>0</v>
      </c>
      <c r="G307" s="59">
        <v>306</v>
      </c>
    </row>
    <row r="308" spans="1:7" x14ac:dyDescent="0.2">
      <c r="A308" s="60">
        <v>3.9659201710007201E-7</v>
      </c>
      <c r="B308" s="59">
        <v>5.2920373819843403E-4</v>
      </c>
      <c r="C308" s="59">
        <v>3.7420355190938298E-4</v>
      </c>
      <c r="D308" s="59">
        <v>110.84898253090699</v>
      </c>
      <c r="E308" s="59">
        <v>110.84898253090699</v>
      </c>
      <c r="F308" s="59">
        <v>0</v>
      </c>
      <c r="G308" s="59">
        <v>307</v>
      </c>
    </row>
    <row r="309" spans="1:7" x14ac:dyDescent="0.2">
      <c r="A309" s="60">
        <v>3.98779842768626E-7</v>
      </c>
      <c r="B309" s="59">
        <v>5.2882710991145098E-4</v>
      </c>
      <c r="C309" s="59">
        <v>3.7393723549367E-4</v>
      </c>
      <c r="D309" s="59">
        <v>110.770092569648</v>
      </c>
      <c r="E309" s="59">
        <v>110.770092569648</v>
      </c>
      <c r="F309" s="59">
        <v>0</v>
      </c>
      <c r="G309" s="59">
        <v>308</v>
      </c>
    </row>
    <row r="310" spans="1:7" x14ac:dyDescent="0.2">
      <c r="A310" s="60">
        <v>4.00938701648228E-7</v>
      </c>
      <c r="B310" s="59">
        <v>5.2845654776159103E-4</v>
      </c>
      <c r="C310" s="59">
        <v>3.7367520848465398E-4</v>
      </c>
      <c r="D310" s="59">
        <v>110.692473244024</v>
      </c>
      <c r="E310" s="59">
        <v>110.692473244024</v>
      </c>
      <c r="F310" s="59">
        <v>0</v>
      </c>
      <c r="G310" s="59">
        <v>309</v>
      </c>
    </row>
    <row r="311" spans="1:7" x14ac:dyDescent="0.2">
      <c r="A311" s="60">
        <v>4.0306941713375299E-7</v>
      </c>
      <c r="B311" s="59">
        <v>5.2809189320499798E-4</v>
      </c>
      <c r="C311" s="59">
        <v>3.7341735877489599E-4</v>
      </c>
      <c r="D311" s="59">
        <v>110.61609134485001</v>
      </c>
      <c r="E311" s="59">
        <v>110.61609134485001</v>
      </c>
      <c r="F311" s="59">
        <v>0</v>
      </c>
      <c r="G311" s="59">
        <v>310</v>
      </c>
    </row>
    <row r="312" spans="1:7" x14ac:dyDescent="0.2">
      <c r="A312" s="60">
        <v>4.05172775655259E-7</v>
      </c>
      <c r="B312" s="59">
        <v>5.2773299353633301E-4</v>
      </c>
      <c r="C312" s="59">
        <v>3.7316357838541701E-4</v>
      </c>
      <c r="D312" s="59">
        <v>110.540914885898</v>
      </c>
      <c r="E312" s="59">
        <v>110.540914885897</v>
      </c>
      <c r="F312" s="59">
        <v>0</v>
      </c>
      <c r="G312" s="59">
        <v>311</v>
      </c>
    </row>
    <row r="313" spans="1:7" x14ac:dyDescent="0.2">
      <c r="A313" s="60">
        <v>4.0724952893395799E-7</v>
      </c>
      <c r="B313" s="59">
        <v>5.2737970161909802E-4</v>
      </c>
      <c r="C313" s="59">
        <v>3.7291376327500001E-4</v>
      </c>
      <c r="D313" s="59">
        <v>110.46691304740899</v>
      </c>
      <c r="E313" s="59">
        <v>110.466913047408</v>
      </c>
      <c r="F313" s="59">
        <v>0</v>
      </c>
      <c r="G313" s="59">
        <v>312</v>
      </c>
    </row>
    <row r="314" spans="1:7" x14ac:dyDescent="0.2">
      <c r="A314" s="60">
        <v>4.0930039606393002E-7</v>
      </c>
      <c r="B314" s="59">
        <v>5.2703187562896296E-4</v>
      </c>
      <c r="C314" s="59">
        <v>3.7266781315870397E-4</v>
      </c>
      <c r="D314" s="59">
        <v>110.394056122332</v>
      </c>
      <c r="E314" s="59">
        <v>110.394056122332</v>
      </c>
      <c r="F314" s="59">
        <v>0</v>
      </c>
      <c r="G314" s="59">
        <v>313</v>
      </c>
    </row>
    <row r="315" spans="1:7" x14ac:dyDescent="0.2">
      <c r="A315" s="60">
        <v>4.1132606543608097E-7</v>
      </c>
      <c r="B315" s="59">
        <v>5.2668937880978497E-4</v>
      </c>
      <c r="C315" s="59">
        <v>3.7242563133533098E-4</v>
      </c>
      <c r="D315" s="59">
        <v>110.322315465217</v>
      </c>
      <c r="E315" s="59">
        <v>110.322315465218</v>
      </c>
      <c r="F315" s="59">
        <v>0</v>
      </c>
      <c r="G315" s="59">
        <v>314</v>
      </c>
    </row>
    <row r="316" spans="1:7" x14ac:dyDescent="0.2">
      <c r="A316" s="60">
        <v>4.13327196518863E-7</v>
      </c>
      <c r="B316" s="59">
        <v>5.2635207924193203E-4</v>
      </c>
      <c r="C316" s="59">
        <v>3.7218712452361002E-4</v>
      </c>
      <c r="D316" s="59">
        <v>110.251663443688</v>
      </c>
      <c r="E316" s="59">
        <v>110.251663443688</v>
      </c>
      <c r="F316" s="59">
        <v>0</v>
      </c>
      <c r="G316" s="59">
        <v>315</v>
      </c>
    </row>
    <row r="317" spans="1:7" x14ac:dyDescent="0.2">
      <c r="A317" s="60">
        <v>4.1530442150883801E-7</v>
      </c>
      <c r="B317" s="59">
        <v>5.2601984962249895E-4</v>
      </c>
      <c r="C317" s="59">
        <v>3.7195220270679503E-4</v>
      </c>
      <c r="D317" s="59">
        <v>110.18207339240401</v>
      </c>
      <c r="E317" s="59">
        <v>110.18207339240401</v>
      </c>
      <c r="F317" s="59">
        <v>0</v>
      </c>
      <c r="G317" s="59">
        <v>316</v>
      </c>
    </row>
    <row r="318" spans="1:7" x14ac:dyDescent="0.2">
      <c r="A318" s="60">
        <v>4.17258346862512E-7</v>
      </c>
      <c r="B318" s="59">
        <v>5.2569256705689105E-4</v>
      </c>
      <c r="C318" s="59">
        <v>3.7172077898529199E-4</v>
      </c>
      <c r="D318" s="59">
        <v>110.113519569407</v>
      </c>
      <c r="E318" s="59">
        <v>110.113519569407</v>
      </c>
      <c r="F318" s="59">
        <v>0</v>
      </c>
      <c r="G318" s="59">
        <v>317</v>
      </c>
    </row>
    <row r="319" spans="1:7" x14ac:dyDescent="0.2">
      <c r="A319" s="60">
        <v>4.1918955471992698E-7</v>
      </c>
      <c r="B319" s="59">
        <v>5.2537011286131203E-4</v>
      </c>
      <c r="C319" s="59">
        <v>3.7149276943697498E-4</v>
      </c>
      <c r="D319" s="59">
        <v>110.045977114748</v>
      </c>
      <c r="E319" s="59">
        <v>110.045977114748</v>
      </c>
      <c r="F319" s="59">
        <v>0</v>
      </c>
      <c r="G319" s="59">
        <v>318</v>
      </c>
    </row>
    <row r="320" spans="1:7" x14ac:dyDescent="0.2">
      <c r="A320" s="60">
        <v>4.2109860422916301E-7</v>
      </c>
      <c r="B320" s="59">
        <v>5.2505237237555804E-4</v>
      </c>
      <c r="C320" s="59">
        <v>3.7126809298484E-4</v>
      </c>
      <c r="D320" s="59">
        <v>109.979422011274</v>
      </c>
      <c r="E320" s="59">
        <v>109.979422011274</v>
      </c>
      <c r="F320" s="59">
        <v>0</v>
      </c>
      <c r="G320" s="59">
        <v>319</v>
      </c>
    </row>
    <row r="321" spans="1:7" x14ac:dyDescent="0.2">
      <c r="A321" s="60">
        <v>4.2298603278023297E-7</v>
      </c>
      <c r="B321" s="59">
        <v>5.2473923478567699E-4</v>
      </c>
      <c r="C321" s="59">
        <v>3.7104667127159098E-4</v>
      </c>
      <c r="D321" s="59">
        <v>109.913831047483</v>
      </c>
      <c r="E321" s="59">
        <v>109.91383104748201</v>
      </c>
      <c r="F321" s="59">
        <v>0</v>
      </c>
      <c r="G321" s="59">
        <v>320</v>
      </c>
    </row>
    <row r="322" spans="1:7" x14ac:dyDescent="0.2">
      <c r="A322" s="60">
        <v>4.24852357155686E-7</v>
      </c>
      <c r="B322" s="59">
        <v>5.2443059295592003E-4</v>
      </c>
      <c r="C322" s="59">
        <v>3.7082842854081099E-4</v>
      </c>
      <c r="D322" s="59">
        <v>109.849181782321</v>
      </c>
      <c r="E322" s="59">
        <v>109.849181782321</v>
      </c>
      <c r="F322" s="59">
        <v>0</v>
      </c>
      <c r="G322" s="59">
        <v>321</v>
      </c>
    </row>
    <row r="323" spans="1:7" x14ac:dyDescent="0.2">
      <c r="A323" s="60">
        <v>4.26698074604812E-7</v>
      </c>
      <c r="B323" s="59">
        <v>5.2412634326951001E-4</v>
      </c>
      <c r="C323" s="59">
        <v>3.7061329152437999E-4</v>
      </c>
      <c r="D323" s="59">
        <v>109.785452511835</v>
      </c>
      <c r="E323" s="59">
        <v>109.785452511836</v>
      </c>
      <c r="F323" s="59">
        <v>0</v>
      </c>
      <c r="G323" s="59">
        <v>322</v>
      </c>
    </row>
    <row r="324" spans="1:7" x14ac:dyDescent="0.2">
      <c r="A324" s="60">
        <v>4.28523663847544E-7</v>
      </c>
      <c r="B324" s="59">
        <v>5.2382638547773699E-4</v>
      </c>
      <c r="C324" s="59">
        <v>3.7040118933574599E-4</v>
      </c>
      <c r="D324" s="59">
        <v>109.722622237557</v>
      </c>
      <c r="E324" s="59">
        <v>109.722622237557</v>
      </c>
      <c r="F324" s="59">
        <v>0</v>
      </c>
      <c r="G324" s="59">
        <v>323</v>
      </c>
    </row>
    <row r="325" spans="1:7" x14ac:dyDescent="0.2">
      <c r="A325" s="60">
        <v>4.30329586013562E-7</v>
      </c>
      <c r="B325" s="59">
        <v>5.2353062255688302E-4</v>
      </c>
      <c r="C325" s="59">
        <v>3.7019205336878702E-4</v>
      </c>
      <c r="D325" s="59">
        <v>109.66067063653701</v>
      </c>
      <c r="E325" s="59">
        <v>109.66067063653701</v>
      </c>
      <c r="F325" s="59">
        <v>0</v>
      </c>
      <c r="G325" s="59">
        <v>324</v>
      </c>
    </row>
    <row r="326" spans="1:7" x14ac:dyDescent="0.2">
      <c r="A326" s="60">
        <v>4.32116285521613E-7</v>
      </c>
      <c r="B326" s="59">
        <v>5.2323896057259595E-4</v>
      </c>
      <c r="C326" s="59">
        <v>3.6998581720188199E-4</v>
      </c>
      <c r="D326" s="59">
        <v>109.599578032937</v>
      </c>
      <c r="E326" s="59">
        <v>109.599578032937</v>
      </c>
      <c r="F326" s="59">
        <v>0</v>
      </c>
      <c r="G326" s="59">
        <v>325</v>
      </c>
    </row>
    <row r="327" spans="1:7" x14ac:dyDescent="0.2">
      <c r="A327" s="60">
        <v>4.33884190903717E-7</v>
      </c>
      <c r="B327" s="59">
        <v>5.2295130855121205E-4</v>
      </c>
      <c r="C327" s="59">
        <v>3.69782416506939E-4</v>
      </c>
      <c r="D327" s="59">
        <v>109.539325371076</v>
      </c>
      <c r="E327" s="59">
        <v>109.539325371076</v>
      </c>
      <c r="F327" s="59">
        <v>0</v>
      </c>
      <c r="G327" s="59">
        <v>326</v>
      </c>
    </row>
    <row r="328" spans="1:7" x14ac:dyDescent="0.2">
      <c r="A328" s="60">
        <v>4.3563371557830202E-7</v>
      </c>
      <c r="B328" s="59">
        <v>5.2266757835768205E-4</v>
      </c>
      <c r="C328" s="59">
        <v>3.6958178896306801E-4</v>
      </c>
      <c r="D328" s="59">
        <v>109.479894189858</v>
      </c>
      <c r="E328" s="59">
        <v>109.479894189858</v>
      </c>
      <c r="F328" s="59">
        <v>0</v>
      </c>
      <c r="G328" s="59">
        <v>327</v>
      </c>
    </row>
    <row r="329" spans="1:7" x14ac:dyDescent="0.2">
      <c r="A329" s="60">
        <v>4.3736525857606198E-7</v>
      </c>
      <c r="B329" s="59">
        <v>5.2238768457968897E-4</v>
      </c>
      <c r="C329" s="59">
        <v>3.6938387417463701E-4</v>
      </c>
      <c r="D329" s="59">
        <v>109.421266598502</v>
      </c>
      <c r="E329" s="59">
        <v>109.421266598502</v>
      </c>
      <c r="F329" s="59">
        <v>0</v>
      </c>
      <c r="G329" s="59">
        <v>328</v>
      </c>
    </row>
    <row r="330" spans="1:7" x14ac:dyDescent="0.2">
      <c r="A330" s="60">
        <v>4.3907920522212302E-7</v>
      </c>
      <c r="B330" s="59">
        <v>5.2211154441758904E-4</v>
      </c>
      <c r="C330" s="59">
        <v>3.69188613593458E-4</v>
      </c>
      <c r="D330" s="59">
        <v>109.363425253486</v>
      </c>
      <c r="E330" s="59">
        <v>109.363425253486</v>
      </c>
      <c r="F330" s="59">
        <v>0</v>
      </c>
      <c r="G330" s="59">
        <v>329</v>
      </c>
    </row>
    <row r="331" spans="1:7" x14ac:dyDescent="0.2">
      <c r="A331" s="60">
        <v>4.40775927777498E-7</v>
      </c>
      <c r="B331" s="59">
        <v>5.2183907757990004E-4</v>
      </c>
      <c r="C331" s="59">
        <v>3.68995950444879E-4</v>
      </c>
      <c r="D331" s="59">
        <v>109.306353336659</v>
      </c>
      <c r="E331" s="59">
        <v>109.306353336659</v>
      </c>
      <c r="F331" s="59">
        <v>0</v>
      </c>
      <c r="G331" s="59">
        <v>330</v>
      </c>
    </row>
    <row r="332" spans="1:7" x14ac:dyDescent="0.2">
      <c r="A332" s="60">
        <v>4.4245578604291103E-7</v>
      </c>
      <c r="B332" s="59">
        <v>5.21570206183913E-4</v>
      </c>
      <c r="C332" s="59">
        <v>3.6880582965751098E-4</v>
      </c>
      <c r="D332" s="59">
        <v>109.25003453441801</v>
      </c>
      <c r="E332" s="59">
        <v>109.25003453441801</v>
      </c>
      <c r="F332" s="59">
        <v>0</v>
      </c>
      <c r="G332" s="59">
        <v>331</v>
      </c>
    </row>
    <row r="333" spans="1:7" x14ac:dyDescent="0.2">
      <c r="A333" s="60">
        <v>4.4411912792750398E-7</v>
      </c>
      <c r="B333" s="59">
        <v>5.2130485466123999E-4</v>
      </c>
      <c r="C333" s="59">
        <v>3.6861819779642998E-4</v>
      </c>
      <c r="D333" s="59">
        <v>109.194453017928</v>
      </c>
      <c r="E333" s="59">
        <v>109.194453017928</v>
      </c>
      <c r="F333" s="59">
        <v>0</v>
      </c>
      <c r="G333" s="59">
        <v>332</v>
      </c>
    </row>
    <row r="334" spans="1:7" x14ac:dyDescent="0.2">
      <c r="A334" s="60">
        <v>4.4576628998494202E-7</v>
      </c>
      <c r="B334" s="59">
        <v>5.2104294966792404E-4</v>
      </c>
      <c r="C334" s="59">
        <v>3.6843300299962902E-4</v>
      </c>
      <c r="D334" s="59">
        <v>109.13959342429099</v>
      </c>
      <c r="E334" s="59">
        <v>109.13959342429</v>
      </c>
      <c r="F334" s="59">
        <v>0</v>
      </c>
      <c r="G334" s="59">
        <v>333</v>
      </c>
    </row>
    <row r="335" spans="1:7" x14ac:dyDescent="0.2">
      <c r="A335" s="60">
        <v>4.4739759791910901E-7</v>
      </c>
      <c r="B335" s="59">
        <v>5.2078441999892002E-4</v>
      </c>
      <c r="C335" s="59">
        <v>3.6825019491753901E-4</v>
      </c>
      <c r="D335" s="59">
        <v>109.08544083863301</v>
      </c>
      <c r="E335" s="59">
        <v>109.08544083863301</v>
      </c>
      <c r="F335" s="59">
        <v>0</v>
      </c>
      <c r="G335" s="59">
        <v>334</v>
      </c>
    </row>
    <row r="336" spans="1:7" x14ac:dyDescent="0.2">
      <c r="A336" s="60">
        <v>4.4901336706154701E-7</v>
      </c>
      <c r="B336" s="59">
        <v>5.2052919650664704E-4</v>
      </c>
      <c r="C336" s="59">
        <v>3.6806972465543402E-4</v>
      </c>
      <c r="D336" s="59">
        <v>109.03198077704501</v>
      </c>
      <c r="E336" s="59">
        <v>109.03198077704501</v>
      </c>
      <c r="F336" s="59">
        <v>0</v>
      </c>
      <c r="G336" s="59">
        <v>335</v>
      </c>
    </row>
    <row r="337" spans="1:7" x14ac:dyDescent="0.2">
      <c r="A337" s="60">
        <v>4.5061390282237201E-7</v>
      </c>
      <c r="B337" s="59">
        <v>5.2027721202340597E-4</v>
      </c>
      <c r="C337" s="59">
        <v>3.67891544718582E-4</v>
      </c>
      <c r="D337" s="59">
        <v>108.979199170332</v>
      </c>
      <c r="E337" s="59">
        <v>108.979199170332</v>
      </c>
      <c r="F337" s="59">
        <v>0</v>
      </c>
      <c r="G337" s="59">
        <v>336</v>
      </c>
    </row>
    <row r="338" spans="1:7" x14ac:dyDescent="0.2">
      <c r="A338" s="60">
        <v>4.52199501116638E-7</v>
      </c>
      <c r="B338" s="59">
        <v>5.2002840128744302E-4</v>
      </c>
      <c r="C338" s="59">
        <v>3.67715608959951E-4</v>
      </c>
      <c r="D338" s="59">
        <v>108.927082348523</v>
      </c>
      <c r="E338" s="59">
        <v>108.927082348523</v>
      </c>
      <c r="F338" s="59">
        <v>0</v>
      </c>
      <c r="G338" s="59">
        <v>337</v>
      </c>
    </row>
    <row r="339" spans="1:7" x14ac:dyDescent="0.2">
      <c r="A339" s="60">
        <v>4.5377044876749799E-7</v>
      </c>
      <c r="B339" s="59">
        <v>5.19782700872451E-4</v>
      </c>
      <c r="C339" s="59">
        <v>3.6754187253037102E-4</v>
      </c>
      <c r="D339" s="59">
        <v>108.875617026109</v>
      </c>
      <c r="E339" s="59">
        <v>108.875617026109</v>
      </c>
      <c r="F339" s="59">
        <v>0</v>
      </c>
      <c r="G339" s="59">
        <v>338</v>
      </c>
    </row>
    <row r="340" spans="1:7" x14ac:dyDescent="0.2">
      <c r="A340" s="60">
        <v>4.5532702388794002E-7</v>
      </c>
      <c r="B340" s="59">
        <v>5.1954004912031901E-4</v>
      </c>
      <c r="C340" s="59">
        <v>3.6737029183096901E-4</v>
      </c>
      <c r="D340" s="59">
        <v>108.824790287952</v>
      </c>
      <c r="E340" s="59">
        <v>108.824790287951</v>
      </c>
      <c r="F340" s="59">
        <v>0</v>
      </c>
      <c r="G340" s="59">
        <v>339</v>
      </c>
    </row>
    <row r="341" spans="1:7" x14ac:dyDescent="0.2">
      <c r="A341" s="60">
        <v>4.5686949624223698E-7</v>
      </c>
      <c r="B341" s="59">
        <v>5.19300386076942E-4</v>
      </c>
      <c r="C341" s="59">
        <v>3.6720082446779903E-4</v>
      </c>
      <c r="D341" s="59">
        <v>108.774589575842</v>
      </c>
      <c r="E341" s="59">
        <v>108.774589575842</v>
      </c>
      <c r="F341" s="59">
        <v>0</v>
      </c>
      <c r="G341" s="59">
        <v>340</v>
      </c>
    </row>
    <row r="342" spans="1:7" x14ac:dyDescent="0.2">
      <c r="A342" s="60">
        <v>4.58398127588595E-7</v>
      </c>
      <c r="B342" s="59">
        <v>5.1906365343096098E-4</v>
      </c>
      <c r="C342" s="59">
        <v>3.6703342920849801E-4</v>
      </c>
      <c r="D342" s="59">
        <v>108.725002675666</v>
      </c>
      <c r="E342" s="59">
        <v>108.725002675666</v>
      </c>
      <c r="F342" s="59">
        <v>0</v>
      </c>
      <c r="G342" s="59">
        <v>341</v>
      </c>
    </row>
    <row r="343" spans="1:7" x14ac:dyDescent="0.2">
      <c r="A343" s="60">
        <v>4.5991317200393898E-7</v>
      </c>
      <c r="B343" s="59">
        <v>5.1882979445521402E-4</v>
      </c>
      <c r="C343" s="59">
        <v>3.6686806594090298E-4</v>
      </c>
      <c r="D343" s="59">
        <v>108.67601770514101</v>
      </c>
      <c r="E343" s="59">
        <v>108.67601770514101</v>
      </c>
      <c r="F343" s="59">
        <v>0</v>
      </c>
      <c r="G343" s="59">
        <v>342</v>
      </c>
    </row>
    <row r="344" spans="1:7" x14ac:dyDescent="0.2">
      <c r="A344" s="60">
        <v>4.61414876192239E-7</v>
      </c>
      <c r="B344" s="59">
        <v>5.1859875395080305E-4</v>
      </c>
      <c r="C344" s="59">
        <v>3.6670469563350401E-4</v>
      </c>
      <c r="D344" s="59">
        <v>108.627623102101</v>
      </c>
      <c r="E344" s="59">
        <v>108.6276231021</v>
      </c>
      <c r="F344" s="59">
        <v>0</v>
      </c>
      <c r="G344" s="59">
        <v>343</v>
      </c>
    </row>
    <row r="345" spans="1:7" x14ac:dyDescent="0.2">
      <c r="A345" s="60">
        <v>4.6290347977706E-7</v>
      </c>
      <c r="B345" s="59">
        <v>5.1837047819361403E-4</v>
      </c>
      <c r="C345" s="59">
        <v>3.6654328029761801E-4</v>
      </c>
      <c r="D345" s="59">
        <v>108.579807613293</v>
      </c>
      <c r="E345" s="59">
        <v>108.579807613293</v>
      </c>
      <c r="F345" s="59">
        <v>0</v>
      </c>
      <c r="G345" s="59">
        <v>344</v>
      </c>
    </row>
    <row r="346" spans="1:7" x14ac:dyDescent="0.2">
      <c r="A346" s="60">
        <v>4.6437921557962898E-7</v>
      </c>
      <c r="B346" s="59">
        <v>5.18144914883183E-4</v>
      </c>
      <c r="C346" s="59">
        <v>3.6638378295122498E-4</v>
      </c>
      <c r="D346" s="59">
        <v>108.532560283668</v>
      </c>
      <c r="E346" s="59">
        <v>108.532560283668</v>
      </c>
      <c r="F346" s="59">
        <v>0</v>
      </c>
      <c r="G346" s="59">
        <v>345</v>
      </c>
    </row>
    <row r="347" spans="1:7" x14ac:dyDescent="0.2">
      <c r="A347" s="60">
        <v>4.65842309882976E-7</v>
      </c>
      <c r="B347" s="59">
        <v>5.1792201309373701E-4</v>
      </c>
      <c r="C347" s="59">
        <v>3.6622616758436998E-4</v>
      </c>
      <c r="D347" s="59">
        <v>108.485870446124</v>
      </c>
      <c r="E347" s="59">
        <v>108.485870446124</v>
      </c>
      <c r="F347" s="59">
        <v>0</v>
      </c>
      <c r="G347" s="59">
        <v>346</v>
      </c>
    </row>
    <row r="348" spans="1:7" x14ac:dyDescent="0.2">
      <c r="A348" s="60">
        <v>4.6729298268321499E-7</v>
      </c>
      <c r="B348" s="59">
        <v>5.1770172322735905E-4</v>
      </c>
      <c r="C348" s="59">
        <v>3.6607039912602598E-4</v>
      </c>
      <c r="D348" s="59">
        <v>108.43972771169599</v>
      </c>
      <c r="E348" s="59">
        <v>108.43972771169599</v>
      </c>
      <c r="F348" s="59">
        <v>0</v>
      </c>
      <c r="G348" s="59">
        <v>347</v>
      </c>
    </row>
    <row r="349" spans="1:7" x14ac:dyDescent="0.2">
      <c r="A349" s="60">
        <v>4.6873144792856802E-7</v>
      </c>
      <c r="B349" s="59">
        <v>5.1748399696912196E-4</v>
      </c>
      <c r="C349" s="59">
        <v>3.65916443412384E-4</v>
      </c>
      <c r="D349" s="59">
        <v>108.394121960161</v>
      </c>
      <c r="E349" s="59">
        <v>108.39412196016001</v>
      </c>
      <c r="F349" s="59">
        <v>0</v>
      </c>
      <c r="G349" s="59">
        <v>348</v>
      </c>
    </row>
    <row r="350" spans="1:7" x14ac:dyDescent="0.2">
      <c r="A350" s="60">
        <v>4.7015791374697E-7</v>
      </c>
      <c r="B350" s="59">
        <v>5.1726878724410496E-4</v>
      </c>
      <c r="C350" s="59">
        <v>3.6576426715644901E-4</v>
      </c>
      <c r="D350" s="59">
        <v>108.34904333103</v>
      </c>
      <c r="E350" s="59">
        <v>108.34904333103</v>
      </c>
      <c r="F350" s="59">
        <v>0</v>
      </c>
      <c r="G350" s="59">
        <v>349</v>
      </c>
    </row>
    <row r="351" spans="1:7" x14ac:dyDescent="0.2">
      <c r="A351" s="60">
        <v>4.7157258266275E-7</v>
      </c>
      <c r="B351" s="59">
        <v>5.1705604817621302E-4</v>
      </c>
      <c r="C351" s="59">
        <v>3.6561383791891902E-4</v>
      </c>
      <c r="D351" s="59">
        <v>108.304482214926</v>
      </c>
      <c r="E351" s="59">
        <v>108.304482214926</v>
      </c>
      <c r="F351" s="59">
        <v>0</v>
      </c>
      <c r="G351" s="59">
        <v>350</v>
      </c>
    </row>
    <row r="352" spans="1:7" x14ac:dyDescent="0.2">
      <c r="A352" s="60">
        <v>4.7297565180324001E-7</v>
      </c>
      <c r="B352" s="59">
        <v>5.1684573504868104E-4</v>
      </c>
      <c r="C352" s="59">
        <v>3.6546512408026802E-4</v>
      </c>
      <c r="D352" s="59">
        <v>108.260429245309</v>
      </c>
      <c r="E352" s="59">
        <v>108.26042924530999</v>
      </c>
      <c r="F352" s="59">
        <v>0</v>
      </c>
      <c r="G352" s="59">
        <v>351</v>
      </c>
    </row>
    <row r="353" spans="1:7" x14ac:dyDescent="0.2">
      <c r="A353" s="60">
        <v>4.7436731309563301E-7</v>
      </c>
      <c r="B353" s="59">
        <v>5.1663780426619804E-4</v>
      </c>
      <c r="C353" s="59">
        <v>3.6531809481395801E-4</v>
      </c>
      <c r="D353" s="59">
        <v>108.216875290544</v>
      </c>
      <c r="E353" s="59">
        <v>108.216875290544</v>
      </c>
      <c r="F353" s="59">
        <v>0</v>
      </c>
      <c r="G353" s="59">
        <v>352</v>
      </c>
    </row>
    <row r="354" spans="1:7" x14ac:dyDescent="0.2">
      <c r="A354" s="60">
        <v>4.7574775345480699E-7</v>
      </c>
      <c r="B354" s="59">
        <v>5.1643221331856902E-4</v>
      </c>
      <c r="C354" s="59">
        <v>3.6517272006073698E-4</v>
      </c>
      <c r="D354" s="59">
        <v>108.173811446287</v>
      </c>
      <c r="E354" s="59">
        <v>108.173811446286</v>
      </c>
      <c r="F354" s="59">
        <v>0</v>
      </c>
      <c r="G354" s="59">
        <v>353</v>
      </c>
    </row>
    <row r="355" spans="1:7" x14ac:dyDescent="0.2">
      <c r="A355" s="60">
        <v>4.7711715496259304E-7</v>
      </c>
      <c r="B355" s="59">
        <v>5.1622892074583003E-4</v>
      </c>
      <c r="C355" s="59">
        <v>3.6502897050398901E-4</v>
      </c>
      <c r="D355" s="59">
        <v>108.13122902817901</v>
      </c>
      <c r="E355" s="59">
        <v>108.13122902817901</v>
      </c>
      <c r="F355" s="59">
        <v>0</v>
      </c>
      <c r="G355" s="59">
        <v>354</v>
      </c>
    </row>
    <row r="356" spans="1:7" x14ac:dyDescent="0.2">
      <c r="A356" s="60">
        <v>4.7847569503887403E-7</v>
      </c>
      <c r="B356" s="59">
        <v>5.1602788610476905E-4</v>
      </c>
      <c r="C356" s="59">
        <v>3.6488681754604202E-4</v>
      </c>
      <c r="D356" s="59">
        <v>108.089119564835</v>
      </c>
      <c r="E356" s="59">
        <v>108.089119564835</v>
      </c>
      <c r="F356" s="59">
        <v>0</v>
      </c>
      <c r="G356" s="59">
        <v>355</v>
      </c>
    </row>
    <row r="357" spans="1:7" x14ac:dyDescent="0.2">
      <c r="A357" s="60">
        <v>3.5016570908914299E-8</v>
      </c>
      <c r="B357" s="59">
        <v>5.1511802550006295E-4</v>
      </c>
      <c r="C357" s="59">
        <v>3.6424344894251802E-4</v>
      </c>
      <c r="D357" s="59">
        <v>107.8985367798</v>
      </c>
      <c r="E357" s="59">
        <v>107.8985367798</v>
      </c>
      <c r="F357" s="59">
        <v>51.234531479481298</v>
      </c>
      <c r="G357" s="59">
        <v>356</v>
      </c>
    </row>
    <row r="358" spans="1:7" x14ac:dyDescent="0.2">
      <c r="A358" s="60">
        <v>-1.2951404121829201E-6</v>
      </c>
      <c r="B358" s="59">
        <v>5.1283312568100898E-4</v>
      </c>
      <c r="C358" s="59">
        <v>3.6262778078613298E-4</v>
      </c>
      <c r="D358" s="59">
        <v>107.419933168667</v>
      </c>
      <c r="E358" s="59">
        <v>107.41993316866601</v>
      </c>
      <c r="F358" s="59">
        <v>204.605850320977</v>
      </c>
      <c r="G358" s="59">
        <v>357</v>
      </c>
    </row>
    <row r="359" spans="1:7" x14ac:dyDescent="0.2">
      <c r="A359" s="60">
        <v>-3.5026744559051802E-6</v>
      </c>
      <c r="B359" s="59">
        <v>5.0922872694869799E-4</v>
      </c>
      <c r="C359" s="59">
        <v>3.6007908600041699E-4</v>
      </c>
      <c r="D359" s="59">
        <v>106.664942409394</v>
      </c>
      <c r="E359" s="59">
        <v>106.664942409394</v>
      </c>
      <c r="F359" s="59">
        <v>459.11928466837799</v>
      </c>
      <c r="G359" s="59">
        <v>358</v>
      </c>
    </row>
    <row r="360" spans="1:7" x14ac:dyDescent="0.2">
      <c r="A360" s="60">
        <v>-6.5717233379909103E-6</v>
      </c>
      <c r="B360" s="59">
        <v>5.0433025204373201E-4</v>
      </c>
      <c r="C360" s="59">
        <v>3.5661534117764398E-4</v>
      </c>
      <c r="D360" s="59">
        <v>105.638889643748</v>
      </c>
      <c r="E360" s="59">
        <v>105.638889643748</v>
      </c>
      <c r="F360" s="59">
        <v>813.12421723510101</v>
      </c>
      <c r="G360" s="59">
        <v>359</v>
      </c>
    </row>
    <row r="361" spans="1:7" x14ac:dyDescent="0.2">
      <c r="A361" s="60">
        <v>-1.04800976682668E-5</v>
      </c>
      <c r="B361" s="59">
        <v>4.9816926034923698E-4</v>
      </c>
      <c r="C361" s="59">
        <v>3.5225886217163198E-4</v>
      </c>
      <c r="D361" s="59">
        <v>104.348385417453</v>
      </c>
      <c r="E361" s="59">
        <v>104.348385417453</v>
      </c>
      <c r="F361" s="59">
        <v>1264.32479019057</v>
      </c>
      <c r="G361" s="59">
        <v>360</v>
      </c>
    </row>
    <row r="362" spans="1:7" x14ac:dyDescent="0.2">
      <c r="A362" s="60">
        <v>-1.5199503967270699E-5</v>
      </c>
      <c r="B362" s="59">
        <v>4.9078437499030202E-4</v>
      </c>
      <c r="C362" s="59">
        <v>3.47036959656043E-4</v>
      </c>
      <c r="D362" s="59">
        <v>102.801519873887</v>
      </c>
      <c r="E362" s="59">
        <v>102.801519873887</v>
      </c>
      <c r="F362" s="59">
        <v>1809.7947946792799</v>
      </c>
      <c r="G362" s="59">
        <v>361</v>
      </c>
    </row>
    <row r="363" spans="1:7" x14ac:dyDescent="0.2">
      <c r="A363" s="60">
        <v>-2.0695832803661401E-5</v>
      </c>
      <c r="B363" s="59">
        <v>4.8222247125500201E-4</v>
      </c>
      <c r="C363" s="59">
        <v>3.40982779464947E-4</v>
      </c>
      <c r="D363" s="59">
        <v>101.008111685169</v>
      </c>
      <c r="E363" s="59">
        <v>101.008111685169</v>
      </c>
      <c r="F363" s="59">
        <v>2445.9966484080401</v>
      </c>
      <c r="G363" s="59">
        <v>362</v>
      </c>
    </row>
    <row r="364" spans="1:7" x14ac:dyDescent="0.2">
      <c r="A364" s="60">
        <v>-2.6929506734462099E-5</v>
      </c>
      <c r="B364" s="59">
        <v>4.7253996721711598E-4</v>
      </c>
      <c r="C364" s="59">
        <v>3.3413621520089098E-4</v>
      </c>
      <c r="D364" s="59">
        <v>98.979978390788602</v>
      </c>
      <c r="E364" s="59">
        <v>98.979978390788204</v>
      </c>
      <c r="F364" s="59">
        <v>3168.8043382246801</v>
      </c>
      <c r="G364" s="59">
        <v>363</v>
      </c>
    </row>
    <row r="365" spans="1:7" x14ac:dyDescent="0.2">
      <c r="A365" s="60">
        <v>-3.3855881218437299E-5</v>
      </c>
      <c r="B365" s="59">
        <v>4.6180406556704399E-4</v>
      </c>
      <c r="C365" s="59">
        <v>3.2654478634197299E-4</v>
      </c>
      <c r="D365" s="59">
        <v>96.731196516129501</v>
      </c>
      <c r="E365" s="59">
        <v>96.731196516129401</v>
      </c>
      <c r="F365" s="59">
        <v>3973.5301788965999</v>
      </c>
      <c r="G365" s="59">
        <v>364</v>
      </c>
    </row>
    <row r="366" spans="1:7" x14ac:dyDescent="0.2">
      <c r="A366" s="60">
        <v>-4.1425690403878297E-5</v>
      </c>
      <c r="B366" s="59">
        <v>4.5009378679474003E-4</v>
      </c>
      <c r="C366" s="59">
        <v>3.1826436881249201E-4</v>
      </c>
      <c r="D366" s="59">
        <v>94.278317986808901</v>
      </c>
      <c r="E366" s="59">
        <v>94.278317986808702</v>
      </c>
      <c r="F366" s="59">
        <v>4854.9552145483203</v>
      </c>
      <c r="G366" s="59">
        <v>365</v>
      </c>
    </row>
    <row r="367" spans="1:7" x14ac:dyDescent="0.2">
      <c r="A367" s="60">
        <v>-4.9585528642781901E-5</v>
      </c>
      <c r="B367" s="59">
        <v>4.37500636556823E-4</v>
      </c>
      <c r="C367" s="59">
        <v>3.0935966688276E-4</v>
      </c>
      <c r="D367" s="59">
        <v>91.640509917870901</v>
      </c>
      <c r="E367" s="59">
        <v>91.640509917870702</v>
      </c>
      <c r="F367" s="59">
        <v>5807.3630655930301</v>
      </c>
      <c r="G367" s="59">
        <v>366</v>
      </c>
    </row>
    <row r="368" spans="1:7" x14ac:dyDescent="0.2">
      <c r="A368" s="60">
        <v>-5.82783578310396E-5</v>
      </c>
      <c r="B368" s="59">
        <v>4.2412876592716101E-4</v>
      </c>
      <c r="C368" s="59">
        <v>2.9990432648337699E-4</v>
      </c>
      <c r="D368" s="59">
        <v>88.839588180471793</v>
      </c>
      <c r="E368" s="59">
        <v>88.839588180471594</v>
      </c>
      <c r="F368" s="59">
        <v>6824.57700164773</v>
      </c>
      <c r="G368" s="59">
        <v>367</v>
      </c>
    </row>
    <row r="369" spans="1:7" x14ac:dyDescent="0.2">
      <c r="A369" s="60">
        <v>-6.7444030289320206E-5</v>
      </c>
      <c r="B369" s="59">
        <v>4.1009451301479699E-4</v>
      </c>
      <c r="C369" s="59">
        <v>2.8998061108015697E-4</v>
      </c>
      <c r="D369" s="59">
        <v>85.899921387465</v>
      </c>
      <c r="E369" s="59">
        <v>85.899921387464801</v>
      </c>
      <c r="F369" s="59">
        <v>7900</v>
      </c>
      <c r="G369" s="59">
        <v>368</v>
      </c>
    </row>
    <row r="370" spans="1:7" x14ac:dyDescent="0.2">
      <c r="A370" s="60">
        <v>-7.70198169359136E-5</v>
      </c>
      <c r="B370" s="59">
        <v>3.9552525754081997E-4</v>
      </c>
      <c r="C370" s="59">
        <v>2.7967859173766901E-4</v>
      </c>
      <c r="D370" s="59">
        <v>82.848190968815402</v>
      </c>
      <c r="E370" s="59">
        <v>82.848190968815203</v>
      </c>
      <c r="F370" s="59">
        <v>9026.6575298317402</v>
      </c>
      <c r="G370" s="59">
        <v>369</v>
      </c>
    </row>
    <row r="371" spans="1:7" x14ac:dyDescent="0.2">
      <c r="A371" s="60">
        <v>-8.6940930990021299E-5</v>
      </c>
      <c r="B371" s="59">
        <v>3.8055757411027598E-4</v>
      </c>
      <c r="C371" s="59">
        <v>2.6909484128527798E-4</v>
      </c>
      <c r="D371" s="59">
        <v>79.713004349067106</v>
      </c>
      <c r="E371" s="59">
        <v>79.713004349067006</v>
      </c>
      <c r="F371" s="59">
        <v>10197.2427847279</v>
      </c>
      <c r="G371" s="59">
        <v>370</v>
      </c>
    </row>
    <row r="372" spans="1:7" x14ac:dyDescent="0.2">
      <c r="A372" s="60">
        <v>-9.7141038379700606E-5</v>
      </c>
      <c r="B372" s="59">
        <v>3.6533473097300601E-4</v>
      </c>
      <c r="C372" s="59">
        <v>2.5833066567397599E-4</v>
      </c>
      <c r="D372" s="59">
        <v>76.524371028489099</v>
      </c>
      <c r="E372" s="59">
        <v>76.524371028489199</v>
      </c>
      <c r="F372" s="59">
        <v>11404.164070119999</v>
      </c>
      <c r="G372" s="59">
        <v>371</v>
      </c>
    </row>
    <row r="373" spans="1:7" x14ac:dyDescent="0.2">
      <c r="A373" s="59">
        <v>-1.07552747376235E-4</v>
      </c>
      <c r="B373" s="59">
        <v>3.5000364325189201E-4</v>
      </c>
      <c r="C373" s="59">
        <v>2.4748994958340999E-4</v>
      </c>
      <c r="D373" s="59">
        <v>73.313064394936305</v>
      </c>
      <c r="E373" s="59">
        <v>73.313064394936205</v>
      </c>
      <c r="F373" s="59">
        <v>12639.5940383384</v>
      </c>
      <c r="G373" s="59">
        <v>372</v>
      </c>
    </row>
    <row r="374" spans="1:7" x14ac:dyDescent="0.2">
      <c r="A374" s="59">
        <v>-1.18108071665432E-4</v>
      </c>
      <c r="B374" s="59">
        <v>3.3471144603097698E-4</v>
      </c>
      <c r="C374" s="59">
        <v>2.36676733229257E-4</v>
      </c>
      <c r="D374" s="59">
        <v>70.109903910146201</v>
      </c>
      <c r="E374" s="59">
        <v>70.109903910145505</v>
      </c>
      <c r="F374" s="59">
        <v>13895.5204519658</v>
      </c>
      <c r="G374" s="59">
        <v>373</v>
      </c>
    </row>
    <row r="375" spans="1:7" x14ac:dyDescent="0.2">
      <c r="A375" s="59">
        <v>-1.28738862995567E-4</v>
      </c>
      <c r="B375" s="59">
        <v>3.1960189623592801E-4</v>
      </c>
      <c r="C375" s="59">
        <v>2.2599266810850499E-4</v>
      </c>
      <c r="D375" s="59">
        <v>66.945001434243494</v>
      </c>
      <c r="E375" s="59">
        <v>66.945001434243906</v>
      </c>
      <c r="F375" s="59">
        <v>15163.7981462712</v>
      </c>
      <c r="G375" s="59">
        <v>374</v>
      </c>
    </row>
    <row r="376" spans="1:7" x14ac:dyDescent="0.2">
      <c r="A376" s="59">
        <v>-1.39377211588172E-4</v>
      </c>
      <c r="B376" s="59">
        <v>3.0481183673256501E-4</v>
      </c>
      <c r="C376" s="59">
        <v>2.15534516739524E-4</v>
      </c>
      <c r="D376" s="59">
        <v>63.847020582670901</v>
      </c>
      <c r="E376" s="59">
        <v>63.847020582671</v>
      </c>
      <c r="F376" s="59">
        <v>16436.2018537287</v>
      </c>
      <c r="G376" s="59">
        <v>375</v>
      </c>
    </row>
    <row r="377" spans="1:7" x14ac:dyDescent="0.2">
      <c r="A377" s="59">
        <v>-1.4995581452566801E-4</v>
      </c>
      <c r="B377" s="59">
        <v>2.9046795743035698E-4</v>
      </c>
      <c r="C377" s="59">
        <v>2.0539186241641099E-4</v>
      </c>
      <c r="D377" s="59">
        <v>60.842498294886802</v>
      </c>
      <c r="E377" s="59">
        <v>60.842498294886802</v>
      </c>
      <c r="F377" s="59">
        <v>17704.479548034102</v>
      </c>
      <c r="G377" s="59">
        <v>376</v>
      </c>
    </row>
    <row r="378" spans="1:7" x14ac:dyDescent="0.2">
      <c r="A378" s="59">
        <v>-1.6040831420134001E-4</v>
      </c>
      <c r="B378" s="59">
        <v>2.7668406532820001E-4</v>
      </c>
      <c r="C378" s="59">
        <v>1.9564517883983201E-4</v>
      </c>
      <c r="D378" s="59">
        <v>57.955273008003097</v>
      </c>
      <c r="E378" s="59">
        <v>57.955273008003097</v>
      </c>
      <c r="F378" s="59">
        <v>18960.405961661399</v>
      </c>
      <c r="G378" s="59">
        <v>377</v>
      </c>
    </row>
    <row r="379" spans="1:7" x14ac:dyDescent="0.2">
      <c r="A379" s="59">
        <v>-1.70669610504592E-4</v>
      </c>
      <c r="B379" s="59">
        <v>2.6355903073973797E-4</v>
      </c>
      <c r="C379" s="59">
        <v>1.86364377879022E-4</v>
      </c>
      <c r="D379" s="59">
        <v>55.2060544655059</v>
      </c>
      <c r="E379" s="59">
        <v>55.206054465505801</v>
      </c>
      <c r="F379" s="59">
        <v>20195.835929879901</v>
      </c>
      <c r="G379" s="59">
        <v>378</v>
      </c>
    </row>
    <row r="380" spans="1:7" x14ac:dyDescent="0.2">
      <c r="A380" s="59">
        <v>-1.8067615160972201E-4</v>
      </c>
      <c r="B380" s="59">
        <v>2.5117551597933198E-4</v>
      </c>
      <c r="C380" s="59">
        <v>1.7760791061701401E-4</v>
      </c>
      <c r="D380" s="59">
        <v>52.612157423091702</v>
      </c>
      <c r="E380" s="59">
        <v>52.612157423091197</v>
      </c>
      <c r="F380" s="59">
        <v>21402.757215271999</v>
      </c>
      <c r="G380" s="59">
        <v>379</v>
      </c>
    </row>
    <row r="381" spans="1:7" x14ac:dyDescent="0.2">
      <c r="A381" s="59">
        <v>-1.9036620895992001E-4</v>
      </c>
      <c r="B381" s="59">
        <v>2.39599523541825E-4</v>
      </c>
      <c r="C381" s="59">
        <v>1.6942244786548999E-4</v>
      </c>
      <c r="D381" s="59">
        <v>50.187407008721003</v>
      </c>
      <c r="E381" s="59">
        <v>50.187407008721003</v>
      </c>
      <c r="F381" s="59">
        <v>22573.342470168202</v>
      </c>
      <c r="G381" s="59">
        <v>380</v>
      </c>
    </row>
    <row r="382" spans="1:7" x14ac:dyDescent="0.2">
      <c r="A382" s="59">
        <v>-1.9968014224415299E-4</v>
      </c>
      <c r="B382" s="59">
        <v>2.2888073224133901E-4</v>
      </c>
      <c r="C382" s="59">
        <v>1.6184311785079301E-4</v>
      </c>
      <c r="D382" s="59">
        <v>47.942209131501002</v>
      </c>
      <c r="E382" s="59">
        <v>47.942209131501002</v>
      </c>
      <c r="F382" s="59">
        <v>23700</v>
      </c>
      <c r="G382" s="59">
        <v>381</v>
      </c>
    </row>
    <row r="383" spans="1:7" x14ac:dyDescent="0.2">
      <c r="A383" s="59">
        <v>-2.0856065984506899E-4</v>
      </c>
      <c r="B383" s="59">
        <v>2.1905353029009401E-4</v>
      </c>
      <c r="C383" s="59">
        <v>1.5489423671097801E-4</v>
      </c>
      <c r="D383" s="59">
        <v>45.883766874215297</v>
      </c>
      <c r="E383" s="59">
        <v>45.883766874215198</v>
      </c>
      <c r="F383" s="59">
        <v>24775.422998352198</v>
      </c>
      <c r="G383" s="59">
        <v>382</v>
      </c>
    </row>
    <row r="384" spans="1:7" x14ac:dyDescent="0.2">
      <c r="A384" s="59">
        <v>-2.1695307942140701E-4</v>
      </c>
      <c r="B384" s="59">
        <v>2.1013861030657301E-4</v>
      </c>
      <c r="C384" s="59">
        <v>1.4859043633689501E-4</v>
      </c>
      <c r="D384" s="59">
        <v>44.016414589664301</v>
      </c>
      <c r="E384" s="59">
        <v>44.016414589664301</v>
      </c>
      <c r="F384" s="59">
        <v>25792.636934406899</v>
      </c>
      <c r="G384" s="59">
        <v>383</v>
      </c>
    </row>
    <row r="385" spans="1:7" x14ac:dyDescent="0.2">
      <c r="A385" s="59">
        <v>-2.24805592045731E-4</v>
      </c>
      <c r="B385" s="59">
        <v>2.021449662014E-4</v>
      </c>
      <c r="C385" s="59">
        <v>1.4293807638373501E-4</v>
      </c>
      <c r="D385" s="59">
        <v>42.342036175805802</v>
      </c>
      <c r="E385" s="59">
        <v>42.342036175805802</v>
      </c>
      <c r="F385" s="59">
        <v>26745.044785451599</v>
      </c>
      <c r="G385" s="59">
        <v>384</v>
      </c>
    </row>
    <row r="386" spans="1:7" x14ac:dyDescent="0.2">
      <c r="A386" s="59">
        <v>-2.3206953174718199E-4</v>
      </c>
      <c r="B386" s="59">
        <v>1.95072126020944E-4</v>
      </c>
      <c r="C386" s="59">
        <v>1.3793682312988599E-4</v>
      </c>
      <c r="D386" s="59">
        <v>40.8605327754779</v>
      </c>
      <c r="E386" s="59">
        <v>40.8605327754779</v>
      </c>
      <c r="F386" s="59">
        <v>27626.469821103299</v>
      </c>
      <c r="G386" s="59">
        <v>385</v>
      </c>
    </row>
    <row r="387" spans="1:7" x14ac:dyDescent="0.2">
      <c r="A387" s="59">
        <v>-2.38699650534133E-4</v>
      </c>
      <c r="B387" s="59">
        <v>1.8891246551243899E-4</v>
      </c>
      <c r="C387" s="59">
        <v>1.3358128541451499E-4</v>
      </c>
      <c r="D387" s="59">
        <v>39.570307384349697</v>
      </c>
      <c r="E387" s="59">
        <v>39.570307384349697</v>
      </c>
      <c r="F387" s="59">
        <v>28431.195661775299</v>
      </c>
      <c r="G387" s="59">
        <v>386</v>
      </c>
    </row>
    <row r="388" spans="1:7" x14ac:dyDescent="0.2">
      <c r="A388" s="59">
        <v>-2.4465439713374399E-4</v>
      </c>
      <c r="B388" s="59">
        <v>1.8365346985322399E-4</v>
      </c>
      <c r="C388" s="59">
        <v>1.29862613921654E-4</v>
      </c>
      <c r="D388" s="59">
        <v>38.468738601137801</v>
      </c>
      <c r="E388" s="59">
        <v>38.468738601137801</v>
      </c>
      <c r="F388" s="59">
        <v>29154.003351591899</v>
      </c>
      <c r="G388" s="59">
        <v>387</v>
      </c>
    </row>
    <row r="389" spans="1:7" x14ac:dyDescent="0.2">
      <c r="A389" s="59">
        <v>-2.4989619592932598E-4</v>
      </c>
      <c r="B389" s="59">
        <v>1.7927984030045299E-4</v>
      </c>
      <c r="C389" s="59">
        <v>1.2676999080649099E-4</v>
      </c>
      <c r="D389" s="59">
        <v>37.552621894286403</v>
      </c>
      <c r="E389" s="59">
        <v>37.552621894286297</v>
      </c>
      <c r="F389" s="59">
        <v>29790.205205320701</v>
      </c>
      <c r="G389" s="59">
        <v>388</v>
      </c>
    </row>
    <row r="390" spans="1:7" x14ac:dyDescent="0.2">
      <c r="A390" s="59">
        <v>-2.5439172103877602E-4</v>
      </c>
      <c r="B390" s="59">
        <v>1.7577537336436799E-4</v>
      </c>
      <c r="C390" s="59">
        <v>1.24291958471542E-4</v>
      </c>
      <c r="D390" s="59">
        <v>36.818563220587997</v>
      </c>
      <c r="E390" s="59">
        <v>36.818563220588103</v>
      </c>
      <c r="F390" s="59">
        <v>30335.6752098094</v>
      </c>
      <c r="G390" s="59">
        <v>389</v>
      </c>
    </row>
    <row r="391" spans="1:7" x14ac:dyDescent="0.2">
      <c r="A391" s="59">
        <v>-2.5811215927514501E-4</v>
      </c>
      <c r="B391" s="59">
        <v>1.7312456841264999E-4</v>
      </c>
      <c r="C391" s="59">
        <v>1.22417556314579E-4</v>
      </c>
      <c r="D391" s="59">
        <v>36.2633157599669</v>
      </c>
      <c r="E391" s="59">
        <v>36.263315759966801</v>
      </c>
      <c r="F391" s="59">
        <v>30786.875782764801</v>
      </c>
      <c r="G391" s="59">
        <v>390</v>
      </c>
    </row>
    <row r="392" spans="1:7" x14ac:dyDescent="0.2">
      <c r="A392" s="59">
        <v>-2.6103345495094799E-4</v>
      </c>
      <c r="B392" s="59">
        <v>1.7131394270641399E-4</v>
      </c>
      <c r="C392" s="59">
        <v>1.21137250599509E-4</v>
      </c>
      <c r="D392" s="59">
        <v>35.884055367808998</v>
      </c>
      <c r="E392" s="59">
        <v>35.884055367809097</v>
      </c>
      <c r="F392" s="59">
        <v>31140.880715331601</v>
      </c>
      <c r="G392" s="59">
        <v>391</v>
      </c>
    </row>
    <row r="393" spans="1:7" x14ac:dyDescent="0.2">
      <c r="A393" s="59">
        <v>-2.63136529182714E-4</v>
      </c>
      <c r="B393" s="59">
        <v>1.70333049509664E-4</v>
      </c>
      <c r="C393" s="59">
        <v>1.2044365436846801E-4</v>
      </c>
      <c r="D393" s="59">
        <v>35.678593831952597</v>
      </c>
      <c r="E393" s="59">
        <v>35.678593831952803</v>
      </c>
      <c r="F393" s="59">
        <v>31395.394149678999</v>
      </c>
      <c r="G393" s="59">
        <v>392</v>
      </c>
    </row>
    <row r="394" spans="1:7" x14ac:dyDescent="0.2">
      <c r="A394" s="59">
        <v>-2.6440746653501801E-4</v>
      </c>
      <c r="B394" s="59">
        <v>1.7017520506334399E-4</v>
      </c>
      <c r="C394" s="59">
        <v>1.20332041490102E-4</v>
      </c>
      <c r="D394" s="59">
        <v>35.645531147376097</v>
      </c>
      <c r="E394" s="59">
        <v>35.645531147376097</v>
      </c>
      <c r="F394" s="59">
        <v>31548.765468520502</v>
      </c>
      <c r="G394" s="59">
        <v>393</v>
      </c>
    </row>
    <row r="395" spans="1:7" x14ac:dyDescent="0.2">
      <c r="A395" s="59">
        <v>-2.6483766249071298E-4</v>
      </c>
      <c r="B395" s="59">
        <v>1.70837934690777E-4</v>
      </c>
      <c r="C395" s="59">
        <v>1.20800662103753E-4</v>
      </c>
      <c r="D395" s="59">
        <v>35.784348959102402</v>
      </c>
      <c r="E395" s="59">
        <v>35.784348959102303</v>
      </c>
      <c r="F395" s="59">
        <v>31600</v>
      </c>
      <c r="G395" s="59">
        <v>394</v>
      </c>
    </row>
    <row r="396" spans="1:7" x14ac:dyDescent="0.2">
      <c r="A396" s="59">
        <v>-2.6485131034363699E-4</v>
      </c>
      <c r="B396" s="59">
        <v>1.71952498407336E-4</v>
      </c>
      <c r="C396" s="59">
        <v>1.2158877766579601E-4</v>
      </c>
      <c r="D396" s="59">
        <v>36.017809619011899</v>
      </c>
      <c r="E396" s="59">
        <v>36.017809619011899</v>
      </c>
      <c r="F396" s="59">
        <v>31600</v>
      </c>
      <c r="G396" s="59">
        <v>395</v>
      </c>
    </row>
    <row r="397" spans="1:7" x14ac:dyDescent="0.2">
      <c r="A397" s="59">
        <v>-2.6486426926191698E-4</v>
      </c>
      <c r="B397" s="59">
        <v>1.7308280420591599E-4</v>
      </c>
      <c r="C397" s="59">
        <v>1.2238802456078599E-4</v>
      </c>
      <c r="D397" s="59">
        <v>36.254567673949097</v>
      </c>
      <c r="E397" s="59">
        <v>36.254567673948898</v>
      </c>
      <c r="F397" s="59">
        <v>31600</v>
      </c>
      <c r="G397" s="59">
        <v>396</v>
      </c>
    </row>
    <row r="398" spans="1:7" x14ac:dyDescent="0.2">
      <c r="A398" s="59">
        <v>-2.64871510745507E-4</v>
      </c>
      <c r="B398" s="59">
        <v>1.7418412666626E-4</v>
      </c>
      <c r="C398" s="59">
        <v>1.2316677714077E-4</v>
      </c>
      <c r="D398" s="59">
        <v>36.485254771102397</v>
      </c>
      <c r="E398" s="59">
        <v>36.485254771102703</v>
      </c>
      <c r="F398" s="59">
        <v>31600</v>
      </c>
      <c r="G398" s="59">
        <v>397</v>
      </c>
    </row>
    <row r="399" spans="1:7" x14ac:dyDescent="0.2">
      <c r="A399" s="59">
        <v>-2.6487899217345198E-4</v>
      </c>
      <c r="B399" s="59">
        <v>1.7527718793782001E-4</v>
      </c>
      <c r="C399" s="59">
        <v>1.2393968817814101E-4</v>
      </c>
      <c r="D399" s="59">
        <v>36.714211448938499</v>
      </c>
      <c r="E399" s="59">
        <v>36.7142114489384</v>
      </c>
      <c r="F399" s="59">
        <v>31600</v>
      </c>
      <c r="G399" s="59">
        <v>398</v>
      </c>
    </row>
    <row r="400" spans="1:7" x14ac:dyDescent="0.2">
      <c r="A400" s="59">
        <v>-2.64886404348018E-4</v>
      </c>
      <c r="B400" s="59">
        <v>1.7636007054280201E-4</v>
      </c>
      <c r="C400" s="59">
        <v>1.2470540181135301E-4</v>
      </c>
      <c r="D400" s="59">
        <v>36.941036065429699</v>
      </c>
      <c r="E400" s="59">
        <v>36.941036065429699</v>
      </c>
      <c r="F400" s="59">
        <v>31600</v>
      </c>
      <c r="G400" s="59">
        <v>399</v>
      </c>
    </row>
    <row r="401" spans="1:7" x14ac:dyDescent="0.2">
      <c r="A401" s="59">
        <v>-2.6489373714185601E-4</v>
      </c>
      <c r="B401" s="59">
        <v>1.7743212762138199E-4</v>
      </c>
      <c r="C401" s="59">
        <v>1.2546346064143599E-4</v>
      </c>
      <c r="D401" s="59">
        <v>37.165593126912697</v>
      </c>
      <c r="E401" s="59">
        <v>37.165593126912697</v>
      </c>
      <c r="F401" s="59">
        <v>31600</v>
      </c>
      <c r="G401" s="59">
        <v>400</v>
      </c>
    </row>
    <row r="402" spans="1:7" x14ac:dyDescent="0.2">
      <c r="A402" s="59">
        <v>-2.6490099147903802E-4</v>
      </c>
      <c r="B402" s="59">
        <v>1.78492937110201E-4</v>
      </c>
      <c r="C402" s="59">
        <v>1.26213566224527E-4</v>
      </c>
      <c r="D402" s="59">
        <v>37.387794226426998</v>
      </c>
      <c r="E402" s="59">
        <v>37.387794226426799</v>
      </c>
      <c r="F402" s="59">
        <v>31600</v>
      </c>
      <c r="G402" s="59">
        <v>401</v>
      </c>
    </row>
    <row r="403" spans="1:7" x14ac:dyDescent="0.2">
      <c r="A403" s="59">
        <v>-2.6490816972483499E-4</v>
      </c>
      <c r="B403" s="59">
        <v>1.79542228645697E-4</v>
      </c>
      <c r="C403" s="59">
        <v>1.26955527384718E-4</v>
      </c>
      <c r="D403" s="59">
        <v>37.607582732615398</v>
      </c>
      <c r="E403" s="59">
        <v>37.607582732615498</v>
      </c>
      <c r="F403" s="59">
        <v>31600</v>
      </c>
      <c r="G403" s="59">
        <v>402</v>
      </c>
    </row>
    <row r="404" spans="1:7" x14ac:dyDescent="0.2">
      <c r="A404" s="59">
        <v>-2.6491527384075298E-4</v>
      </c>
      <c r="B404" s="59">
        <v>1.80579835406465E-4</v>
      </c>
      <c r="C404" s="59">
        <v>1.2768922616146201E-4</v>
      </c>
      <c r="D404" s="59">
        <v>37.824923702446597</v>
      </c>
      <c r="E404" s="59">
        <v>37.824923702446597</v>
      </c>
      <c r="F404" s="59">
        <v>31600</v>
      </c>
      <c r="G404" s="59">
        <v>403</v>
      </c>
    </row>
    <row r="405" spans="1:7" x14ac:dyDescent="0.2">
      <c r="A405" s="59">
        <v>-2.6492230587595099E-4</v>
      </c>
      <c r="B405" s="59">
        <v>1.81605673780968E-4</v>
      </c>
      <c r="C405" s="59">
        <v>1.28414603432475E-4</v>
      </c>
      <c r="D405" s="59">
        <v>38.0397996223371</v>
      </c>
      <c r="E405" s="59">
        <v>38.0397996223371</v>
      </c>
      <c r="F405" s="59">
        <v>31600</v>
      </c>
      <c r="G405" s="59">
        <v>404</v>
      </c>
    </row>
    <row r="406" spans="1:7" x14ac:dyDescent="0.2">
      <c r="A406" s="59">
        <v>-2.6492926788860497E-4</v>
      </c>
      <c r="B406" s="59">
        <v>1.8261972507295799E-4</v>
      </c>
      <c r="C406" s="59">
        <v>1.2913164597751201E-4</v>
      </c>
      <c r="D406" s="59">
        <v>38.252206576101102</v>
      </c>
      <c r="E406" s="59">
        <v>38.252206576101003</v>
      </c>
      <c r="F406" s="59">
        <v>31600</v>
      </c>
      <c r="G406" s="59">
        <v>405</v>
      </c>
    </row>
    <row r="407" spans="1:7" x14ac:dyDescent="0.2">
      <c r="A407" s="59">
        <v>-2.6493616190829299E-4</v>
      </c>
      <c r="B407" s="59">
        <v>1.8362202122888401E-4</v>
      </c>
      <c r="C407" s="59">
        <v>1.29840376386123E-4</v>
      </c>
      <c r="D407" s="59">
        <v>38.462151255360503</v>
      </c>
      <c r="E407" s="59">
        <v>38.462151255360403</v>
      </c>
      <c r="F407" s="59">
        <v>31600</v>
      </c>
      <c r="G407" s="59">
        <v>406</v>
      </c>
    </row>
    <row r="408" spans="1:7" x14ac:dyDescent="0.2">
      <c r="A408" s="59">
        <v>-2.6494298991608302E-4</v>
      </c>
      <c r="B408" s="59">
        <v>1.8461263365363801E-4</v>
      </c>
      <c r="C408" s="59">
        <v>1.3054084514919499E-4</v>
      </c>
      <c r="D408" s="59">
        <v>38.669648616849898</v>
      </c>
      <c r="E408" s="59">
        <v>38.669648616849798</v>
      </c>
      <c r="F408" s="59">
        <v>31600</v>
      </c>
      <c r="G408" s="59">
        <v>407</v>
      </c>
    </row>
    <row r="409" spans="1:7" x14ac:dyDescent="0.2">
      <c r="A409" s="59">
        <v>-2.6494975383303099E-4</v>
      </c>
      <c r="B409" s="59">
        <v>1.8559166439366899E-4</v>
      </c>
      <c r="C409" s="59">
        <v>1.3123312442446199E-4</v>
      </c>
      <c r="D409" s="59">
        <v>38.874720035597598</v>
      </c>
      <c r="E409" s="59">
        <v>38.874720035597697</v>
      </c>
      <c r="F409" s="59">
        <v>31600</v>
      </c>
      <c r="G409" s="59">
        <v>408</v>
      </c>
    </row>
    <row r="410" spans="1:7" x14ac:dyDescent="0.2">
      <c r="A410" s="59">
        <v>-2.6495645551384399E-4</v>
      </c>
      <c r="B410" s="59">
        <v>1.86559239154074E-4</v>
      </c>
      <c r="C410" s="59">
        <v>1.31917303098848E-4</v>
      </c>
      <c r="D410" s="59">
        <v>39.077391842260496</v>
      </c>
      <c r="E410" s="59">
        <v>39.077391842260496</v>
      </c>
      <c r="F410" s="59">
        <v>31600</v>
      </c>
      <c r="G410" s="59">
        <v>409</v>
      </c>
    </row>
    <row r="411" spans="1:7" x14ac:dyDescent="0.2">
      <c r="A411" s="59">
        <v>-2.6496309674392098E-4</v>
      </c>
      <c r="B411" s="59">
        <v>1.8751550174877699E-4</v>
      </c>
      <c r="C411" s="59">
        <v>1.32593482864158E-4</v>
      </c>
      <c r="D411" s="59">
        <v>39.277694160638099</v>
      </c>
      <c r="E411" s="59">
        <v>39.277694160637999</v>
      </c>
      <c r="F411" s="59">
        <v>31600</v>
      </c>
      <c r="G411" s="59">
        <v>410</v>
      </c>
    </row>
    <row r="412" spans="1:7" x14ac:dyDescent="0.2">
      <c r="A412" s="59">
        <v>-2.6496967923855802E-4</v>
      </c>
      <c r="B412" s="59">
        <v>1.88460609676394E-4</v>
      </c>
      <c r="C412" s="59">
        <v>1.3326177508872901E-4</v>
      </c>
      <c r="D412" s="59">
        <v>39.475659980975699</v>
      </c>
      <c r="E412" s="59">
        <v>39.475659980975799</v>
      </c>
      <c r="F412" s="59">
        <v>31600</v>
      </c>
      <c r="G412" s="59">
        <v>411</v>
      </c>
    </row>
    <row r="413" spans="1:7" x14ac:dyDescent="0.2">
      <c r="A413" s="59">
        <v>-2.6497620464352998E-4</v>
      </c>
      <c r="B413" s="59">
        <v>1.8939473058465599E-4</v>
      </c>
      <c r="C413" s="59">
        <v>1.3392229831741E-4</v>
      </c>
      <c r="D413" s="59">
        <v>39.6713244193908</v>
      </c>
      <c r="E413" s="59">
        <v>39.6713244193908</v>
      </c>
      <c r="F413" s="59">
        <v>31600</v>
      </c>
      <c r="G413" s="59">
        <v>412</v>
      </c>
    </row>
    <row r="414" spans="1:7" x14ac:dyDescent="0.2">
      <c r="A414" s="59">
        <v>-2.6498267453657501E-4</v>
      </c>
      <c r="B414" s="59">
        <v>1.9031803943938199E-4</v>
      </c>
      <c r="C414" s="59">
        <v>1.34575176269715E-4</v>
      </c>
      <c r="D414" s="59">
        <v>39.864724124873902</v>
      </c>
      <c r="E414" s="59">
        <v>39.864724124873703</v>
      </c>
      <c r="F414" s="59">
        <v>31600</v>
      </c>
      <c r="G414" s="59">
        <v>413</v>
      </c>
    </row>
    <row r="415" spans="1:7" x14ac:dyDescent="0.2">
      <c r="A415" s="59">
        <v>-2.6498909042942299E-4</v>
      </c>
      <c r="B415" s="59">
        <v>1.9123071625435801E-4</v>
      </c>
      <c r="C415" s="59">
        <v>1.3522053623461601E-4</v>
      </c>
      <c r="D415" s="59">
        <v>40.055896803782097</v>
      </c>
      <c r="E415" s="59">
        <v>40.055896803781899</v>
      </c>
      <c r="F415" s="59">
        <v>31600</v>
      </c>
      <c r="G415" s="59">
        <v>414</v>
      </c>
    </row>
    <row r="416" spans="1:7" x14ac:dyDescent="0.2">
      <c r="A416" s="59">
        <v>-2.64995453770159E-4</v>
      </c>
      <c r="B416" s="59">
        <v>1.92132944269502E-4</v>
      </c>
      <c r="C416" s="59">
        <v>1.35858507782302E-4</v>
      </c>
      <c r="D416" s="59">
        <v>40.244880838229797</v>
      </c>
      <c r="E416" s="59">
        <v>40.244880838229797</v>
      </c>
      <c r="F416" s="59">
        <v>31600</v>
      </c>
      <c r="G416" s="59">
        <v>415</v>
      </c>
    </row>
    <row r="417" spans="1:7" x14ac:dyDescent="0.2">
      <c r="A417" s="59">
        <v>-2.6500176594577399E-4</v>
      </c>
      <c r="B417" s="59">
        <v>1.9302490848854901E-4</v>
      </c>
      <c r="C417" s="59">
        <v>1.3648922173016499E-4</v>
      </c>
      <c r="D417" s="59">
        <v>40.431714979787301</v>
      </c>
      <c r="E417" s="59">
        <v>40.431714979787301</v>
      </c>
      <c r="F417" s="59">
        <v>31600</v>
      </c>
      <c r="G417" s="59">
        <v>416</v>
      </c>
    </row>
    <row r="418" spans="1:7" x14ac:dyDescent="0.2">
      <c r="A418" s="59">
        <v>-2.6500802828480501E-4</v>
      </c>
      <c r="B418" s="59">
        <v>1.93906794506045E-4</v>
      </c>
      <c r="C418" s="59">
        <v>1.3711280931337001E-4</v>
      </c>
      <c r="D418" s="59">
        <v>40.6164381037783</v>
      </c>
      <c r="E418" s="59">
        <v>40.616438103778101</v>
      </c>
      <c r="F418" s="59">
        <v>31600</v>
      </c>
      <c r="G418" s="59">
        <v>417</v>
      </c>
    </row>
    <row r="419" spans="1:7" x14ac:dyDescent="0.2">
      <c r="A419" s="59">
        <v>-2.6501424205998202E-4</v>
      </c>
      <c r="B419" s="59">
        <v>1.94778787567891E-4</v>
      </c>
      <c r="C419" s="59">
        <v>1.3772940152055E-4</v>
      </c>
      <c r="D419" s="59">
        <v>40.799089012497703</v>
      </c>
      <c r="E419" s="59">
        <v>40.799089012497703</v>
      </c>
      <c r="F419" s="59">
        <v>31600</v>
      </c>
      <c r="G419" s="59">
        <v>418</v>
      </c>
    </row>
    <row r="420" spans="1:7" x14ac:dyDescent="0.2">
      <c r="A420" s="59">
        <v>-2.65020408490855E-4</v>
      </c>
      <c r="B420" s="59">
        <v>1.9564107182094199E-4</v>
      </c>
      <c r="C420" s="59">
        <v>1.3833912856319299E-4</v>
      </c>
      <c r="D420" s="59">
        <v>40.979706278030498</v>
      </c>
      <c r="E420" s="59">
        <v>40.979706278030498</v>
      </c>
      <c r="F420" s="59">
        <v>31600</v>
      </c>
      <c r="G420" s="59">
        <v>419</v>
      </c>
    </row>
    <row r="421" spans="1:7" x14ac:dyDescent="0.2">
      <c r="A421" s="59">
        <v>-2.6502652874635699E-4</v>
      </c>
      <c r="B421" s="59">
        <v>1.96493829716091E-4</v>
      </c>
      <c r="C421" s="59">
        <v>1.38942119453562E-4</v>
      </c>
      <c r="D421" s="59">
        <v>41.158328117219</v>
      </c>
      <c r="E421" s="59">
        <v>41.158328117219</v>
      </c>
      <c r="F421" s="59">
        <v>31600</v>
      </c>
      <c r="G421" s="59">
        <v>420</v>
      </c>
    </row>
    <row r="422" spans="1:7" x14ac:dyDescent="0.2">
      <c r="A422" s="59">
        <v>-2.6503260394728601E-4</v>
      </c>
      <c r="B422" s="59">
        <v>1.9733724153622099E-4</v>
      </c>
      <c r="C422" s="59">
        <v>1.3953850167091E-4</v>
      </c>
      <c r="D422" s="59">
        <v>41.334992292786303</v>
      </c>
      <c r="E422" s="59">
        <v>41.334992292786303</v>
      </c>
      <c r="F422" s="59">
        <v>31600</v>
      </c>
      <c r="G422" s="59">
        <v>421</v>
      </c>
    </row>
    <row r="423" spans="1:7" x14ac:dyDescent="0.2">
      <c r="A423" s="59">
        <v>-2.6503863516869302E-4</v>
      </c>
      <c r="B423" s="59">
        <v>1.9817148502601799E-4</v>
      </c>
      <c r="C423" s="59">
        <v>1.4012840089970601E-4</v>
      </c>
      <c r="D423" s="59">
        <v>41.509736035795001</v>
      </c>
      <c r="E423" s="59">
        <v>41.5097360357952</v>
      </c>
      <c r="F423" s="59">
        <v>31600</v>
      </c>
      <c r="G423" s="59">
        <v>422</v>
      </c>
    </row>
    <row r="424" spans="1:7" x14ac:dyDescent="0.2">
      <c r="A424" s="59">
        <v>-2.6504462344217297E-4</v>
      </c>
      <c r="B424" s="59">
        <v>1.98996735104976E-4</v>
      </c>
      <c r="C424" s="59">
        <v>1.4071194082671099E-4</v>
      </c>
      <c r="D424" s="59">
        <v>41.682595985532998</v>
      </c>
      <c r="E424" s="59">
        <v>41.682595985532799</v>
      </c>
      <c r="F424" s="59">
        <v>31600</v>
      </c>
      <c r="G424" s="59">
        <v>423</v>
      </c>
    </row>
    <row r="425" spans="1:7" x14ac:dyDescent="0.2">
      <c r="A425" s="59">
        <v>-2.6505056975805098E-4</v>
      </c>
      <c r="B425" s="59">
        <v>1.9981316364848999E-4</v>
      </c>
      <c r="C425" s="59">
        <v>1.41289242986184E-4</v>
      </c>
      <c r="D425" s="59">
        <v>41.853608143658903</v>
      </c>
      <c r="E425" s="59">
        <v>41.853608143658803</v>
      </c>
      <c r="F425" s="59">
        <v>31600</v>
      </c>
      <c r="G425" s="59">
        <v>424</v>
      </c>
    </row>
    <row r="426" spans="1:7" x14ac:dyDescent="0.2">
      <c r="A426" s="59">
        <v>-2.6505647506745597E-4</v>
      </c>
      <c r="B426" s="59">
        <v>2.00620939324723E-4</v>
      </c>
      <c r="C426" s="59">
        <v>1.41860426644527E-4</v>
      </c>
      <c r="D426" s="59">
        <v>42.022807840033998</v>
      </c>
      <c r="E426" s="59">
        <v>42.022807840034098</v>
      </c>
      <c r="F426" s="59">
        <v>31600</v>
      </c>
      <c r="G426" s="59">
        <v>425</v>
      </c>
    </row>
    <row r="427" spans="1:7" x14ac:dyDescent="0.2">
      <c r="A427" s="59">
        <v>-2.65062340284301E-4</v>
      </c>
      <c r="B427" s="59">
        <v>2.0142022747720399E-4</v>
      </c>
      <c r="C427" s="59">
        <v>1.42425608717267E-4</v>
      </c>
      <c r="D427" s="59">
        <v>42.190229708127902</v>
      </c>
      <c r="E427" s="59">
        <v>42.190229708127497</v>
      </c>
      <c r="F427" s="59">
        <v>31600</v>
      </c>
      <c r="G427" s="59">
        <v>426</v>
      </c>
    </row>
    <row r="428" spans="1:7" x14ac:dyDescent="0.2">
      <c r="A428" s="59">
        <v>-2.6506816628714999E-4</v>
      </c>
      <c r="B428" s="59">
        <v>2.0221119004488699E-4</v>
      </c>
      <c r="C428" s="59">
        <v>1.42984903712541E-4</v>
      </c>
      <c r="D428" s="59">
        <v>42.355907668276501</v>
      </c>
      <c r="E428" s="59">
        <v>42.355907668276402</v>
      </c>
      <c r="F428" s="59">
        <v>31600</v>
      </c>
      <c r="G428" s="59">
        <v>427</v>
      </c>
    </row>
    <row r="429" spans="1:7" x14ac:dyDescent="0.2">
      <c r="A429" s="59">
        <v>-2.65073953920992E-4</v>
      </c>
      <c r="B429" s="59">
        <v>2.0299398551297599E-4</v>
      </c>
      <c r="C429" s="59">
        <v>1.4353842369630999E-4</v>
      </c>
      <c r="D429" s="59">
        <v>42.519874917379603</v>
      </c>
      <c r="E429" s="59">
        <v>42.519874917379703</v>
      </c>
      <c r="F429" s="59">
        <v>31600</v>
      </c>
      <c r="G429" s="59">
        <v>428</v>
      </c>
    </row>
    <row r="430" spans="1:7" x14ac:dyDescent="0.2">
      <c r="A430" s="59">
        <v>-2.6507970399892002E-4</v>
      </c>
      <c r="B430" s="59">
        <v>2.03768768888886E-4</v>
      </c>
      <c r="C430" s="59">
        <v>1.44086278275366E-4</v>
      </c>
      <c r="D430" s="59">
        <v>42.682163923866597</v>
      </c>
      <c r="E430" s="59">
        <v>42.682163923866703</v>
      </c>
      <c r="F430" s="59">
        <v>31600</v>
      </c>
      <c r="G430" s="59">
        <v>429</v>
      </c>
    </row>
    <row r="431" spans="1:7" x14ac:dyDescent="0.2">
      <c r="A431" s="59">
        <v>-2.6508541730371098E-4</v>
      </c>
      <c r="B431" s="59">
        <v>2.0453569169877E-4</v>
      </c>
      <c r="C431" s="59">
        <v>1.4462857459488101E-4</v>
      </c>
      <c r="D431" s="59">
        <v>42.842806426969197</v>
      </c>
      <c r="E431" s="59">
        <v>42.842806426969197</v>
      </c>
      <c r="F431" s="59">
        <v>31600</v>
      </c>
      <c r="G431" s="59">
        <v>430</v>
      </c>
    </row>
    <row r="432" spans="1:7" x14ac:dyDescent="0.2">
      <c r="A432" s="59">
        <v>-2.6509109458932602E-4</v>
      </c>
      <c r="B432" s="59">
        <v>2.05294902000821E-4</v>
      </c>
      <c r="C432" s="59">
        <v>1.45165417347808E-4</v>
      </c>
      <c r="D432" s="59">
        <v>43.001833439506498</v>
      </c>
      <c r="E432" s="59">
        <v>43.001833439506598</v>
      </c>
      <c r="F432" s="59">
        <v>31600</v>
      </c>
      <c r="G432" s="59">
        <v>431</v>
      </c>
    </row>
    <row r="433" spans="1:7" x14ac:dyDescent="0.2">
      <c r="A433" s="59">
        <v>-2.65096736582321E-4</v>
      </c>
      <c r="B433" s="59">
        <v>2.0604654441216101E-4</v>
      </c>
      <c r="C433" s="59">
        <v>1.4569690879389399E-4</v>
      </c>
      <c r="D433" s="59">
        <v>43.159275253518999</v>
      </c>
      <c r="E433" s="59">
        <v>43.1592752535188</v>
      </c>
      <c r="F433" s="59">
        <v>31600</v>
      </c>
      <c r="G433" s="59">
        <v>432</v>
      </c>
    </row>
    <row r="434" spans="1:7" x14ac:dyDescent="0.2">
      <c r="A434" s="59">
        <v>-2.6510234398318701E-4</v>
      </c>
      <c r="B434" s="59">
        <v>2.0679076014674399E-4</v>
      </c>
      <c r="C434" s="59">
        <v>1.4622314878648301E-4</v>
      </c>
      <c r="D434" s="59">
        <v>43.315161448206297</v>
      </c>
      <c r="E434" s="59">
        <v>43.315161448206197</v>
      </c>
      <c r="F434" s="59">
        <v>31600</v>
      </c>
      <c r="G434" s="59">
        <v>433</v>
      </c>
    </row>
    <row r="435" spans="1:7" x14ac:dyDescent="0.2">
      <c r="A435" s="59">
        <v>-2.6510791746760302E-4</v>
      </c>
      <c r="B435" s="59">
        <v>2.07527687062053E-4</v>
      </c>
      <c r="C435" s="59">
        <v>1.46744234805537E-4</v>
      </c>
      <c r="D435" s="59">
        <v>43.469520899709302</v>
      </c>
      <c r="E435" s="59">
        <v>43.469520899709202</v>
      </c>
      <c r="F435" s="59">
        <v>31600</v>
      </c>
      <c r="G435" s="59">
        <v>434</v>
      </c>
    </row>
    <row r="436" spans="1:7" x14ac:dyDescent="0.2">
      <c r="A436" s="59">
        <v>-2.6511345768762698E-4</v>
      </c>
      <c r="B436" s="59">
        <v>2.08257459712791E-4</v>
      </c>
      <c r="C436" s="59">
        <v>1.4726026199559801E-4</v>
      </c>
      <c r="D436" s="59">
        <v>43.622381792356201</v>
      </c>
      <c r="E436" s="59">
        <v>43.622381792356201</v>
      </c>
      <c r="F436" s="59">
        <v>31600</v>
      </c>
      <c r="G436" s="59">
        <v>435</v>
      </c>
    </row>
    <row r="437" spans="1:7" x14ac:dyDescent="0.2">
      <c r="A437" s="59">
        <v>-2.6511896527282402E-4</v>
      </c>
      <c r="B437" s="59">
        <v>2.0898020941006499E-4</v>
      </c>
      <c r="C437" s="59">
        <v>1.4777132320764201E-4</v>
      </c>
      <c r="D437" s="59">
        <v>43.7737716310602</v>
      </c>
      <c r="E437" s="59">
        <v>43.773771631060399</v>
      </c>
      <c r="F437" s="59">
        <v>31600</v>
      </c>
      <c r="G437" s="59">
        <v>436</v>
      </c>
    </row>
    <row r="438" spans="1:7" x14ac:dyDescent="0.2">
      <c r="A438" s="59">
        <v>-2.6512444083131898E-4</v>
      </c>
      <c r="B438" s="59">
        <v>2.0969606428478999E-4</v>
      </c>
      <c r="C438" s="59">
        <v>1.48277509043905E-4</v>
      </c>
      <c r="D438" s="59">
        <v>43.923717254598699</v>
      </c>
      <c r="E438" s="59">
        <v>43.9237172545986</v>
      </c>
      <c r="F438" s="59">
        <v>31600</v>
      </c>
      <c r="G438" s="59">
        <v>437</v>
      </c>
    </row>
    <row r="439" spans="1:7" x14ac:dyDescent="0.2">
      <c r="A439" s="59">
        <v>-2.6512988495079902E-4</v>
      </c>
      <c r="B439" s="59">
        <v>2.1040514935424901E-4</v>
      </c>
      <c r="C439" s="59">
        <v>1.4877890790495699E-4</v>
      </c>
      <c r="D439" s="59">
        <v>44.072244849556597</v>
      </c>
      <c r="E439" s="59">
        <v>44.072244849556498</v>
      </c>
      <c r="F439" s="59">
        <v>31600</v>
      </c>
      <c r="G439" s="59">
        <v>438</v>
      </c>
    </row>
    <row r="440" spans="1:7" x14ac:dyDescent="0.2">
      <c r="A440" s="59">
        <v>-2.6513529819946501E-4</v>
      </c>
      <c r="B440" s="59">
        <v>2.1110758659095E-4</v>
      </c>
      <c r="C440" s="59">
        <v>1.4927560603838799E-4</v>
      </c>
      <c r="D440" s="59">
        <v>44.219379964749201</v>
      </c>
      <c r="E440" s="59">
        <v>44.2193799647494</v>
      </c>
      <c r="F440" s="59">
        <v>31600</v>
      </c>
      <c r="G440" s="59">
        <v>439</v>
      </c>
    </row>
    <row r="441" spans="1:7" x14ac:dyDescent="0.2">
      <c r="A441" s="59">
        <v>-2.6514068112691298E-4</v>
      </c>
      <c r="B441" s="59">
        <v>2.1180349499304901E-4</v>
      </c>
      <c r="C441" s="59">
        <v>1.4976768758859601E-4</v>
      </c>
      <c r="D441" s="59">
        <v>44.365147525972397</v>
      </c>
      <c r="E441" s="59">
        <v>44.365147525972297</v>
      </c>
      <c r="F441" s="59">
        <v>31600</v>
      </c>
      <c r="G441" s="59">
        <v>440</v>
      </c>
    </row>
    <row r="442" spans="1:7" x14ac:dyDescent="0.2">
      <c r="A442" s="59">
        <v>-2.6514603426499098E-4</v>
      </c>
      <c r="B442" s="59">
        <v>2.1249299065569799E-4</v>
      </c>
      <c r="C442" s="59">
        <v>1.5025523464725401E-4</v>
      </c>
      <c r="D442" s="59">
        <v>44.509571850948497</v>
      </c>
      <c r="E442" s="59">
        <v>44.509571850948603</v>
      </c>
      <c r="F442" s="59">
        <v>31600</v>
      </c>
      <c r="G442" s="59">
        <v>441</v>
      </c>
    </row>
    <row r="443" spans="1:7" x14ac:dyDescent="0.2">
      <c r="A443" s="59">
        <v>-2.6515135812858401E-4</v>
      </c>
      <c r="B443" s="59">
        <v>2.13176186842856E-4</v>
      </c>
      <c r="C443" s="59">
        <v>1.5073832730407499E-4</v>
      </c>
      <c r="D443" s="59">
        <v>44.652676664367299</v>
      </c>
      <c r="E443" s="59">
        <v>44.652676664367497</v>
      </c>
      <c r="F443" s="59">
        <v>31600</v>
      </c>
      <c r="G443" s="59">
        <v>442</v>
      </c>
    </row>
    <row r="444" spans="1:7" x14ac:dyDescent="0.2">
      <c r="A444" s="59">
        <v>-2.65156653216379E-4</v>
      </c>
      <c r="B444" s="59">
        <v>2.13853194059112E-4</v>
      </c>
      <c r="C444" s="59">
        <v>1.51217043697601E-4</v>
      </c>
      <c r="D444" s="59">
        <v>44.794485112931099</v>
      </c>
      <c r="E444" s="59">
        <v>44.794485112931099</v>
      </c>
      <c r="F444" s="59">
        <v>31600</v>
      </c>
      <c r="G444" s="59">
        <v>443</v>
      </c>
    </row>
    <row r="445" spans="1:7" x14ac:dyDescent="0.2">
      <c r="A445" s="59">
        <v>-2.6516192001157298E-4</v>
      </c>
      <c r="B445" s="59">
        <v>2.14524120121181E-4</v>
      </c>
      <c r="C445" s="59">
        <v>1.5169146006576499E-4</v>
      </c>
      <c r="D445" s="59">
        <v>44.935019780329696</v>
      </c>
      <c r="E445" s="59">
        <v>44.935019780329696</v>
      </c>
      <c r="F445" s="59">
        <v>31600</v>
      </c>
      <c r="G445" s="59">
        <v>444</v>
      </c>
    </row>
    <row r="446" spans="1:7" x14ac:dyDescent="0.2">
      <c r="A446" s="59">
        <v>-2.6516715898254801E-4</v>
      </c>
      <c r="B446" s="59">
        <v>2.1518907022879499E-4</v>
      </c>
      <c r="C446" s="59">
        <v>1.5216165079600801E-4</v>
      </c>
      <c r="D446" s="59">
        <v>45.074302702090101</v>
      </c>
      <c r="E446" s="59">
        <v>45.074302702089803</v>
      </c>
      <c r="F446" s="59">
        <v>31600</v>
      </c>
      <c r="G446" s="59">
        <v>445</v>
      </c>
    </row>
    <row r="447" spans="1:7" x14ac:dyDescent="0.2">
      <c r="A447" s="59">
        <v>-2.6517237058351102E-4</v>
      </c>
      <c r="B447" s="59">
        <v>2.1584814703475401E-4</v>
      </c>
      <c r="C447" s="59">
        <v>1.5262768847482599E-4</v>
      </c>
      <c r="D447" s="59">
        <v>45.212355380249598</v>
      </c>
      <c r="E447" s="59">
        <v>45.212355380249598</v>
      </c>
      <c r="F447" s="59">
        <v>31600</v>
      </c>
      <c r="G447" s="59">
        <v>446</v>
      </c>
    </row>
    <row r="448" spans="1:7" x14ac:dyDescent="0.2">
      <c r="A448" s="59">
        <v>-2.6517755525510103E-4</v>
      </c>
      <c r="B448" s="59">
        <v>2.1650145071394701E-4</v>
      </c>
      <c r="C448" s="59">
        <v>1.5308964393655799E-4</v>
      </c>
      <c r="D448" s="59">
        <v>45.349198797812697</v>
      </c>
      <c r="E448" s="59">
        <v>45.349198797812797</v>
      </c>
      <c r="F448" s="59">
        <v>31600</v>
      </c>
      <c r="G448" s="59">
        <v>447</v>
      </c>
    </row>
    <row r="449" spans="1:7" x14ac:dyDescent="0.2">
      <c r="A449" s="59">
        <v>-2.6518271342496199E-4</v>
      </c>
      <c r="B449" s="59">
        <v>2.1714907903118899E-4</v>
      </c>
      <c r="C449" s="59">
        <v>1.53547586311367E-4</v>
      </c>
      <c r="D449" s="59">
        <v>45.484853432960897</v>
      </c>
      <c r="E449" s="59">
        <v>45.484853432961003</v>
      </c>
      <c r="F449" s="59">
        <v>31600</v>
      </c>
      <c r="G449" s="59">
        <v>448</v>
      </c>
    </row>
    <row r="450" spans="1:7" x14ac:dyDescent="0.2">
      <c r="A450" s="59">
        <v>-2.6518784550828498E-4</v>
      </c>
      <c r="B450" s="59">
        <v>2.1779112740775701E-4</v>
      </c>
      <c r="C450" s="59">
        <v>1.54001583072287E-4</v>
      </c>
      <c r="D450" s="59">
        <v>45.619339272990103</v>
      </c>
      <c r="E450" s="59">
        <v>45.619339272989897</v>
      </c>
      <c r="F450" s="59">
        <v>31600</v>
      </c>
      <c r="G450" s="59">
        <v>449</v>
      </c>
    </row>
    <row r="451" spans="1:7" x14ac:dyDescent="0.2">
      <c r="A451" s="59">
        <v>-2.6519295190832401E-4</v>
      </c>
      <c r="B451" s="59">
        <v>2.1842768898654199E-4</v>
      </c>
      <c r="C451" s="59">
        <v>1.5445170008129101E-4</v>
      </c>
      <c r="D451" s="59">
        <v>45.752675827956303</v>
      </c>
      <c r="E451" s="59">
        <v>45.752675827956502</v>
      </c>
      <c r="F451" s="59">
        <v>31600</v>
      </c>
      <c r="G451" s="59">
        <v>450</v>
      </c>
    </row>
    <row r="452" spans="1:7" x14ac:dyDescent="0.2">
      <c r="A452" s="59">
        <v>-2.6519803301688601E-4</v>
      </c>
      <c r="B452" s="59">
        <v>2.1905885469573701E-4</v>
      </c>
      <c r="C452" s="59">
        <v>1.5489800163431399E-4</v>
      </c>
      <c r="D452" s="59">
        <v>45.8848821440168</v>
      </c>
      <c r="E452" s="59">
        <v>45.884882144016899</v>
      </c>
      <c r="F452" s="59">
        <v>31600</v>
      </c>
      <c r="G452" s="59">
        <v>451</v>
      </c>
    </row>
    <row r="453" spans="1:7" x14ac:dyDescent="0.2">
      <c r="A453" s="59">
        <v>-2.6520308921479499E-4</v>
      </c>
      <c r="B453" s="59">
        <v>2.19684713311002E-4</v>
      </c>
      <c r="C453" s="59">
        <v>1.5534055050523199E-4</v>
      </c>
      <c r="D453" s="59">
        <v>46.015976816451499</v>
      </c>
      <c r="E453" s="59">
        <v>46.015976816451399</v>
      </c>
      <c r="F453" s="59">
        <v>31600</v>
      </c>
      <c r="G453" s="59">
        <v>452</v>
      </c>
    </row>
    <row r="454" spans="1:7" x14ac:dyDescent="0.2">
      <c r="A454" s="59">
        <v>-2.6520812087233299E-4</v>
      </c>
      <c r="B454" s="59">
        <v>2.2030535151609099E-4</v>
      </c>
      <c r="C454" s="59">
        <v>1.55779407988713E-4</v>
      </c>
      <c r="D454" s="59">
        <v>46.145978002361602</v>
      </c>
      <c r="E454" s="59">
        <v>46.145978002361502</v>
      </c>
      <c r="F454" s="59">
        <v>31600</v>
      </c>
      <c r="G454" s="59">
        <v>453</v>
      </c>
    </row>
    <row r="455" spans="1:7" x14ac:dyDescent="0.2">
      <c r="A455" s="59">
        <v>-2.65213128349657E-4</v>
      </c>
      <c r="B455" s="59">
        <v>2.20920853961903E-4</v>
      </c>
      <c r="C455" s="59">
        <v>1.5621463394198501E-4</v>
      </c>
      <c r="D455" s="59">
        <v>46.274903433039498</v>
      </c>
      <c r="E455" s="59">
        <v>46.274903433039597</v>
      </c>
      <c r="F455" s="59">
        <v>31600</v>
      </c>
      <c r="G455" s="59">
        <v>454</v>
      </c>
    </row>
    <row r="456" spans="1:7" x14ac:dyDescent="0.2">
      <c r="A456" s="59">
        <v>-2.6521811199719798E-4</v>
      </c>
      <c r="B456" s="59">
        <v>2.21531303323964E-4</v>
      </c>
      <c r="C456" s="59">
        <v>1.56646286825468E-4</v>
      </c>
      <c r="D456" s="59">
        <v>46.402770426007898</v>
      </c>
      <c r="E456" s="59">
        <v>46.402770426007798</v>
      </c>
      <c r="F456" s="59">
        <v>31600</v>
      </c>
      <c r="G456" s="59">
        <v>455</v>
      </c>
    </row>
    <row r="457" spans="1:7" x14ac:dyDescent="0.2">
      <c r="A457" s="59">
        <v>-2.6522307215603899E-4</v>
      </c>
      <c r="B457" s="59">
        <v>2.2213678035830901E-4</v>
      </c>
      <c r="C457" s="59">
        <v>1.5707442374230599E-4</v>
      </c>
      <c r="D457" s="59">
        <v>46.529595896726399</v>
      </c>
      <c r="E457" s="59">
        <v>46.5295958967262</v>
      </c>
      <c r="F457" s="59">
        <v>31600</v>
      </c>
      <c r="G457" s="59">
        <v>456</v>
      </c>
    </row>
    <row r="458" spans="1:7" x14ac:dyDescent="0.2">
      <c r="A458" s="59">
        <v>-2.6522800915827597E-4</v>
      </c>
      <c r="B458" s="59">
        <v>2.22737363955811E-4</v>
      </c>
      <c r="C458" s="59">
        <v>1.5749910047676901E-4</v>
      </c>
      <c r="D458" s="59">
        <v>46.655396369970298</v>
      </c>
      <c r="E458" s="59">
        <v>46.655396369970198</v>
      </c>
      <c r="F458" s="59">
        <v>31600</v>
      </c>
      <c r="G458" s="59">
        <v>457</v>
      </c>
    </row>
    <row r="459" spans="1:7" x14ac:dyDescent="0.2">
      <c r="A459" s="59">
        <v>-2.6488126957585498E-4</v>
      </c>
      <c r="B459" s="59">
        <v>2.23699079063332E-4</v>
      </c>
      <c r="C459" s="59">
        <v>1.58179135750868E-4</v>
      </c>
      <c r="D459" s="59">
        <v>46.856840791954603</v>
      </c>
      <c r="E459" s="59">
        <v>46.856840791954703</v>
      </c>
      <c r="F459" s="59">
        <v>31557.850081884098</v>
      </c>
      <c r="G459" s="59">
        <v>458</v>
      </c>
    </row>
    <row r="460" spans="1:7" x14ac:dyDescent="0.2">
      <c r="A460" s="59">
        <v>-2.6384243015128598E-4</v>
      </c>
      <c r="B460" s="59">
        <v>2.2546237317813599E-4</v>
      </c>
      <c r="C460" s="59">
        <v>1.5942597297667101E-4</v>
      </c>
      <c r="D460" s="59">
        <v>47.226186932997102</v>
      </c>
      <c r="E460" s="59">
        <v>47.226186932996697</v>
      </c>
      <c r="F460" s="59">
        <v>31431.625215586701</v>
      </c>
      <c r="G460" s="59">
        <v>459</v>
      </c>
    </row>
    <row r="461" spans="1:7" x14ac:dyDescent="0.2">
      <c r="A461" s="59">
        <v>-2.62121108243492E-4</v>
      </c>
      <c r="B461" s="59">
        <v>2.2807824781982599E-4</v>
      </c>
      <c r="C461" s="59">
        <v>1.6127567567454499E-4</v>
      </c>
      <c r="D461" s="59">
        <v>47.774117761012199</v>
      </c>
      <c r="E461" s="59">
        <v>47.774117761012199</v>
      </c>
      <c r="F461" s="59">
        <v>31221.998865383601</v>
      </c>
      <c r="G461" s="59">
        <v>460</v>
      </c>
    </row>
    <row r="462" spans="1:7" x14ac:dyDescent="0.2">
      <c r="A462" s="59">
        <v>-2.59721370779626E-4</v>
      </c>
      <c r="B462" s="59">
        <v>2.31525851023539E-4</v>
      </c>
      <c r="C462" s="59">
        <v>1.6371349927873E-4</v>
      </c>
      <c r="D462" s="59">
        <v>48.496265545914198</v>
      </c>
      <c r="E462" s="59">
        <v>48.496265545914</v>
      </c>
      <c r="F462" s="59">
        <v>30930.0894785528</v>
      </c>
      <c r="G462" s="59">
        <v>461</v>
      </c>
    </row>
    <row r="463" spans="1:7" x14ac:dyDescent="0.2">
      <c r="A463" s="59">
        <v>-2.5665600863551902E-4</v>
      </c>
      <c r="B463" s="59">
        <v>2.35809376991361E-4</v>
      </c>
      <c r="C463" s="59">
        <v>1.6674240953796601E-4</v>
      </c>
      <c r="D463" s="59">
        <v>49.393508820865698</v>
      </c>
      <c r="E463" s="59">
        <v>49.393508820865698</v>
      </c>
      <c r="F463" s="59">
        <v>30557.454517974202</v>
      </c>
      <c r="G463" s="59">
        <v>462</v>
      </c>
    </row>
    <row r="464" spans="1:7" x14ac:dyDescent="0.2">
      <c r="A464" s="59">
        <v>-2.5294110222953302E-4</v>
      </c>
      <c r="B464" s="59">
        <v>2.4093273716191399E-4</v>
      </c>
      <c r="C464" s="59">
        <v>1.7036517225702501E-4</v>
      </c>
      <c r="D464" s="59">
        <v>50.4666668903429</v>
      </c>
      <c r="E464" s="59">
        <v>50.4666668903429</v>
      </c>
      <c r="F464" s="59">
        <v>30106.0821523917</v>
      </c>
      <c r="G464" s="59">
        <v>463</v>
      </c>
    </row>
    <row r="465" spans="1:7" x14ac:dyDescent="0.2">
      <c r="A465" s="59">
        <v>-2.4859615214911201E-4</v>
      </c>
      <c r="B465" s="59">
        <v>2.4689974841792699E-4</v>
      </c>
      <c r="C465" s="59">
        <v>1.74584486379568E-4</v>
      </c>
      <c r="D465" s="59">
        <v>51.716539252793098</v>
      </c>
      <c r="E465" s="59">
        <v>51.716539252792998</v>
      </c>
      <c r="F465" s="59">
        <v>29578.380648672101</v>
      </c>
      <c r="G465" s="59">
        <v>464</v>
      </c>
    </row>
    <row r="466" spans="1:7" x14ac:dyDescent="0.2">
      <c r="A466" s="59">
        <v>-2.4364395759322901E-4</v>
      </c>
      <c r="B466" s="59">
        <v>2.5371314971167798E-4</v>
      </c>
      <c r="C466" s="59">
        <v>1.7940228863732601E-4</v>
      </c>
      <c r="D466" s="59">
        <v>53.143699619343501</v>
      </c>
      <c r="E466" s="59">
        <v>53.143699619343501</v>
      </c>
      <c r="F466" s="59">
        <v>28977.165522660001</v>
      </c>
      <c r="G466" s="59">
        <v>465</v>
      </c>
    </row>
    <row r="467" spans="1:7" x14ac:dyDescent="0.2">
      <c r="A467" s="59">
        <v>-2.38110467900327E-4</v>
      </c>
      <c r="B467" s="59">
        <v>2.61373482659986E-4</v>
      </c>
      <c r="C467" s="59">
        <v>1.8481896201122099E-4</v>
      </c>
      <c r="D467" s="59">
        <v>54.748261439066503</v>
      </c>
      <c r="E467" s="59">
        <v>54.748261439066503</v>
      </c>
      <c r="F467" s="59">
        <v>28305.644517182202</v>
      </c>
      <c r="G467" s="59">
        <v>466</v>
      </c>
    </row>
    <row r="468" spans="1:7" x14ac:dyDescent="0.2">
      <c r="A468" s="59">
        <v>-2.32024616164655E-4</v>
      </c>
      <c r="B468" s="59">
        <v>2.6987786276373298E-4</v>
      </c>
      <c r="C468" s="59">
        <v>1.9083246685236801E-4</v>
      </c>
      <c r="D468" s="59">
        <v>56.529620514052702</v>
      </c>
      <c r="E468" s="59">
        <v>56.529620514052702</v>
      </c>
      <c r="F468" s="59">
        <v>27567.400487351701</v>
      </c>
      <c r="G468" s="59">
        <v>467</v>
      </c>
    </row>
    <row r="469" spans="1:7" x14ac:dyDescent="0.2">
      <c r="A469" s="59">
        <v>-2.2541814017736699E-4</v>
      </c>
      <c r="B469" s="59">
        <v>2.7921869684806902E-4</v>
      </c>
      <c r="C469" s="59">
        <v>1.9743743397534E-4</v>
      </c>
      <c r="D469" s="59">
        <v>58.486186349667598</v>
      </c>
      <c r="E469" s="59">
        <v>58.486186349667399</v>
      </c>
      <c r="F469" s="59">
        <v>26766.372284485999</v>
      </c>
      <c r="G469" s="59">
        <v>468</v>
      </c>
    </row>
    <row r="470" spans="1:7" x14ac:dyDescent="0.2">
      <c r="A470" s="59">
        <v>-2.1832539363965799E-4</v>
      </c>
      <c r="B470" s="59">
        <v>2.8938238606212902E-4</v>
      </c>
      <c r="C470" s="59">
        <v>2.04624247540474E-4</v>
      </c>
      <c r="D470" s="59">
        <v>60.615110480049303</v>
      </c>
      <c r="E470" s="59">
        <v>60.615110480049097</v>
      </c>
      <c r="F470" s="59">
        <v>25906.833740630402</v>
      </c>
      <c r="G470" s="59">
        <v>469</v>
      </c>
    </row>
    <row r="471" spans="1:7" x14ac:dyDescent="0.2">
      <c r="A471" s="59">
        <v>-2.1078315085327801E-4</v>
      </c>
      <c r="B471" s="59">
        <v>3.0034806507367798E-4</v>
      </c>
      <c r="C471" s="59">
        <v>2.12378153529856E-4</v>
      </c>
      <c r="D471" s="59">
        <v>62.912022375132899</v>
      </c>
      <c r="E471" s="59">
        <v>62.912022375132999</v>
      </c>
      <c r="F471" s="59">
        <v>24993.370865815599</v>
      </c>
      <c r="G471" s="59">
        <v>470</v>
      </c>
    </row>
    <row r="472" spans="1:7" x14ac:dyDescent="0.2">
      <c r="A472" s="59">
        <v>-2.0283040774190901E-4</v>
      </c>
      <c r="B472" s="59">
        <v>3.1208643510503701E-4</v>
      </c>
      <c r="C472" s="59">
        <v>2.2067843457910599E-4</v>
      </c>
      <c r="D472" s="59">
        <v>65.370785004015801</v>
      </c>
      <c r="E472" s="59">
        <v>65.370785004015502</v>
      </c>
      <c r="F472" s="59">
        <v>24030.857379709199</v>
      </c>
      <c r="G472" s="59">
        <v>471</v>
      </c>
    </row>
    <row r="473" spans="1:7" x14ac:dyDescent="0.2">
      <c r="A473" s="59">
        <v>-1.9450818157894901E-4</v>
      </c>
      <c r="B473" s="59">
        <v>3.2455875311793902E-4</v>
      </c>
      <c r="C473" s="59">
        <v>2.2949769522314501E-4</v>
      </c>
      <c r="D473" s="59">
        <v>67.983283105859798</v>
      </c>
      <c r="E473" s="59">
        <v>67.983283105859698</v>
      </c>
      <c r="F473" s="59">
        <v>23024.4287082132</v>
      </c>
      <c r="G473" s="59">
        <v>472</v>
      </c>
    </row>
    <row r="474" spans="1:7" x14ac:dyDescent="0.2">
      <c r="A474" s="59">
        <v>-1.8585931121857399E-4</v>
      </c>
      <c r="B474" s="59">
        <v>3.3771604081150397E-4</v>
      </c>
      <c r="C474" s="59">
        <v>2.38801302573287E-4</v>
      </c>
      <c r="D474" s="59">
        <v>70.739257503665698</v>
      </c>
      <c r="E474" s="59">
        <v>70.739257503665698</v>
      </c>
      <c r="F474" s="59">
        <v>21979.454583744398</v>
      </c>
      <c r="G474" s="59">
        <v>473</v>
      </c>
    </row>
    <row r="475" spans="1:7" x14ac:dyDescent="0.2">
      <c r="A475" s="59">
        <v>-1.7692825897833701E-4</v>
      </c>
      <c r="B475" s="59">
        <v>3.5149857428777001E-4</v>
      </c>
      <c r="C475" s="59">
        <v>2.4854702545628601E-4</v>
      </c>
      <c r="D475" s="59">
        <v>73.626198207719</v>
      </c>
      <c r="E475" s="59">
        <v>73.626198207719099</v>
      </c>
      <c r="F475" s="59">
        <v>20901.510395388799</v>
      </c>
      <c r="G475" s="59">
        <v>474</v>
      </c>
    </row>
    <row r="476" spans="1:7" x14ac:dyDescent="0.2">
      <c r="A476" s="59">
        <v>-1.67760914640994E-4</v>
      </c>
      <c r="B476" s="59">
        <v>3.6583570770924902E-4</v>
      </c>
      <c r="C476" s="59">
        <v>2.5868490972138998E-4</v>
      </c>
      <c r="D476" s="59">
        <v>76.629307478245295</v>
      </c>
      <c r="E476" s="59">
        <v>76.629307478245195</v>
      </c>
      <c r="F476" s="59">
        <v>19796.347441788501</v>
      </c>
      <c r="G476" s="59">
        <v>475</v>
      </c>
    </row>
    <row r="477" spans="1:7" x14ac:dyDescent="0.2">
      <c r="A477" s="59">
        <v>-1.5840440137116499E-4</v>
      </c>
      <c r="B477" s="59">
        <v>3.8064607189371798E-4</v>
      </c>
      <c r="C477" s="59">
        <v>2.6915741866807E-4</v>
      </c>
      <c r="D477" s="59">
        <v>79.731541423812999</v>
      </c>
      <c r="E477" s="59">
        <v>79.731541423813098</v>
      </c>
      <c r="F477" s="59">
        <v>18669.862245475</v>
      </c>
      <c r="G477" s="59">
        <v>476</v>
      </c>
    </row>
    <row r="478" spans="1:7" x14ac:dyDescent="0.2">
      <c r="A478" s="59">
        <v>-1.48906882719853E-4</v>
      </c>
      <c r="B478" s="59">
        <v>3.9583817192886202E-4</v>
      </c>
      <c r="C478" s="59">
        <v>2.7989985562338498E-4</v>
      </c>
      <c r="D478" s="59">
        <v>82.913735179919897</v>
      </c>
      <c r="E478" s="59">
        <v>82.913735179919996</v>
      </c>
      <c r="F478" s="59">
        <v>17528.065092370402</v>
      </c>
      <c r="G478" s="59">
        <v>477</v>
      </c>
    </row>
    <row r="479" spans="1:7" x14ac:dyDescent="0.2">
      <c r="A479" s="59">
        <v>-1.39317369356042E-4</v>
      </c>
      <c r="B479" s="59">
        <v>4.1131138741887002E-4</v>
      </c>
      <c r="C479" s="59">
        <v>2.9084107122313E-4</v>
      </c>
      <c r="D479" s="59">
        <v>86.154812424362404</v>
      </c>
      <c r="E479" s="59">
        <v>86.154812424362206</v>
      </c>
      <c r="F479" s="59">
        <v>16377.047964310999</v>
      </c>
      <c r="G479" s="59">
        <v>478</v>
      </c>
    </row>
    <row r="480" spans="1:7" x14ac:dyDescent="0.2">
      <c r="A480" s="59">
        <v>-1.29685523754504E-4</v>
      </c>
      <c r="B480" s="59">
        <v>4.2695735623224699E-4</v>
      </c>
      <c r="C480" s="59">
        <v>3.0190444186930002E-4</v>
      </c>
      <c r="D480" s="59">
        <v>89.432075222197795</v>
      </c>
      <c r="E480" s="59">
        <v>89.432075222197199</v>
      </c>
      <c r="F480" s="59">
        <v>15222.952035688901</v>
      </c>
      <c r="G480" s="59">
        <v>479</v>
      </c>
    </row>
    <row r="481" spans="1:7" x14ac:dyDescent="0.2">
      <c r="A481" s="59">
        <v>-1.20061460811368E-4</v>
      </c>
      <c r="B481" s="59">
        <v>4.4266169929124802E-4</v>
      </c>
      <c r="C481" s="59">
        <v>3.1300908934040199E-4</v>
      </c>
      <c r="D481" s="59">
        <v>92.721565306551298</v>
      </c>
      <c r="E481" s="59">
        <v>92.721565306551398</v>
      </c>
      <c r="F481" s="59">
        <v>14071.9349076295</v>
      </c>
      <c r="G481" s="59">
        <v>480</v>
      </c>
    </row>
    <row r="482" spans="1:7" x14ac:dyDescent="0.2">
      <c r="A482" s="59">
        <v>-1.10495542273998E-4</v>
      </c>
      <c r="B482" s="59">
        <v>4.58306021908833E-4</v>
      </c>
      <c r="C482" s="59">
        <v>3.2407129595036599E-4</v>
      </c>
      <c r="D482" s="59">
        <v>95.998483286095706</v>
      </c>
      <c r="E482" s="59">
        <v>95.998483286095393</v>
      </c>
      <c r="F482" s="59">
        <v>12930.1377545249</v>
      </c>
      <c r="G482" s="59">
        <v>481</v>
      </c>
    </row>
    <row r="483" spans="1:7" x14ac:dyDescent="0.2">
      <c r="A483" s="59">
        <v>-1.0103816296912699E-4</v>
      </c>
      <c r="B483" s="59">
        <v>4.7377010832993903E-4</v>
      </c>
      <c r="C483" s="59">
        <v>3.3500605632358598E-4</v>
      </c>
      <c r="D483" s="59">
        <v>99.237648321825006</v>
      </c>
      <c r="E483" s="59">
        <v>99.237648321825205</v>
      </c>
      <c r="F483" s="59">
        <v>11803.652558211401</v>
      </c>
      <c r="G483" s="59">
        <v>482</v>
      </c>
    </row>
    <row r="484" spans="1:7" x14ac:dyDescent="0.2">
      <c r="A484" s="60">
        <v>-9.1739527091471202E-5</v>
      </c>
      <c r="B484" s="59">
        <v>4.8893421217965395E-4</v>
      </c>
      <c r="C484" s="59">
        <v>3.4572869698633497E-4</v>
      </c>
      <c r="D484" s="59">
        <v>102.413977892844</v>
      </c>
      <c r="E484" s="59">
        <v>102.413977892844</v>
      </c>
      <c r="F484" s="59">
        <v>10698.489604611101</v>
      </c>
      <c r="G484" s="59">
        <v>483</v>
      </c>
    </row>
    <row r="485" spans="1:7" x14ac:dyDescent="0.2">
      <c r="A485" s="60">
        <v>-8.2649413260744501E-5</v>
      </c>
      <c r="B485" s="59">
        <v>5.0368133780720296E-4</v>
      </c>
      <c r="C485" s="59">
        <v>3.56156489520584E-4</v>
      </c>
      <c r="D485" s="59">
        <v>105.502965655165</v>
      </c>
      <c r="E485" s="59">
        <v>105.502965655165</v>
      </c>
      <c r="F485" s="59">
        <v>9620.5454162555307</v>
      </c>
      <c r="G485" s="59">
        <v>484</v>
      </c>
    </row>
    <row r="486" spans="1:7" x14ac:dyDescent="0.2">
      <c r="A486" s="60">
        <v>-7.3816927643543794E-5</v>
      </c>
      <c r="B486" s="59">
        <v>5.1789940687328804E-4</v>
      </c>
      <c r="C486" s="59">
        <v>3.6621018257259198E-4</v>
      </c>
      <c r="D486" s="59">
        <v>108.481135263141</v>
      </c>
      <c r="E486" s="59">
        <v>108.48113526314</v>
      </c>
      <c r="F486" s="59">
        <v>8575.5712917867095</v>
      </c>
      <c r="G486" s="59">
        <v>485</v>
      </c>
    </row>
    <row r="487" spans="1:7" x14ac:dyDescent="0.2">
      <c r="A487" s="60">
        <v>-6.5290245133638696E-5</v>
      </c>
      <c r="B487" s="59">
        <v>5.31483211170426E-4</v>
      </c>
      <c r="C487" s="59">
        <v>3.7581538270541E-4</v>
      </c>
      <c r="D487" s="59">
        <v>111.32644941447801</v>
      </c>
      <c r="E487" s="59">
        <v>111.32644941447801</v>
      </c>
      <c r="F487" s="59">
        <v>7569.1426202906996</v>
      </c>
      <c r="G487" s="59">
        <v>486</v>
      </c>
    </row>
    <row r="488" spans="1:7" x14ac:dyDescent="0.2">
      <c r="A488" s="60">
        <v>-5.7116339348169201E-5</v>
      </c>
      <c r="B488" s="59">
        <v>5.4433606614350905E-4</v>
      </c>
      <c r="C488" s="59">
        <v>3.84903723614484E-4</v>
      </c>
      <c r="D488" s="59">
        <v>114.018656202801</v>
      </c>
      <c r="E488" s="59">
        <v>114.018656202801</v>
      </c>
      <c r="F488" s="59">
        <v>6606.6291341843398</v>
      </c>
      <c r="G488" s="59">
        <v>487</v>
      </c>
    </row>
    <row r="489" spans="1:7" x14ac:dyDescent="0.2">
      <c r="A489" s="60">
        <v>-4.9340702982432498E-5</v>
      </c>
      <c r="B489" s="59">
        <v>5.5637109881694297E-4</v>
      </c>
      <c r="C489" s="59">
        <v>3.93413776829672E-4</v>
      </c>
      <c r="D489" s="59">
        <v>116.539558891656</v>
      </c>
      <c r="E489" s="59">
        <v>116.539558891656</v>
      </c>
      <c r="F489" s="59">
        <v>5693.16625936952</v>
      </c>
      <c r="G489" s="59">
        <v>488</v>
      </c>
    </row>
    <row r="490" spans="1:7" x14ac:dyDescent="0.2">
      <c r="A490" s="60">
        <v>-4.2007060826058897E-5</v>
      </c>
      <c r="B490" s="59">
        <v>5.6751212724680397E-4</v>
      </c>
      <c r="C490" s="59">
        <v>4.01291673581818E-4</v>
      </c>
      <c r="D490" s="59">
        <v>118.873200127831</v>
      </c>
      <c r="E490" s="59">
        <v>118.873200127831</v>
      </c>
      <c r="F490" s="59">
        <v>4833.6277155139796</v>
      </c>
      <c r="G490" s="59">
        <v>489</v>
      </c>
    </row>
    <row r="491" spans="1:7" x14ac:dyDescent="0.2">
      <c r="A491" s="60">
        <v>-3.5157078435272399E-5</v>
      </c>
      <c r="B491" s="59">
        <v>5.7769411427479201E-4</v>
      </c>
      <c r="C491" s="59">
        <v>4.0849142565526101E-4</v>
      </c>
      <c r="D491" s="59">
        <v>121.005956986348</v>
      </c>
      <c r="E491" s="59">
        <v>121.005956986347</v>
      </c>
      <c r="F491" s="59">
        <v>4032.5995126482399</v>
      </c>
      <c r="G491" s="59">
        <v>490</v>
      </c>
    </row>
    <row r="492" spans="1:7" x14ac:dyDescent="0.2">
      <c r="A492" s="60">
        <v>-2.8830070042754599E-5</v>
      </c>
      <c r="B492" s="59">
        <v>5.8686320421520602E-4</v>
      </c>
      <c r="C492" s="59">
        <v>4.14974951329438E-4</v>
      </c>
      <c r="D492" s="59">
        <v>122.92654865504799</v>
      </c>
      <c r="E492" s="59">
        <v>122.92654865504799</v>
      </c>
      <c r="F492" s="59">
        <v>3294.3554828177798</v>
      </c>
      <c r="G492" s="59">
        <v>491</v>
      </c>
    </row>
    <row r="493" spans="1:7" x14ac:dyDescent="0.2">
      <c r="A493" s="60">
        <v>-2.3062709740509E-5</v>
      </c>
      <c r="B493" s="59">
        <v>5.9497637520654302E-4</v>
      </c>
      <c r="C493" s="59">
        <v>4.2071182955433998E-4</v>
      </c>
      <c r="D493" s="59">
        <v>124.62596361487201</v>
      </c>
      <c r="E493" s="59">
        <v>124.625963614873</v>
      </c>
      <c r="F493" s="59">
        <v>2622.8344773399299</v>
      </c>
      <c r="G493" s="59">
        <v>492</v>
      </c>
    </row>
    <row r="494" spans="1:7" x14ac:dyDescent="0.2">
      <c r="A494" s="60">
        <v>-1.7888750274654801E-5</v>
      </c>
      <c r="B494" s="59">
        <v>6.0200076064988097E-4</v>
      </c>
      <c r="C494" s="59">
        <v>4.2567882013499E-4</v>
      </c>
      <c r="D494" s="59">
        <v>126.097317505813</v>
      </c>
      <c r="E494" s="59">
        <v>126.097317505813</v>
      </c>
      <c r="F494" s="59">
        <v>2021.6193513278299</v>
      </c>
      <c r="G494" s="59">
        <v>493</v>
      </c>
    </row>
    <row r="495" spans="1:7" x14ac:dyDescent="0.2">
      <c r="A495" s="60">
        <v>-1.3338753937878799E-5</v>
      </c>
      <c r="B495" s="59">
        <v>6.0791270921649299E-4</v>
      </c>
      <c r="C495" s="59">
        <v>4.29859199056469E-4</v>
      </c>
      <c r="D495" s="59">
        <v>127.335656232624</v>
      </c>
      <c r="E495" s="59">
        <v>127.335656232624</v>
      </c>
      <c r="F495" s="59">
        <v>1493.91784760828</v>
      </c>
      <c r="G495" s="59">
        <v>494</v>
      </c>
    </row>
    <row r="496" spans="1:7" x14ac:dyDescent="0.2">
      <c r="A496" s="60">
        <v>-9.4398400391968207E-6</v>
      </c>
      <c r="B496" s="59">
        <v>6.1269666362046796E-4</v>
      </c>
      <c r="C496" s="59">
        <v>4.33241965656405E-4</v>
      </c>
      <c r="D496" s="59">
        <v>128.33772110835599</v>
      </c>
      <c r="E496" s="59">
        <v>128.33772110835599</v>
      </c>
      <c r="F496" s="59">
        <v>1042.5454820257401</v>
      </c>
      <c r="G496" s="59">
        <v>495</v>
      </c>
    </row>
    <row r="497" spans="1:7" x14ac:dyDescent="0.2">
      <c r="A497" s="60">
        <v>-6.2154532841164496E-6</v>
      </c>
      <c r="B497" s="59">
        <v>6.1634394350607599E-4</v>
      </c>
      <c r="C497" s="59">
        <v>4.3582098199640402E-4</v>
      </c>
      <c r="D497" s="59">
        <v>129.101693913426</v>
      </c>
      <c r="E497" s="59">
        <v>129.101693913426</v>
      </c>
      <c r="F497" s="59">
        <v>669.91052144718697</v>
      </c>
      <c r="G497" s="59">
        <v>496</v>
      </c>
    </row>
    <row r="498" spans="1:7" x14ac:dyDescent="0.2">
      <c r="A498" s="60">
        <v>-3.6851571296444401E-6</v>
      </c>
      <c r="B498" s="59">
        <v>6.1885151762332096E-4</v>
      </c>
      <c r="C498" s="59">
        <v>4.3759410465903602E-4</v>
      </c>
      <c r="D498" s="59">
        <v>129.62693971094001</v>
      </c>
      <c r="E498" s="59">
        <v>129.62693971094001</v>
      </c>
      <c r="F498" s="59">
        <v>378.00113461635198</v>
      </c>
      <c r="G498" s="59">
        <v>497</v>
      </c>
    </row>
    <row r="499" spans="1:7" x14ac:dyDescent="0.2">
      <c r="A499" s="60">
        <v>-1.8644558093644499E-6</v>
      </c>
      <c r="B499" s="59">
        <v>6.2022084552513699E-4</v>
      </c>
      <c r="C499" s="59">
        <v>4.3856236570408001E-4</v>
      </c>
      <c r="D499" s="59">
        <v>129.913764224282</v>
      </c>
      <c r="E499" s="59">
        <v>129.913764224282</v>
      </c>
      <c r="F499" s="59">
        <v>168.37478441325899</v>
      </c>
      <c r="G499" s="59">
        <v>498</v>
      </c>
    </row>
    <row r="500" spans="1:7" x14ac:dyDescent="0.2">
      <c r="A500" s="60">
        <v>-7.6464827571676399E-7</v>
      </c>
      <c r="B500" s="59">
        <v>6.2045686009977105E-4</v>
      </c>
      <c r="C500" s="59">
        <v>4.3872925321026098E-4</v>
      </c>
      <c r="D500" s="59">
        <v>129.96320071456401</v>
      </c>
      <c r="E500" s="59">
        <v>129.96320071456401</v>
      </c>
      <c r="F500" s="59">
        <v>42.149918115883999</v>
      </c>
      <c r="G500" s="59">
        <v>499</v>
      </c>
    </row>
    <row r="501" spans="1:7" x14ac:dyDescent="0.2">
      <c r="A501" s="60">
        <v>-3.9271679909019002E-7</v>
      </c>
      <c r="B501" s="59">
        <v>6.1956715022836795E-4</v>
      </c>
      <c r="C501" s="59">
        <v>4.3810013332690298E-4</v>
      </c>
      <c r="D501" s="59">
        <v>129.77683877704601</v>
      </c>
      <c r="E501" s="59">
        <v>129.77683877704499</v>
      </c>
      <c r="F501" s="59">
        <v>0</v>
      </c>
      <c r="G501" s="59">
        <v>500</v>
      </c>
    </row>
    <row r="502" spans="1:7" x14ac:dyDescent="0.2">
      <c r="A502" s="60">
        <v>-3.8592234513748498E-7</v>
      </c>
      <c r="B502" s="59">
        <v>6.1817056232043904E-4</v>
      </c>
      <c r="C502" s="59">
        <v>4.3711259654668198E-4</v>
      </c>
      <c r="D502" s="59">
        <v>129.48430428147299</v>
      </c>
      <c r="E502" s="59">
        <v>129.48430428147299</v>
      </c>
      <c r="F502" s="59">
        <v>0</v>
      </c>
      <c r="G502" s="59">
        <v>501</v>
      </c>
    </row>
    <row r="503" spans="1:7" x14ac:dyDescent="0.2">
      <c r="A503" s="60">
        <v>-3.79178435279304E-7</v>
      </c>
      <c r="B503" s="59">
        <v>6.1684112933619499E-4</v>
      </c>
      <c r="C503" s="59">
        <v>4.3617254546839102E-4</v>
      </c>
      <c r="D503" s="59">
        <v>129.20583630589101</v>
      </c>
      <c r="E503" s="59">
        <v>129.20583630589101</v>
      </c>
      <c r="F503" s="59">
        <v>0</v>
      </c>
      <c r="G503" s="59">
        <v>502</v>
      </c>
    </row>
    <row r="504" spans="1:7" x14ac:dyDescent="0.2">
      <c r="A504" s="60">
        <v>-3.7258772939723097E-7</v>
      </c>
      <c r="B504" s="59">
        <v>6.1553895374555801E-4</v>
      </c>
      <c r="C504" s="59">
        <v>4.3525176827795698E-4</v>
      </c>
      <c r="D504" s="59">
        <v>128.93307776531501</v>
      </c>
      <c r="E504" s="59">
        <v>128.93307776531501</v>
      </c>
      <c r="F504" s="59">
        <v>0</v>
      </c>
      <c r="G504" s="59">
        <v>503</v>
      </c>
    </row>
    <row r="505" spans="1:7" x14ac:dyDescent="0.2">
      <c r="A505" s="60">
        <v>-3.6614124605038903E-7</v>
      </c>
      <c r="B505" s="59">
        <v>6.1426333536172297E-4</v>
      </c>
      <c r="C505" s="59">
        <v>4.3434976986854099E-4</v>
      </c>
      <c r="D505" s="59">
        <v>128.66588199601199</v>
      </c>
      <c r="E505" s="59">
        <v>128.66588199601199</v>
      </c>
      <c r="F505" s="59">
        <v>0</v>
      </c>
      <c r="G505" s="59">
        <v>504</v>
      </c>
    </row>
    <row r="506" spans="1:7" x14ac:dyDescent="0.2">
      <c r="A506" s="60">
        <v>-3.5983124182363098E-7</v>
      </c>
      <c r="B506" s="59">
        <v>6.1301353694776005E-4</v>
      </c>
      <c r="C506" s="59">
        <v>4.3346602893491103E-4</v>
      </c>
      <c r="D506" s="59">
        <v>128.40409457359499</v>
      </c>
      <c r="E506" s="59">
        <v>128.40409457359499</v>
      </c>
      <c r="F506" s="59">
        <v>0</v>
      </c>
      <c r="G506" s="59">
        <v>505</v>
      </c>
    </row>
    <row r="507" spans="1:7" x14ac:dyDescent="0.2">
      <c r="A507" s="60">
        <v>-3.5365070824528499E-7</v>
      </c>
      <c r="B507" s="59">
        <v>6.1178881301025096E-4</v>
      </c>
      <c r="C507" s="59">
        <v>4.3260001833361598E-4</v>
      </c>
      <c r="D507" s="59">
        <v>128.14755934423999</v>
      </c>
      <c r="E507" s="59">
        <v>128.147559344239</v>
      </c>
      <c r="F507" s="59">
        <v>0</v>
      </c>
      <c r="G507" s="59">
        <v>506</v>
      </c>
    </row>
    <row r="508" spans="1:7" x14ac:dyDescent="0.2">
      <c r="A508" s="60">
        <v>-3.4759326265775298E-7</v>
      </c>
      <c r="B508" s="59">
        <v>6.1058842047367304E-4</v>
      </c>
      <c r="C508" s="59">
        <v>4.3175121263091599E-4</v>
      </c>
      <c r="D508" s="59">
        <v>127.89612066058601</v>
      </c>
      <c r="E508" s="59">
        <v>127.896120660585</v>
      </c>
      <c r="F508" s="59">
        <v>0</v>
      </c>
      <c r="G508" s="59">
        <v>507</v>
      </c>
    </row>
    <row r="509" spans="1:7" x14ac:dyDescent="0.2">
      <c r="A509" s="60">
        <v>-3.4165306221907399E-7</v>
      </c>
      <c r="B509" s="59">
        <v>6.0941162618097895E-4</v>
      </c>
      <c r="C509" s="59">
        <v>4.3091909340649297E-4</v>
      </c>
      <c r="D509" s="59">
        <v>127.649624952832</v>
      </c>
      <c r="E509" s="59">
        <v>127.649624952832</v>
      </c>
      <c r="F509" s="59">
        <v>0</v>
      </c>
      <c r="G509" s="59">
        <v>508</v>
      </c>
    </row>
    <row r="510" spans="1:7" x14ac:dyDescent="0.2">
      <c r="A510" s="60">
        <v>-3.3582473471807299E-7</v>
      </c>
      <c r="B510" s="59">
        <v>6.0825771205261898E-4</v>
      </c>
      <c r="C510" s="59">
        <v>4.3010315290142003E-4</v>
      </c>
      <c r="D510" s="59">
        <v>127.407921809366</v>
      </c>
      <c r="E510" s="59">
        <v>127.40792180936501</v>
      </c>
      <c r="F510" s="59">
        <v>0</v>
      </c>
      <c r="G510" s="59">
        <v>509</v>
      </c>
    </row>
    <row r="511" spans="1:7" x14ac:dyDescent="0.2">
      <c r="A511" s="60">
        <v>-3.3010332193548399E-7</v>
      </c>
      <c r="B511" s="59">
        <v>6.0712597855823805E-4</v>
      </c>
      <c r="C511" s="59">
        <v>4.2930289647304999E-4</v>
      </c>
      <c r="D511" s="59">
        <v>127.170864703958</v>
      </c>
      <c r="E511" s="59">
        <v>127.170864703958</v>
      </c>
      <c r="F511" s="59">
        <v>0</v>
      </c>
      <c r="G511" s="59">
        <v>510</v>
      </c>
    </row>
    <row r="512" spans="1:7" x14ac:dyDescent="0.2">
      <c r="A512" s="60">
        <v>-3.24484232574004E-7</v>
      </c>
      <c r="B512" s="59">
        <v>6.0601574696315897E-4</v>
      </c>
      <c r="C512" s="59">
        <v>4.2851784418347898E-4</v>
      </c>
      <c r="D512" s="59">
        <v>126.93831146632</v>
      </c>
      <c r="E512" s="59">
        <v>126.93831146631901</v>
      </c>
      <c r="F512" s="59">
        <v>0</v>
      </c>
      <c r="G512" s="59">
        <v>511</v>
      </c>
    </row>
    <row r="513" spans="1:7" x14ac:dyDescent="0.2">
      <c r="A513" s="60">
        <v>-3.1896320263370401E-7</v>
      </c>
      <c r="B513" s="59">
        <v>6.0492636068111799E-4</v>
      </c>
      <c r="C513" s="59">
        <v>4.2774753175611898E-4</v>
      </c>
      <c r="D513" s="59">
        <v>126.71012456545201</v>
      </c>
      <c r="E513" s="59">
        <v>126.71012456545201</v>
      </c>
      <c r="F513" s="59">
        <v>0</v>
      </c>
      <c r="G513" s="59">
        <v>512</v>
      </c>
    </row>
    <row r="514" spans="1:7" x14ac:dyDescent="0.2">
      <c r="A514" s="60">
        <v>-3.1353626168475698E-7</v>
      </c>
      <c r="B514" s="59">
        <v>6.0385718597415097E-4</v>
      </c>
      <c r="C514" s="59">
        <v>4.2699151107054802E-4</v>
      </c>
      <c r="D514" s="59">
        <v>126.486171256243</v>
      </c>
      <c r="E514" s="59">
        <v>126.486171256243</v>
      </c>
      <c r="F514" s="59">
        <v>0</v>
      </c>
      <c r="G514" s="59">
        <v>513</v>
      </c>
    </row>
    <row r="515" spans="1:7" x14ac:dyDescent="0.2">
      <c r="A515" s="60">
        <v>-3.08199703885916E-7</v>
      </c>
      <c r="B515" s="59">
        <v>6.0280761217649896E-4</v>
      </c>
      <c r="C515" s="59">
        <v>4.2624935032087302E-4</v>
      </c>
      <c r="D515" s="59">
        <v>126.266323626374</v>
      </c>
      <c r="E515" s="59">
        <v>126.266323626374</v>
      </c>
      <c r="F515" s="59">
        <v>0</v>
      </c>
      <c r="G515" s="59">
        <v>514</v>
      </c>
    </row>
    <row r="516" spans="1:7" x14ac:dyDescent="0.2">
      <c r="A516" s="60">
        <v>-3.0295006287588899E-7</v>
      </c>
      <c r="B516" s="59">
        <v>6.0177705157376301E-4</v>
      </c>
      <c r="C516" s="59">
        <v>4.2552063393025403E-4</v>
      </c>
      <c r="D516" s="59">
        <v>126.050458571001</v>
      </c>
      <c r="E516" s="59">
        <v>126.050458571001</v>
      </c>
      <c r="F516" s="59">
        <v>0</v>
      </c>
      <c r="G516" s="59">
        <v>515</v>
      </c>
    </row>
    <row r="517" spans="1:7" x14ac:dyDescent="0.2">
      <c r="A517" s="60">
        <v>-2.9778408986414102E-7</v>
      </c>
      <c r="B517" s="59">
        <v>6.0076493903501397E-4</v>
      </c>
      <c r="C517" s="59">
        <v>4.2480496229078198E-4</v>
      </c>
      <c r="D517" s="59">
        <v>125.83845771569899</v>
      </c>
      <c r="E517" s="59">
        <v>125.83845771569899</v>
      </c>
      <c r="F517" s="59">
        <v>0</v>
      </c>
      <c r="G517" s="59">
        <v>516</v>
      </c>
    </row>
    <row r="518" spans="1:7" x14ac:dyDescent="0.2">
      <c r="A518" s="60">
        <v>-2.9269873439350099E-7</v>
      </c>
      <c r="B518" s="59">
        <v>5.9977073147120903E-4</v>
      </c>
      <c r="C518" s="59">
        <v>4.2410195138050701E-4</v>
      </c>
      <c r="D518" s="59">
        <v>125.630207303018</v>
      </c>
      <c r="E518" s="59">
        <v>125.630207303017</v>
      </c>
      <c r="F518" s="59">
        <v>0</v>
      </c>
      <c r="G518" s="59">
        <v>517</v>
      </c>
    </row>
    <row r="519" spans="1:7" x14ac:dyDescent="0.2">
      <c r="A519" s="60">
        <v>-2.8769112735502302E-7</v>
      </c>
      <c r="B519" s="59">
        <v>5.9879390717487095E-4</v>
      </c>
      <c r="C519" s="59">
        <v>4.2341123229653802E-4</v>
      </c>
      <c r="D519" s="59">
        <v>125.425598054169</v>
      </c>
      <c r="E519" s="59">
        <v>125.425598054169</v>
      </c>
      <c r="F519" s="59">
        <v>0</v>
      </c>
      <c r="G519" s="59">
        <v>518</v>
      </c>
    </row>
    <row r="520" spans="1:7" x14ac:dyDescent="0.2">
      <c r="A520" s="60">
        <v>-2.82758565917607E-7</v>
      </c>
      <c r="B520" s="59">
        <v>5.9783396508241002E-4</v>
      </c>
      <c r="C520" s="59">
        <v>4.2273245073341299E-4</v>
      </c>
      <c r="D520" s="59">
        <v>125.224525014511</v>
      </c>
      <c r="E520" s="59">
        <v>125.224525014511</v>
      </c>
      <c r="F520" s="59">
        <v>0</v>
      </c>
      <c r="G520" s="59">
        <v>519</v>
      </c>
    </row>
    <row r="521" spans="1:7" x14ac:dyDescent="0.2">
      <c r="A521" s="60">
        <v>-2.7789850009725101E-7</v>
      </c>
      <c r="B521" s="59">
        <v>5.9689042399002396E-4</v>
      </c>
      <c r="C521" s="59">
        <v>4.2206526642866001E-4</v>
      </c>
      <c r="D521" s="59">
        <v>125.02688738930701</v>
      </c>
      <c r="E521" s="59">
        <v>125.02688738930701</v>
      </c>
      <c r="F521" s="59">
        <v>0</v>
      </c>
      <c r="G521" s="59">
        <v>520</v>
      </c>
    </row>
    <row r="522" spans="1:7" x14ac:dyDescent="0.2">
      <c r="A522" s="60">
        <v>-2.7310852074002401E-7</v>
      </c>
      <c r="B522" s="59">
        <v>5.9596282174628995E-4</v>
      </c>
      <c r="C522" s="59">
        <v>4.2140935259187001E-4</v>
      </c>
      <c r="D522" s="59">
        <v>124.832588374599</v>
      </c>
      <c r="E522" s="59">
        <v>124.832588374599</v>
      </c>
      <c r="F522" s="59">
        <v>0</v>
      </c>
      <c r="G522" s="59">
        <v>521</v>
      </c>
    </row>
    <row r="523" spans="1:7" x14ac:dyDescent="0.2">
      <c r="A523" s="60">
        <v>-2.6838634873094398E-7</v>
      </c>
      <c r="B523" s="59">
        <v>5.9505071443857098E-4</v>
      </c>
      <c r="C523" s="59">
        <v>4.20764395329415E-4</v>
      </c>
      <c r="D523" s="59">
        <v>124.641534986799</v>
      </c>
      <c r="E523" s="59">
        <v>124.641534986799</v>
      </c>
      <c r="F523" s="59">
        <v>0</v>
      </c>
      <c r="G523" s="59">
        <v>522</v>
      </c>
    </row>
    <row r="524" spans="1:7" x14ac:dyDescent="0.2">
      <c r="A524" s="60">
        <v>-2.6372982527174399E-7</v>
      </c>
      <c r="B524" s="59">
        <v>5.9415367558583797E-4</v>
      </c>
      <c r="C524" s="59">
        <v>4.20130093073658E-4</v>
      </c>
      <c r="D524" s="59">
        <v>124.45363789360199</v>
      </c>
      <c r="E524" s="59">
        <v>124.45363789360199</v>
      </c>
      <c r="F524" s="59">
        <v>0</v>
      </c>
      <c r="G524" s="59">
        <v>523</v>
      </c>
    </row>
    <row r="525" spans="1:7" x14ac:dyDescent="0.2">
      <c r="A525" s="60">
        <v>-2.59136903095135E-7</v>
      </c>
      <c r="B525" s="59">
        <v>5.9327129534684196E-4</v>
      </c>
      <c r="C525" s="59">
        <v>4.1950615602307802E-4</v>
      </c>
      <c r="D525" s="59">
        <v>124.26881124813799</v>
      </c>
      <c r="E525" s="59">
        <v>124.26881124813799</v>
      </c>
      <c r="F525" s="59">
        <v>0</v>
      </c>
      <c r="G525" s="59">
        <v>524</v>
      </c>
    </row>
    <row r="526" spans="1:7" x14ac:dyDescent="0.2">
      <c r="A526" s="60">
        <v>-2.5460563850315799E-7</v>
      </c>
      <c r="B526" s="59">
        <v>5.9240317975015598E-4</v>
      </c>
      <c r="C526" s="59">
        <v>4.1889230559781298E-4</v>
      </c>
      <c r="D526" s="59">
        <v>124.086972527688</v>
      </c>
      <c r="E526" s="59">
        <v>124.086972527689</v>
      </c>
      <c r="F526" s="59">
        <v>0</v>
      </c>
      <c r="G526" s="59">
        <v>525</v>
      </c>
    </row>
    <row r="527" spans="1:7" x14ac:dyDescent="0.2">
      <c r="A527" s="60">
        <v>-2.5013418413367102E-7</v>
      </c>
      <c r="B527" s="59">
        <v>5.9154894995034496E-4</v>
      </c>
      <c r="C527" s="59">
        <v>4.1828827391367099E-4</v>
      </c>
      <c r="D527" s="59">
        <v>123.908042377876</v>
      </c>
      <c r="E527" s="59">
        <v>123.908042377876</v>
      </c>
      <c r="F527" s="59">
        <v>0</v>
      </c>
      <c r="G527" s="59">
        <v>526</v>
      </c>
    </row>
    <row r="528" spans="1:7" x14ac:dyDescent="0.2">
      <c r="A528" s="60">
        <v>-2.45720782372721E-7</v>
      </c>
      <c r="B528" s="59">
        <v>5.9070824151303701E-4</v>
      </c>
      <c r="C528" s="59">
        <v>4.1769380327664801E-4</v>
      </c>
      <c r="D528" s="59">
        <v>123.731944462925</v>
      </c>
      <c r="E528" s="59">
        <v>123.731944462925</v>
      </c>
      <c r="F528" s="59">
        <v>0</v>
      </c>
      <c r="G528" s="59">
        <v>527</v>
      </c>
    </row>
    <row r="529" spans="1:7" x14ac:dyDescent="0.2">
      <c r="A529" s="60">
        <v>-2.41363759341467E-7</v>
      </c>
      <c r="B529" s="59">
        <v>5.8988070373063104E-4</v>
      </c>
      <c r="C529" s="59">
        <v>4.1710864569902199E-4</v>
      </c>
      <c r="D529" s="59">
        <v>123.558605322318</v>
      </c>
      <c r="E529" s="59">
        <v>123.558605322318</v>
      </c>
      <c r="F529" s="59">
        <v>0</v>
      </c>
      <c r="G529" s="59">
        <v>528</v>
      </c>
    </row>
    <row r="530" spans="1:7" x14ac:dyDescent="0.2">
      <c r="A530" s="60">
        <v>-2.37061519396311E-7</v>
      </c>
      <c r="B530" s="59">
        <v>5.8906599896931401E-4</v>
      </c>
      <c r="C530" s="59">
        <v>4.1653256243763098E-4</v>
      </c>
      <c r="D530" s="59">
        <v>123.38795423402</v>
      </c>
      <c r="E530" s="59">
        <v>123.38795423402</v>
      </c>
      <c r="F530" s="59">
        <v>0</v>
      </c>
      <c r="G530" s="59">
        <v>529</v>
      </c>
    </row>
    <row r="531" spans="1:7" x14ac:dyDescent="0.2">
      <c r="A531" s="60">
        <v>-2.32812540088239E-7</v>
      </c>
      <c r="B531" s="59">
        <v>5.8826380204746696E-4</v>
      </c>
      <c r="C531" s="59">
        <v>4.1596532355434301E-4</v>
      </c>
      <c r="D531" s="59">
        <v>123.21992308428</v>
      </c>
      <c r="E531" s="59">
        <v>123.219923084279</v>
      </c>
      <c r="F531" s="59">
        <v>0</v>
      </c>
      <c r="G531" s="59">
        <v>530</v>
      </c>
    </row>
    <row r="532" spans="1:7" x14ac:dyDescent="0.2">
      <c r="A532" s="60">
        <v>-2.28615367534719E-7</v>
      </c>
      <c r="B532" s="59">
        <v>5.8747379964514202E-4</v>
      </c>
      <c r="C532" s="59">
        <v>4.1540670749850499E-4</v>
      </c>
      <c r="D532" s="59">
        <v>123.05444624393699</v>
      </c>
      <c r="E532" s="59">
        <v>123.054446243936</v>
      </c>
      <c r="F532" s="59">
        <v>0</v>
      </c>
      <c r="G532" s="59">
        <v>531</v>
      </c>
    </row>
    <row r="533" spans="1:7" x14ac:dyDescent="0.2">
      <c r="A533" s="60">
        <v>-2.2446861216284999E-7</v>
      </c>
      <c r="B533" s="59">
        <v>5.8669568974385397E-4</v>
      </c>
      <c r="C533" s="59">
        <v>4.1485650071079901E-4</v>
      </c>
      <c r="D533" s="59">
        <v>122.891460451076</v>
      </c>
      <c r="E533" s="59">
        <v>122.89146045107699</v>
      </c>
      <c r="F533" s="59">
        <v>0</v>
      </c>
      <c r="G533" s="59">
        <v>532</v>
      </c>
    </row>
    <row r="534" spans="1:7" x14ac:dyDescent="0.2">
      <c r="A534" s="60">
        <v>-2.2037094478746799E-7</v>
      </c>
      <c r="B534" s="59">
        <v>5.8592918109577001E-4</v>
      </c>
      <c r="C534" s="59">
        <v>4.1431449724789801E-4</v>
      </c>
      <c r="D534" s="59">
        <v>122.730904699844</v>
      </c>
      <c r="E534" s="59">
        <v>122.730904699844</v>
      </c>
      <c r="F534" s="59">
        <v>0</v>
      </c>
      <c r="G534" s="59">
        <v>533</v>
      </c>
    </row>
    <row r="535" spans="1:7" x14ac:dyDescent="0.2">
      <c r="A535" s="60">
        <v>-2.1632109299218899E-7</v>
      </c>
      <c r="B535" s="59">
        <v>5.8517399272103702E-4</v>
      </c>
      <c r="C535" s="59">
        <v>4.1378049842705298E-4</v>
      </c>
      <c r="D535" s="59">
        <v>122.572720135156</v>
      </c>
      <c r="E535" s="59">
        <v>122.572720135156</v>
      </c>
      <c r="F535" s="59">
        <v>0</v>
      </c>
      <c r="G535" s="59">
        <v>534</v>
      </c>
    </row>
    <row r="536" spans="1:7" x14ac:dyDescent="0.2">
      <c r="A536" s="60">
        <v>-2.12317837785065E-7</v>
      </c>
      <c r="B536" s="59">
        <v>5.8442985343226E-4</v>
      </c>
      <c r="C536" s="59">
        <v>4.1325431248981202E-4</v>
      </c>
      <c r="D536" s="59">
        <v>122.416849953092</v>
      </c>
      <c r="E536" s="59">
        <v>122.416849953092</v>
      </c>
      <c r="F536" s="59">
        <v>0</v>
      </c>
      <c r="G536" s="59">
        <v>535</v>
      </c>
    </row>
    <row r="537" spans="1:7" x14ac:dyDescent="0.2">
      <c r="A537" s="60">
        <v>-2.0836001050353301E-7</v>
      </c>
      <c r="B537" s="59">
        <v>5.8369650138459495E-4</v>
      </c>
      <c r="C537" s="59">
        <v>4.1273575428390802E-4</v>
      </c>
      <c r="D537" s="59">
        <v>122.263239306656</v>
      </c>
      <c r="E537" s="59">
        <v>122.263239306656</v>
      </c>
      <c r="F537" s="59">
        <v>0</v>
      </c>
      <c r="G537" s="59">
        <v>536</v>
      </c>
    </row>
    <row r="538" spans="1:7" x14ac:dyDescent="0.2">
      <c r="A538" s="60">
        <v>-2.0444648994616299E-7</v>
      </c>
      <c r="B538" s="59">
        <v>5.8297368365035299E-4</v>
      </c>
      <c r="C538" s="59">
        <v>4.1222464496246602E-4</v>
      </c>
      <c r="D538" s="59">
        <v>122.111835216676</v>
      </c>
      <c r="E538" s="59">
        <v>122.111835216676</v>
      </c>
      <c r="F538" s="59">
        <v>0</v>
      </c>
      <c r="G538" s="59">
        <v>537</v>
      </c>
    </row>
    <row r="539" spans="1:7" x14ac:dyDescent="0.2">
      <c r="A539" s="60">
        <v>-2.00576199711212E-7</v>
      </c>
      <c r="B539" s="59">
        <v>5.8226115581674204E-4</v>
      </c>
      <c r="C539" s="59">
        <v>4.1172081169953497E-4</v>
      </c>
      <c r="D539" s="59">
        <v>121.962586487539</v>
      </c>
      <c r="E539" s="59">
        <v>121.962586487539</v>
      </c>
      <c r="F539" s="59">
        <v>0</v>
      </c>
      <c r="G539" s="59">
        <v>538</v>
      </c>
    </row>
    <row r="540" spans="1:7" x14ac:dyDescent="0.2">
      <c r="A540" s="60">
        <v>-1.9674810572386101E-7</v>
      </c>
      <c r="B540" s="59">
        <v>5.8155868160544096E-4</v>
      </c>
      <c r="C540" s="59">
        <v>4.1122408742111502E-4</v>
      </c>
      <c r="D540" s="59">
        <v>121.815443627509</v>
      </c>
      <c r="E540" s="59">
        <v>121.815443627509</v>
      </c>
      <c r="F540" s="59">
        <v>0</v>
      </c>
      <c r="G540" s="59">
        <v>539</v>
      </c>
    </row>
    <row r="541" spans="1:7" x14ac:dyDescent="0.2">
      <c r="A541" s="60">
        <v>-1.9296121393611999E-7</v>
      </c>
      <c r="B541" s="59">
        <v>5.8086603251286597E-4</v>
      </c>
      <c r="C541" s="59">
        <v>4.1073431055077498E-4</v>
      </c>
      <c r="D541" s="59">
        <v>121.670358773377</v>
      </c>
      <c r="E541" s="59">
        <v>121.670358773377</v>
      </c>
      <c r="F541" s="59">
        <v>0</v>
      </c>
      <c r="G541" s="59">
        <v>540</v>
      </c>
    </row>
    <row r="542" spans="1:7" x14ac:dyDescent="0.2">
      <c r="A542" s="60">
        <v>-1.8921456818486299E-7</v>
      </c>
      <c r="B542" s="59">
        <v>5.8018298746985496E-4</v>
      </c>
      <c r="C542" s="59">
        <v>4.1025132476900399E-4</v>
      </c>
      <c r="D542" s="59">
        <v>121.527285619173</v>
      </c>
      <c r="E542" s="59">
        <v>121.527285619173</v>
      </c>
      <c r="F542" s="59">
        <v>0</v>
      </c>
      <c r="G542" s="59">
        <v>541</v>
      </c>
    </row>
    <row r="543" spans="1:7" x14ac:dyDescent="0.2">
      <c r="A543" s="60">
        <v>-1.8550724819476299E-7</v>
      </c>
      <c r="B543" s="59">
        <v>5.7950933251965002E-4</v>
      </c>
      <c r="C543" s="59">
        <v>4.09774978785535E-4</v>
      </c>
      <c r="D543" s="59">
        <v>121.38617934872001</v>
      </c>
      <c r="E543" s="59">
        <v>121.38617934872001</v>
      </c>
      <c r="F543" s="59">
        <v>0</v>
      </c>
      <c r="G543" s="59">
        <v>542</v>
      </c>
    </row>
    <row r="544" spans="1:7" x14ac:dyDescent="0.2">
      <c r="A544" s="60">
        <v>-1.8183836771450101E-7</v>
      </c>
      <c r="B544" s="59">
        <v>5.7884486051315901E-4</v>
      </c>
      <c r="C544" s="59">
        <v>4.0930512612383501E-4</v>
      </c>
      <c r="D544" s="59">
        <v>121.24699657179799</v>
      </c>
      <c r="E544" s="59">
        <v>121.24699657179799</v>
      </c>
      <c r="F544" s="59">
        <v>0</v>
      </c>
      <c r="G544" s="59">
        <v>543</v>
      </c>
    </row>
    <row r="545" spans="1:7" x14ac:dyDescent="0.2">
      <c r="A545" s="60">
        <v>-1.78207072775512E-7</v>
      </c>
      <c r="B545" s="59">
        <v>5.7818937082034904E-4</v>
      </c>
      <c r="C545" s="59">
        <v>4.08841624917049E-4</v>
      </c>
      <c r="D545" s="59">
        <v>121.109695263695</v>
      </c>
      <c r="E545" s="59">
        <v>121.10969526369399</v>
      </c>
      <c r="F545" s="59">
        <v>0</v>
      </c>
      <c r="G545" s="59">
        <v>544</v>
      </c>
    </row>
    <row r="546" spans="1:7" x14ac:dyDescent="0.2">
      <c r="A546" s="60">
        <v>-1.74612540063492E-7</v>
      </c>
      <c r="B546" s="59">
        <v>5.7754266905691405E-4</v>
      </c>
      <c r="C546" s="59">
        <v>4.0838433771472199E-4</v>
      </c>
      <c r="D546" s="59">
        <v>120.97423470795199</v>
      </c>
      <c r="E546" s="59">
        <v>120.97423470795199</v>
      </c>
      <c r="F546" s="59">
        <v>0</v>
      </c>
      <c r="G546" s="59">
        <v>545</v>
      </c>
    </row>
    <row r="547" spans="1:7" x14ac:dyDescent="0.2">
      <c r="A547" s="60">
        <v>-1.71053975394014E-7</v>
      </c>
      <c r="B547" s="59">
        <v>5.7690456682524499E-4</v>
      </c>
      <c r="C547" s="59">
        <v>4.0793313129961899E-4</v>
      </c>
      <c r="D547" s="59">
        <v>120.84057544210501</v>
      </c>
      <c r="E547" s="59">
        <v>120.84057544210501</v>
      </c>
      <c r="F547" s="59">
        <v>0</v>
      </c>
      <c r="G547" s="59">
        <v>546</v>
      </c>
    </row>
    <row r="548" spans="1:7" x14ac:dyDescent="0.2">
      <c r="A548" s="60">
        <v>-1.67530612284082E-7</v>
      </c>
      <c r="B548" s="59">
        <v>5.7627488146881004E-4</v>
      </c>
      <c r="C548" s="59">
        <v>4.07487876514069E-4</v>
      </c>
      <c r="D548" s="59">
        <v>120.70867920623699</v>
      </c>
      <c r="E548" s="59">
        <v>120.70867920623699</v>
      </c>
      <c r="F548" s="59">
        <v>0</v>
      </c>
      <c r="G548" s="59">
        <v>547</v>
      </c>
    </row>
    <row r="549" spans="1:7" x14ac:dyDescent="0.2">
      <c r="A549" s="60">
        <v>-1.6404171061267901E-7</v>
      </c>
      <c r="B549" s="59">
        <v>5.7565343583922102E-4</v>
      </c>
      <c r="C549" s="59">
        <v>4.0704844809524903E-4</v>
      </c>
      <c r="D549" s="59">
        <v>120.578508894189</v>
      </c>
      <c r="E549" s="59">
        <v>120.57850889418999</v>
      </c>
      <c r="F549" s="59">
        <v>0</v>
      </c>
      <c r="G549" s="59">
        <v>548</v>
      </c>
    </row>
    <row r="550" spans="1:7" x14ac:dyDescent="0.2">
      <c r="A550" s="60">
        <v>-1.6058655536325001E-7</v>
      </c>
      <c r="B550" s="59">
        <v>5.7504005807516205E-4</v>
      </c>
      <c r="C550" s="59">
        <v>4.0661472451885297E-4</v>
      </c>
      <c r="D550" s="59">
        <v>120.45002850725101</v>
      </c>
      <c r="E550" s="59">
        <v>120.45002850725101</v>
      </c>
      <c r="F550" s="59">
        <v>0</v>
      </c>
      <c r="G550" s="59">
        <v>549</v>
      </c>
    </row>
    <row r="551" spans="1:7" x14ac:dyDescent="0.2">
      <c r="A551" s="60">
        <v>-1.5716445544241399E-7</v>
      </c>
      <c r="B551" s="59">
        <v>5.74434581392472E-4</v>
      </c>
      <c r="C551" s="59">
        <v>4.0618658785067201E-4</v>
      </c>
      <c r="D551" s="59">
        <v>120.323203110192</v>
      </c>
      <c r="E551" s="59">
        <v>120.323203110191</v>
      </c>
      <c r="F551" s="59">
        <v>0</v>
      </c>
      <c r="G551" s="59">
        <v>550</v>
      </c>
    </row>
    <row r="552" spans="1:7" x14ac:dyDescent="0.2">
      <c r="A552" s="60">
        <v>-1.5377474256917901E-7</v>
      </c>
      <c r="B552" s="59">
        <v>5.7383684388474397E-4</v>
      </c>
      <c r="C552" s="59">
        <v>4.0576392360558601E-4</v>
      </c>
      <c r="D552" s="59">
        <v>120.197998789493</v>
      </c>
      <c r="E552" s="59">
        <v>120.197998789492</v>
      </c>
      <c r="F552" s="59">
        <v>0</v>
      </c>
      <c r="G552" s="59">
        <v>551</v>
      </c>
    </row>
    <row r="553" spans="1:7" x14ac:dyDescent="0.2">
      <c r="A553" s="60">
        <v>-1.5041677022970901E-7</v>
      </c>
      <c r="B553" s="59">
        <v>5.7324668833381E-4</v>
      </c>
      <c r="C553" s="59">
        <v>4.05346620613567E-4</v>
      </c>
      <c r="D553" s="59">
        <v>120.074382613654</v>
      </c>
      <c r="E553" s="59">
        <v>120.074382613653</v>
      </c>
      <c r="F553" s="59">
        <v>0</v>
      </c>
      <c r="G553" s="59">
        <v>552</v>
      </c>
    </row>
    <row r="554" spans="1:7" x14ac:dyDescent="0.2">
      <c r="A554" s="60">
        <v>-1.4708991269288801E-7</v>
      </c>
      <c r="B554" s="59">
        <v>5.72663962029516E-4</v>
      </c>
      <c r="C554" s="59">
        <v>4.0493457089222599E-4</v>
      </c>
      <c r="D554" s="59">
        <v>119.952322595437</v>
      </c>
      <c r="E554" s="59">
        <v>119.952322595437</v>
      </c>
      <c r="F554" s="59">
        <v>0</v>
      </c>
      <c r="G554" s="59">
        <v>553</v>
      </c>
    </row>
    <row r="555" spans="1:7" x14ac:dyDescent="0.2">
      <c r="A555" s="60">
        <v>-1.43793564082563E-7</v>
      </c>
      <c r="B555" s="59">
        <v>5.7208851659823999E-4</v>
      </c>
      <c r="C555" s="59">
        <v>4.0452766952556797E-4</v>
      </c>
      <c r="D555" s="59">
        <v>119.831787655952</v>
      </c>
      <c r="E555" s="59">
        <v>119.831787655952</v>
      </c>
      <c r="F555" s="59">
        <v>0</v>
      </c>
      <c r="G555" s="59">
        <v>554</v>
      </c>
    </row>
    <row r="556" spans="1:7" x14ac:dyDescent="0.2">
      <c r="A556" s="60">
        <v>-1.4052713750240099E-7</v>
      </c>
      <c r="B556" s="59">
        <v>5.7152020783967695E-4</v>
      </c>
      <c r="C556" s="59">
        <v>4.0412581454857998E-4</v>
      </c>
      <c r="D556" s="59">
        <v>119.712747590467</v>
      </c>
      <c r="E556" s="59">
        <v>119.71274759046599</v>
      </c>
      <c r="F556" s="59">
        <v>0</v>
      </c>
      <c r="G556" s="59">
        <v>555</v>
      </c>
    </row>
    <row r="557" spans="1:7" x14ac:dyDescent="0.2">
      <c r="A557" s="60">
        <v>-1.3729006420985101E-7</v>
      </c>
      <c r="B557" s="59">
        <v>5.7095889557136695E-4</v>
      </c>
      <c r="C557" s="59">
        <v>4.0372890683729499E-4</v>
      </c>
      <c r="D557" s="59">
        <v>119.595173035842</v>
      </c>
      <c r="E557" s="59">
        <v>119.595173035842</v>
      </c>
      <c r="F557" s="59">
        <v>0</v>
      </c>
      <c r="G557" s="59">
        <v>556</v>
      </c>
    </row>
    <row r="558" spans="1:7" x14ac:dyDescent="0.2">
      <c r="A558" s="60">
        <v>-1.3408179283593201E-7</v>
      </c>
      <c r="B558" s="59">
        <v>5.7040444348058596E-4</v>
      </c>
      <c r="C558" s="59">
        <v>4.0333685000406102E-4</v>
      </c>
      <c r="D558" s="59">
        <v>119.479035439508</v>
      </c>
      <c r="E558" s="59">
        <v>119.479035439508</v>
      </c>
      <c r="F558" s="59">
        <v>0</v>
      </c>
      <c r="G558" s="59">
        <v>557</v>
      </c>
    </row>
    <row r="559" spans="1:7" x14ac:dyDescent="0.2">
      <c r="A559" s="60">
        <v>-1.3090178864765099E-7</v>
      </c>
      <c r="B559" s="59">
        <v>5.6985671898309104E-4</v>
      </c>
      <c r="C559" s="59">
        <v>4.0294955029765802E-4</v>
      </c>
      <c r="D559" s="59">
        <v>119.364307029877</v>
      </c>
      <c r="E559" s="59">
        <v>119.364307029876</v>
      </c>
      <c r="F559" s="59">
        <v>0</v>
      </c>
      <c r="G559" s="59">
        <v>558</v>
      </c>
    </row>
    <row r="560" spans="1:7" x14ac:dyDescent="0.2">
      <c r="A560" s="60">
        <v>-1.2774953285042101E-7</v>
      </c>
      <c r="B560" s="59">
        <v>5.69315593088424E-4</v>
      </c>
      <c r="C560" s="59">
        <v>4.0256691650806598E-4</v>
      </c>
      <c r="D560" s="59">
        <v>119.250960788127</v>
      </c>
      <c r="E560" s="59">
        <v>119.250960788127</v>
      </c>
      <c r="F560" s="59">
        <v>0</v>
      </c>
      <c r="G560" s="59">
        <v>559</v>
      </c>
    </row>
    <row r="561" spans="1:7" x14ac:dyDescent="0.2">
      <c r="A561" s="60">
        <v>-1.2462452192771699E-7</v>
      </c>
      <c r="B561" s="59">
        <v>5.6878094027136995E-4</v>
      </c>
      <c r="C561" s="59">
        <v>4.0218885987554402E-4</v>
      </c>
      <c r="D561" s="59">
        <v>119.138970421279</v>
      </c>
      <c r="E561" s="59">
        <v>119.138970421279</v>
      </c>
      <c r="F561" s="59">
        <v>0</v>
      </c>
      <c r="G561" s="59">
        <v>560</v>
      </c>
    </row>
    <row r="562" spans="1:7" x14ac:dyDescent="0.2">
      <c r="A562" s="60">
        <v>-1.2152626701566001E-7</v>
      </c>
      <c r="B562" s="59">
        <v>5.6825263834919901E-4</v>
      </c>
      <c r="C562" s="59">
        <v>4.0181529400386398E-4</v>
      </c>
      <c r="D562" s="59">
        <v>119.028310336487</v>
      </c>
      <c r="E562" s="59">
        <v>119.028310336486</v>
      </c>
      <c r="F562" s="59">
        <v>0</v>
      </c>
      <c r="G562" s="59">
        <v>561</v>
      </c>
    </row>
    <row r="563" spans="1:7" x14ac:dyDescent="0.2">
      <c r="A563" s="60">
        <v>-1.18454293310298E-7</v>
      </c>
      <c r="B563" s="59">
        <v>5.67730568364442E-4</v>
      </c>
      <c r="C563" s="59">
        <v>4.0144613477738897E-4</v>
      </c>
      <c r="D563" s="59">
        <v>118.91895561647399</v>
      </c>
      <c r="E563" s="59">
        <v>118.91895561647399</v>
      </c>
      <c r="F563" s="59">
        <v>0</v>
      </c>
      <c r="G563" s="59">
        <v>562</v>
      </c>
    </row>
    <row r="564" spans="1:7" x14ac:dyDescent="0.2">
      <c r="A564" s="60">
        <v>-7.3600363988299796E-7</v>
      </c>
      <c r="B564" s="59">
        <v>5.6619966389481605E-4</v>
      </c>
      <c r="C564" s="59">
        <v>4.0036362184556998E-4</v>
      </c>
      <c r="D564" s="59">
        <v>118.59828667451301</v>
      </c>
      <c r="E564" s="59">
        <v>118.59828667451301</v>
      </c>
      <c r="F564" s="59">
        <v>71.543623345263498</v>
      </c>
      <c r="G564" s="59">
        <v>563</v>
      </c>
    </row>
    <row r="565" spans="1:7" x14ac:dyDescent="0.2">
      <c r="A565" s="60">
        <v>-2.5888668441751401E-6</v>
      </c>
      <c r="B565" s="59">
        <v>5.6271930636584398E-4</v>
      </c>
      <c r="C565" s="59">
        <v>3.9790263743587898E-4</v>
      </c>
      <c r="D565" s="59">
        <v>117.86927804686501</v>
      </c>
      <c r="E565" s="59">
        <v>117.869278046864</v>
      </c>
      <c r="F565" s="59">
        <v>285.52658324923402</v>
      </c>
      <c r="G565" s="59">
        <v>564</v>
      </c>
    </row>
    <row r="566" spans="1:7" x14ac:dyDescent="0.2">
      <c r="A566" s="60">
        <v>-5.6587187587713601E-6</v>
      </c>
      <c r="B566" s="59">
        <v>5.5738116398461497E-4</v>
      </c>
      <c r="C566" s="59">
        <v>3.9412800075917299E-4</v>
      </c>
      <c r="D566" s="59">
        <v>116.751130897</v>
      </c>
      <c r="E566" s="59">
        <v>116.751130897</v>
      </c>
      <c r="F566" s="59">
        <v>640.01101689094105</v>
      </c>
      <c r="G566" s="59">
        <v>565</v>
      </c>
    </row>
    <row r="567" spans="1:7" x14ac:dyDescent="0.2">
      <c r="A567" s="60">
        <v>-9.9148098601923308E-6</v>
      </c>
      <c r="B567" s="59">
        <v>5.5022758452230797E-4</v>
      </c>
      <c r="C567" s="59">
        <v>3.8906965621161898E-4</v>
      </c>
      <c r="D567" s="59">
        <v>115.25271554651501</v>
      </c>
      <c r="E567" s="59">
        <v>115.25271554651501</v>
      </c>
      <c r="F567" s="59">
        <v>1131.78665834605</v>
      </c>
      <c r="G567" s="59">
        <v>566</v>
      </c>
    </row>
    <row r="568" spans="1:7" x14ac:dyDescent="0.2">
      <c r="A568" s="60">
        <v>-1.5314284640764602E-5</v>
      </c>
      <c r="B568" s="59">
        <v>5.4131153571573398E-4</v>
      </c>
      <c r="C568" s="59">
        <v>3.8276505763910001E-4</v>
      </c>
      <c r="D568" s="59">
        <v>113.38512681448999</v>
      </c>
      <c r="E568" s="59">
        <v>113.38512681448999</v>
      </c>
      <c r="F568" s="59">
        <v>1756.3999112521999</v>
      </c>
      <c r="G568" s="59">
        <v>567</v>
      </c>
    </row>
    <row r="569" spans="1:7" x14ac:dyDescent="0.2">
      <c r="A569" s="60">
        <v>-2.1802777191857199E-5</v>
      </c>
      <c r="B569" s="59">
        <v>5.3069943389117498E-4</v>
      </c>
      <c r="C569" s="59">
        <v>3.75261168476312E-4</v>
      </c>
      <c r="D569" s="59">
        <v>111.162276511559</v>
      </c>
      <c r="E569" s="59">
        <v>111.162276511559</v>
      </c>
      <c r="F569" s="59">
        <v>2508.1941812673299</v>
      </c>
      <c r="G569" s="59">
        <v>568</v>
      </c>
    </row>
    <row r="570" spans="1:7" x14ac:dyDescent="0.2">
      <c r="A570" s="60">
        <v>-2.9315174563977398E-5</v>
      </c>
      <c r="B570" s="59">
        <v>5.1847455568668395E-4</v>
      </c>
      <c r="C570" s="59">
        <v>3.66616874198735E-4</v>
      </c>
      <c r="D570" s="59">
        <v>108.601608071942</v>
      </c>
      <c r="E570" s="59">
        <v>108.601608071941</v>
      </c>
      <c r="F570" s="59">
        <v>3380.3611030639499</v>
      </c>
      <c r="G570" s="59">
        <v>569</v>
      </c>
    </row>
    <row r="571" spans="1:7" x14ac:dyDescent="0.2">
      <c r="A571" s="60">
        <v>-3.7776528193168103E-5</v>
      </c>
      <c r="B571" s="59">
        <v>5.04740516353493E-4</v>
      </c>
      <c r="C571" s="59">
        <v>3.56905441853153E-4</v>
      </c>
      <c r="D571" s="59">
        <v>105.724825131393</v>
      </c>
      <c r="E571" s="59">
        <v>105.724825131393</v>
      </c>
      <c r="F571" s="59">
        <v>4365.0021979398898</v>
      </c>
      <c r="G571" s="59">
        <v>570</v>
      </c>
    </row>
    <row r="572" spans="1:7" x14ac:dyDescent="0.2">
      <c r="A572" s="60">
        <v>-4.7103088258069499E-5</v>
      </c>
      <c r="B572" s="59">
        <v>4.8962429287757498E-4</v>
      </c>
      <c r="C572" s="59">
        <v>3.4621665772740102E-4</v>
      </c>
      <c r="D572" s="59">
        <v>102.55852476148399</v>
      </c>
      <c r="E572" s="59">
        <v>102.55852476148399</v>
      </c>
      <c r="F572" s="59">
        <v>5453.2004036644903</v>
      </c>
      <c r="G572" s="59">
        <v>571</v>
      </c>
    </row>
    <row r="573" spans="1:7" x14ac:dyDescent="0.2">
      <c r="A573" s="60">
        <v>-5.7203431732001699E-5</v>
      </c>
      <c r="B573" s="59">
        <v>4.7327826585348998E-4</v>
      </c>
      <c r="C573" s="59">
        <v>3.34658271173211E-4</v>
      </c>
      <c r="D573" s="59">
        <v>99.134625168085705</v>
      </c>
      <c r="E573" s="59">
        <v>99.134625168085293</v>
      </c>
      <c r="F573" s="59">
        <v>6635.1008287750601</v>
      </c>
      <c r="G573" s="59">
        <v>572</v>
      </c>
    </row>
    <row r="574" spans="1:7" x14ac:dyDescent="0.2">
      <c r="A574" s="60">
        <v>-6.7979652124395697E-5</v>
      </c>
      <c r="B574" s="59">
        <v>4.5588080616458803E-4</v>
      </c>
      <c r="C574" s="59">
        <v>3.2235640945177201E-4</v>
      </c>
      <c r="D574" s="59">
        <v>95.490488579590703</v>
      </c>
      <c r="E574" s="59">
        <v>95.490488579591002</v>
      </c>
      <c r="F574" s="59">
        <v>7899.99999999999</v>
      </c>
      <c r="G574" s="59">
        <v>573</v>
      </c>
    </row>
    <row r="575" spans="1:7" x14ac:dyDescent="0.2">
      <c r="A575" s="60">
        <v>-7.9328577837243301E-5</v>
      </c>
      <c r="B575" s="59">
        <v>4.3763504616443802E-4</v>
      </c>
      <c r="C575" s="59">
        <v>3.0945470882776202E-4</v>
      </c>
      <c r="D575" s="59">
        <v>91.668663854003796</v>
      </c>
      <c r="E575" s="59">
        <v>91.668663854003697</v>
      </c>
      <c r="F575" s="59">
        <v>9236.44279457019</v>
      </c>
      <c r="G575" s="59">
        <v>574</v>
      </c>
    </row>
    <row r="576" spans="1:7" x14ac:dyDescent="0.2">
      <c r="A576" s="60">
        <v>-9.1142986949859298E-5</v>
      </c>
      <c r="B576" s="59">
        <v>4.1876564766254797E-4</v>
      </c>
      <c r="C576" s="59">
        <v>2.96112029190165E-4</v>
      </c>
      <c r="D576" s="59">
        <v>87.716209489215501</v>
      </c>
      <c r="E576" s="59">
        <v>87.7162094892157</v>
      </c>
      <c r="F576" s="59">
        <v>10632.326179584699</v>
      </c>
      <c r="G576" s="59">
        <v>575</v>
      </c>
    </row>
    <row r="577" spans="1:7" x14ac:dyDescent="0.2">
      <c r="A577" s="59">
        <v>-1.03312789169153E-4</v>
      </c>
      <c r="B577" s="59">
        <v>3.9951359761074702E-4</v>
      </c>
      <c r="C577" s="59">
        <v>2.8249877404679298E-4</v>
      </c>
      <c r="D577" s="59">
        <v>83.683603508121706</v>
      </c>
      <c r="E577" s="59">
        <v>83.683603508121607</v>
      </c>
      <c r="F577" s="59">
        <v>12075.008818951001</v>
      </c>
      <c r="G577" s="59">
        <v>576</v>
      </c>
    </row>
    <row r="578" spans="1:7" x14ac:dyDescent="0.2">
      <c r="A578" s="59">
        <v>-1.15726150512311E-4</v>
      </c>
      <c r="B578" s="59">
        <v>3.8012930273482098E-4</v>
      </c>
      <c r="C578" s="59">
        <v>2.68792007691505E-4</v>
      </c>
      <c r="D578" s="59">
        <v>79.623297034493206</v>
      </c>
      <c r="E578" s="59">
        <v>79.623297034493007</v>
      </c>
      <c r="F578" s="59">
        <v>13551.425555282</v>
      </c>
      <c r="G578" s="59">
        <v>577</v>
      </c>
    </row>
    <row r="579" spans="1:7" x14ac:dyDescent="0.2">
      <c r="A579" s="59">
        <v>-1.2827054267748101E-4</v>
      </c>
      <c r="B579" s="59">
        <v>3.6086448300797001E-4</v>
      </c>
      <c r="C579" s="59">
        <v>2.55169723024314E-4</v>
      </c>
      <c r="D579" s="59">
        <v>75.588016269786905</v>
      </c>
      <c r="E579" s="59">
        <v>75.588016269787005</v>
      </c>
      <c r="F579" s="59">
        <v>15048.2057299848</v>
      </c>
      <c r="G579" s="59">
        <v>578</v>
      </c>
    </row>
    <row r="580" spans="1:7" x14ac:dyDescent="0.2">
      <c r="A580" s="59">
        <v>-1.40833706469053E-4</v>
      </c>
      <c r="B580" s="59">
        <v>3.4196354333996599E-4</v>
      </c>
      <c r="C580" s="59">
        <v>2.4180474041426799E-4</v>
      </c>
      <c r="D580" s="59">
        <v>71.628955175077294</v>
      </c>
      <c r="E580" s="59">
        <v>71.628955175076896</v>
      </c>
      <c r="F580" s="59">
        <v>16551.7942700151</v>
      </c>
      <c r="G580" s="59">
        <v>579</v>
      </c>
    </row>
    <row r="581" spans="1:7" x14ac:dyDescent="0.2">
      <c r="A581" s="59">
        <v>-1.5330452640591701E-4</v>
      </c>
      <c r="B581" s="59">
        <v>3.2365519932064002E-4</v>
      </c>
      <c r="C581" s="59">
        <v>2.2885878620590899E-4</v>
      </c>
      <c r="D581" s="59">
        <v>67.794021368152698</v>
      </c>
      <c r="E581" s="59">
        <v>67.794021368152798</v>
      </c>
      <c r="F581" s="59">
        <v>18048.574444717899</v>
      </c>
      <c r="G581" s="59">
        <v>580</v>
      </c>
    </row>
    <row r="582" spans="1:7" x14ac:dyDescent="0.2">
      <c r="A582" s="59">
        <v>-1.6557382102437701E-4</v>
      </c>
      <c r="B582" s="59">
        <v>3.0614512447605502E-4</v>
      </c>
      <c r="C582" s="59">
        <v>2.1647729354421801E-4</v>
      </c>
      <c r="D582" s="59">
        <v>64.126295990456001</v>
      </c>
      <c r="E582" s="59">
        <v>64.126295990455901</v>
      </c>
      <c r="F582" s="59">
        <v>19524.991181048899</v>
      </c>
      <c r="G582" s="59">
        <v>581</v>
      </c>
    </row>
    <row r="583" spans="1:7" x14ac:dyDescent="0.2">
      <c r="A583" s="59">
        <v>-1.7753505968997601E-4</v>
      </c>
      <c r="B583" s="59">
        <v>2.89610270050382E-4</v>
      </c>
      <c r="C583" s="59">
        <v>2.0478538585389099E-4</v>
      </c>
      <c r="D583" s="59">
        <v>60.662843907479299</v>
      </c>
      <c r="E583" s="59">
        <v>60.662843907478901</v>
      </c>
      <c r="F583" s="59">
        <v>20967.673820415199</v>
      </c>
      <c r="G583" s="59">
        <v>582</v>
      </c>
    </row>
    <row r="584" spans="1:7" x14ac:dyDescent="0.2">
      <c r="A584" s="59">
        <v>-1.89085021361635E-4</v>
      </c>
      <c r="B584" s="59">
        <v>2.7419530170813501E-4</v>
      </c>
      <c r="C584" s="59">
        <v>1.93885357207313E-4</v>
      </c>
      <c r="D584" s="59">
        <v>57.433967327163899</v>
      </c>
      <c r="E584" s="59">
        <v>57.433967327163799</v>
      </c>
      <c r="F584" s="59">
        <v>22363.557205429799</v>
      </c>
      <c r="G584" s="59">
        <v>583</v>
      </c>
    </row>
    <row r="585" spans="1:7" x14ac:dyDescent="0.2">
      <c r="A585" s="59">
        <v>-2.0012441328823001E-4</v>
      </c>
      <c r="B585" s="59">
        <v>2.60011336830735E-4</v>
      </c>
      <c r="C585" s="59">
        <v>1.83855779458392E-4</v>
      </c>
      <c r="D585" s="59">
        <v>54.462941309346199</v>
      </c>
      <c r="E585" s="59">
        <v>54.462941309346199</v>
      </c>
      <c r="F585" s="59">
        <v>23699.999999999902</v>
      </c>
      <c r="G585" s="59">
        <v>584</v>
      </c>
    </row>
    <row r="586" spans="1:7" x14ac:dyDescent="0.2">
      <c r="A586" s="59">
        <v>-2.10558467859334E-4</v>
      </c>
      <c r="B586" s="59">
        <v>2.47136897507743E-4</v>
      </c>
      <c r="C586" s="59">
        <v>1.7475217610912999E-4</v>
      </c>
      <c r="D586" s="59">
        <v>51.766213382843098</v>
      </c>
      <c r="E586" s="59">
        <v>51.766213382843098</v>
      </c>
      <c r="F586" s="59">
        <v>24964.899171224901</v>
      </c>
      <c r="G586" s="59">
        <v>585</v>
      </c>
    </row>
    <row r="587" spans="1:7" x14ac:dyDescent="0.2">
      <c r="A587" s="59">
        <v>-2.2029753380715499E-4</v>
      </c>
      <c r="B587" s="59">
        <v>2.3562076337832401E-4</v>
      </c>
      <c r="C587" s="59">
        <v>1.6660903957316399E-4</v>
      </c>
      <c r="D587" s="59">
        <v>49.354001112232098</v>
      </c>
      <c r="E587" s="59">
        <v>49.354001112231998</v>
      </c>
      <c r="F587" s="59">
        <v>26146.799596335499</v>
      </c>
      <c r="G587" s="59">
        <v>586</v>
      </c>
    </row>
    <row r="588" spans="1:7" x14ac:dyDescent="0.2">
      <c r="A588" s="59">
        <v>-2.2925767391886799E-4</v>
      </c>
      <c r="B588" s="59">
        <v>2.25486249265207E-4</v>
      </c>
      <c r="C588" s="59">
        <v>1.5944285591974801E-4</v>
      </c>
      <c r="D588" s="59">
        <v>47.231188106963899</v>
      </c>
      <c r="E588" s="59">
        <v>47.231188106963899</v>
      </c>
      <c r="F588" s="59">
        <v>27234.997802060101</v>
      </c>
      <c r="G588" s="59">
        <v>587</v>
      </c>
    </row>
    <row r="589" spans="1:7" x14ac:dyDescent="0.2">
      <c r="A589" s="59">
        <v>-2.3736127581874399E-4</v>
      </c>
      <c r="B589" s="59">
        <v>2.16736360769107E-4</v>
      </c>
      <c r="C589" s="59">
        <v>1.5325575042952999E-4</v>
      </c>
      <c r="D589" s="59">
        <v>45.398403931339097</v>
      </c>
      <c r="E589" s="59">
        <v>45.398403931339203</v>
      </c>
      <c r="F589" s="59">
        <v>28219.638896936001</v>
      </c>
      <c r="G589" s="59">
        <v>588</v>
      </c>
    </row>
    <row r="590" spans="1:7" x14ac:dyDescent="0.2">
      <c r="A590" s="59">
        <v>-2.4453767582328603E-4</v>
      </c>
      <c r="B590" s="59">
        <v>2.0935929255259901E-4</v>
      </c>
      <c r="C590" s="59">
        <v>1.4803937546836E-4</v>
      </c>
      <c r="D590" s="59">
        <v>43.853175795489499</v>
      </c>
      <c r="E590" s="59">
        <v>43.8531757954893</v>
      </c>
      <c r="F590" s="59">
        <v>29091.805818732599</v>
      </c>
      <c r="G590" s="59">
        <v>589</v>
      </c>
    </row>
    <row r="591" spans="1:7" x14ac:dyDescent="0.2">
      <c r="A591" s="59">
        <v>-2.5072378906235902E-4</v>
      </c>
      <c r="B591" s="59">
        <v>2.03333809144E-4</v>
      </c>
      <c r="C591" s="59">
        <v>1.43778715290214E-4</v>
      </c>
      <c r="D591" s="59">
        <v>42.591055638564903</v>
      </c>
      <c r="E591" s="59">
        <v>42.591055638564903</v>
      </c>
      <c r="F591" s="59">
        <v>29843.600088747698</v>
      </c>
      <c r="G591" s="59">
        <v>590</v>
      </c>
    </row>
    <row r="592" spans="1:7" x14ac:dyDescent="0.2">
      <c r="A592" s="59">
        <v>-2.5586473272269699E-4</v>
      </c>
      <c r="B592" s="59">
        <v>1.9863415888579601E-4</v>
      </c>
      <c r="C592" s="59">
        <v>1.4045556072343201E-4</v>
      </c>
      <c r="D592" s="59">
        <v>41.606649422640402</v>
      </c>
      <c r="E592" s="59">
        <v>41.606649422640203</v>
      </c>
      <c r="F592" s="59">
        <v>30468.2133416539</v>
      </c>
      <c r="G592" s="59">
        <v>591</v>
      </c>
    </row>
    <row r="593" spans="1:7" x14ac:dyDescent="0.2">
      <c r="A593" s="59">
        <v>-2.5991442408082398E-4</v>
      </c>
      <c r="B593" s="59">
        <v>1.95234290409615E-4</v>
      </c>
      <c r="C593" s="59">
        <v>1.3805149066878201E-4</v>
      </c>
      <c r="D593" s="59">
        <v>40.894500331240302</v>
      </c>
      <c r="E593" s="59">
        <v>40.894500331240202</v>
      </c>
      <c r="F593" s="59">
        <v>30959.988983109</v>
      </c>
      <c r="G593" s="59">
        <v>592</v>
      </c>
    </row>
    <row r="594" spans="1:7" x14ac:dyDescent="0.2">
      <c r="A594" s="59">
        <v>-2.62836131493136E-4</v>
      </c>
      <c r="B594" s="59">
        <v>1.9311124624520201E-4</v>
      </c>
      <c r="C594" s="59">
        <v>1.36550271743367E-4</v>
      </c>
      <c r="D594" s="59">
        <v>40.449799607291297</v>
      </c>
      <c r="E594" s="59">
        <v>40.449799607291098</v>
      </c>
      <c r="F594" s="59">
        <v>31314.473416750701</v>
      </c>
      <c r="G594" s="59">
        <v>593</v>
      </c>
    </row>
    <row r="595" spans="1:7" x14ac:dyDescent="0.2">
      <c r="A595" s="59">
        <v>-2.6460295505137599E-4</v>
      </c>
      <c r="B595" s="59">
        <v>1.92247687416166E-4</v>
      </c>
      <c r="C595" s="59">
        <v>1.3593964343940301E-4</v>
      </c>
      <c r="D595" s="59">
        <v>40.268915364333999</v>
      </c>
      <c r="E595" s="59">
        <v>40.268915364333999</v>
      </c>
      <c r="F595" s="59">
        <v>31528.4563766547</v>
      </c>
      <c r="G595" s="59">
        <v>594</v>
      </c>
    </row>
    <row r="596" spans="1:7" x14ac:dyDescent="0.2">
      <c r="A596" s="59">
        <v>-2.6519821431468901E-4</v>
      </c>
      <c r="B596" s="59">
        <v>1.9263355250304201E-4</v>
      </c>
      <c r="C596" s="59">
        <v>1.3621249125895599E-4</v>
      </c>
      <c r="D596" s="59">
        <v>40.349740100039803</v>
      </c>
      <c r="E596" s="59">
        <v>40.349740100039902</v>
      </c>
      <c r="F596" s="59">
        <v>31600</v>
      </c>
      <c r="G596" s="59">
        <v>595</v>
      </c>
    </row>
    <row r="597" spans="1:7" x14ac:dyDescent="0.2">
      <c r="A597" s="59">
        <v>-2.6521261501276898E-4</v>
      </c>
      <c r="B597" s="59">
        <v>1.9370637812680599E-4</v>
      </c>
      <c r="C597" s="59">
        <v>1.3697109353255001E-4</v>
      </c>
      <c r="D597" s="59">
        <v>40.574458143854301</v>
      </c>
      <c r="E597" s="59">
        <v>40.574458143854301</v>
      </c>
      <c r="F597" s="59">
        <v>31600</v>
      </c>
      <c r="G597" s="59">
        <v>596</v>
      </c>
    </row>
    <row r="598" spans="1:7" x14ac:dyDescent="0.2">
      <c r="A598" s="59">
        <v>-2.6522643021092398E-4</v>
      </c>
      <c r="B598" s="59">
        <v>1.94806643645341E-4</v>
      </c>
      <c r="C598" s="59">
        <v>1.37749098741811E-4</v>
      </c>
      <c r="D598" s="59">
        <v>40.8049238500464</v>
      </c>
      <c r="E598" s="59">
        <v>40.8049238500464</v>
      </c>
      <c r="F598" s="59">
        <v>31600</v>
      </c>
      <c r="G598" s="59">
        <v>597</v>
      </c>
    </row>
    <row r="599" spans="1:7" x14ac:dyDescent="0.2">
      <c r="A599" s="59">
        <v>-2.6523228122406298E-4</v>
      </c>
      <c r="B599" s="59">
        <v>1.95868642611908E-4</v>
      </c>
      <c r="C599" s="59">
        <v>1.3850004541268501E-4</v>
      </c>
      <c r="D599" s="59">
        <v>41.027374101992201</v>
      </c>
      <c r="E599" s="59">
        <v>41.0273741019924</v>
      </c>
      <c r="F599" s="59">
        <v>31600</v>
      </c>
      <c r="G599" s="59">
        <v>598</v>
      </c>
    </row>
    <row r="600" spans="1:7" x14ac:dyDescent="0.2">
      <c r="A600" s="59">
        <v>-2.6523852155526501E-4</v>
      </c>
      <c r="B600" s="59">
        <v>1.9692414828961601E-4</v>
      </c>
      <c r="C600" s="59">
        <v>1.3924640063497299E-4</v>
      </c>
      <c r="D600" s="59">
        <v>41.248464245512103</v>
      </c>
      <c r="E600" s="59">
        <v>41.248464245511997</v>
      </c>
      <c r="F600" s="59">
        <v>31600</v>
      </c>
      <c r="G600" s="59">
        <v>599</v>
      </c>
    </row>
    <row r="601" spans="1:7" x14ac:dyDescent="0.2">
      <c r="A601" s="59">
        <v>-2.65244716082528E-4</v>
      </c>
      <c r="B601" s="59">
        <v>1.97970193954732E-4</v>
      </c>
      <c r="C601" s="59">
        <v>1.39986066618207E-4</v>
      </c>
      <c r="D601" s="59">
        <v>41.467572859622997</v>
      </c>
      <c r="E601" s="59">
        <v>41.467572859622898</v>
      </c>
      <c r="F601" s="59">
        <v>31600</v>
      </c>
      <c r="G601" s="59">
        <v>600</v>
      </c>
    </row>
    <row r="602" spans="1:7" x14ac:dyDescent="0.2">
      <c r="A602" s="59">
        <v>-2.6525084849603198E-4</v>
      </c>
      <c r="B602" s="59">
        <v>1.9900579943417699E-4</v>
      </c>
      <c r="C602" s="59">
        <v>1.4071835027535599E-4</v>
      </c>
      <c r="D602" s="59">
        <v>41.6844946336277</v>
      </c>
      <c r="E602" s="59">
        <v>41.684494633627601</v>
      </c>
      <c r="F602" s="59">
        <v>31600</v>
      </c>
      <c r="G602" s="59">
        <v>601</v>
      </c>
    </row>
    <row r="603" spans="1:7" x14ac:dyDescent="0.2">
      <c r="A603" s="59">
        <v>-2.65256918788795E-4</v>
      </c>
      <c r="B603" s="59">
        <v>2.0003030191181599E-4</v>
      </c>
      <c r="C603" s="59">
        <v>1.4144278292463699E-4</v>
      </c>
      <c r="D603" s="59">
        <v>41.899090731594001</v>
      </c>
      <c r="E603" s="59">
        <v>41.8990907315941</v>
      </c>
      <c r="F603" s="59">
        <v>31600</v>
      </c>
      <c r="G603" s="59">
        <v>602</v>
      </c>
    </row>
    <row r="604" spans="1:7" x14ac:dyDescent="0.2">
      <c r="A604" s="59">
        <v>-2.65262928828932E-4</v>
      </c>
      <c r="B604" s="59">
        <v>2.0104325277927199E-4</v>
      </c>
      <c r="C604" s="59">
        <v>1.4215904735202499E-4</v>
      </c>
      <c r="D604" s="59">
        <v>42.111267186344001</v>
      </c>
      <c r="E604" s="59">
        <v>42.111267186344001</v>
      </c>
      <c r="F604" s="59">
        <v>31600</v>
      </c>
      <c r="G604" s="59">
        <v>603</v>
      </c>
    </row>
    <row r="605" spans="1:7" x14ac:dyDescent="0.2">
      <c r="A605" s="59">
        <v>-2.6526887996424398E-4</v>
      </c>
      <c r="B605" s="59">
        <v>2.0204434829396601E-4</v>
      </c>
      <c r="C605" s="59">
        <v>1.4286692877908E-4</v>
      </c>
      <c r="D605" s="59">
        <v>42.320960374827202</v>
      </c>
      <c r="E605" s="59">
        <v>42.320960374827202</v>
      </c>
      <c r="F605" s="59">
        <v>31600</v>
      </c>
      <c r="G605" s="59">
        <v>604</v>
      </c>
    </row>
    <row r="606" spans="1:7" x14ac:dyDescent="0.2">
      <c r="A606" s="59">
        <v>-2.65274773705951E-4</v>
      </c>
      <c r="B606" s="59">
        <v>2.03033401503716E-4</v>
      </c>
      <c r="C606" s="59">
        <v>1.4356629501064799E-4</v>
      </c>
      <c r="D606" s="59">
        <v>42.528131137344701</v>
      </c>
      <c r="E606" s="59">
        <v>42.528131137344602</v>
      </c>
      <c r="F606" s="59">
        <v>31600</v>
      </c>
      <c r="G606" s="59">
        <v>605</v>
      </c>
    </row>
    <row r="607" spans="1:7" x14ac:dyDescent="0.2">
      <c r="A607" s="59">
        <v>-2.6528061162511802E-4</v>
      </c>
      <c r="B607" s="59">
        <v>2.0401031669861801E-4</v>
      </c>
      <c r="C607" s="59">
        <v>1.4425707836960799E-4</v>
      </c>
      <c r="D607" s="59">
        <v>42.732759426144298</v>
      </c>
      <c r="E607" s="59">
        <v>42.732759426144398</v>
      </c>
      <c r="F607" s="59">
        <v>31600</v>
      </c>
      <c r="G607" s="59">
        <v>606</v>
      </c>
    </row>
    <row r="608" spans="1:7" x14ac:dyDescent="0.2">
      <c r="A608" s="59">
        <v>-2.6528639530219998E-4</v>
      </c>
      <c r="B608" s="59">
        <v>2.0497506952543701E-4</v>
      </c>
      <c r="C608" s="59">
        <v>1.4493926163562E-4</v>
      </c>
      <c r="D608" s="59">
        <v>42.934840140106601</v>
      </c>
      <c r="E608" s="59">
        <v>42.934840140106502</v>
      </c>
      <c r="F608" s="59">
        <v>31600</v>
      </c>
      <c r="G608" s="59">
        <v>607</v>
      </c>
    </row>
    <row r="609" spans="1:7" x14ac:dyDescent="0.2">
      <c r="A609" s="59">
        <v>-2.65292126299969E-4</v>
      </c>
      <c r="B609" s="59">
        <v>2.0592769143419799E-4</v>
      </c>
      <c r="C609" s="59">
        <v>1.4561286704721201E-4</v>
      </c>
      <c r="D609" s="59">
        <v>43.134379866871001</v>
      </c>
      <c r="E609" s="59">
        <v>43.1343798668711</v>
      </c>
      <c r="F609" s="59">
        <v>31600</v>
      </c>
      <c r="G609" s="59">
        <v>608</v>
      </c>
    </row>
    <row r="610" spans="1:7" x14ac:dyDescent="0.2">
      <c r="A610" s="59">
        <v>-2.6529780614711201E-4</v>
      </c>
      <c r="B610" s="59">
        <v>2.06868257434272E-4</v>
      </c>
      <c r="C610" s="59">
        <v>1.4627794764401799E-4</v>
      </c>
      <c r="D610" s="59">
        <v>43.3313943181792</v>
      </c>
      <c r="E610" s="59">
        <v>43.3313943181791</v>
      </c>
      <c r="F610" s="59">
        <v>31600</v>
      </c>
      <c r="G610" s="59">
        <v>609</v>
      </c>
    </row>
    <row r="611" spans="1:7" x14ac:dyDescent="0.2">
      <c r="A611" s="59">
        <v>-2.65303436328391E-4</v>
      </c>
      <c r="B611" s="59">
        <v>2.0779687640788301E-4</v>
      </c>
      <c r="C611" s="59">
        <v>1.4693458041739699E-4</v>
      </c>
      <c r="D611" s="59">
        <v>43.525906300906399</v>
      </c>
      <c r="E611" s="59">
        <v>43.525906300906399</v>
      </c>
      <c r="F611" s="59">
        <v>31600</v>
      </c>
      <c r="G611" s="59">
        <v>610</v>
      </c>
    </row>
    <row r="612" spans="1:7" x14ac:dyDescent="0.2">
      <c r="A612" s="59">
        <v>-2.6530901827908298E-4</v>
      </c>
      <c r="B612" s="59">
        <v>2.08713683418274E-4</v>
      </c>
      <c r="C612" s="59">
        <v>1.4758286087148301E-4</v>
      </c>
      <c r="D612" s="59">
        <v>43.717944105901999</v>
      </c>
      <c r="E612" s="59">
        <v>43.7179441059018</v>
      </c>
      <c r="F612" s="59">
        <v>31600</v>
      </c>
      <c r="G612" s="59">
        <v>611</v>
      </c>
    </row>
    <row r="613" spans="1:7" x14ac:dyDescent="0.2">
      <c r="A613" s="59">
        <v>-2.6531455338219603E-4</v>
      </c>
      <c r="B613" s="59">
        <v>2.0961883358209101E-4</v>
      </c>
      <c r="C613" s="59">
        <v>1.4822289869031001E-4</v>
      </c>
      <c r="D613" s="59">
        <v>43.907540224475099</v>
      </c>
      <c r="E613" s="59">
        <v>43.907540224474701</v>
      </c>
      <c r="F613" s="59">
        <v>31600</v>
      </c>
      <c r="G613" s="59">
        <v>612</v>
      </c>
    </row>
    <row r="614" spans="1:7" x14ac:dyDescent="0.2">
      <c r="A614" s="59">
        <v>-2.6532004296746199E-4</v>
      </c>
      <c r="B614" s="59">
        <v>2.1051249717469E-4</v>
      </c>
      <c r="C614" s="59">
        <v>1.4885481427673601E-4</v>
      </c>
      <c r="D614" s="59">
        <v>44.094730323134897</v>
      </c>
      <c r="E614" s="59">
        <v>44.094730323134698</v>
      </c>
      <c r="F614" s="59">
        <v>31600</v>
      </c>
      <c r="G614" s="59">
        <v>613</v>
      </c>
    </row>
    <row r="615" spans="1:7" x14ac:dyDescent="0.2">
      <c r="A615" s="59">
        <v>-2.6532548831149699E-4</v>
      </c>
      <c r="B615" s="59">
        <v>2.1139485571176E-4</v>
      </c>
      <c r="C615" s="59">
        <v>1.4947873598173699E-4</v>
      </c>
      <c r="D615" s="59">
        <v>44.279552422832602</v>
      </c>
      <c r="E615" s="59">
        <v>44.279552422832602</v>
      </c>
      <c r="F615" s="59">
        <v>31600</v>
      </c>
      <c r="G615" s="59">
        <v>614</v>
      </c>
    </row>
    <row r="616" spans="1:7" x14ac:dyDescent="0.2">
      <c r="A616" s="59">
        <v>-2.6533089063870898E-4</v>
      </c>
      <c r="B616" s="59">
        <v>2.12266098807184E-4</v>
      </c>
      <c r="C616" s="59">
        <v>1.50094797882573E-4</v>
      </c>
      <c r="D616" s="59">
        <v>44.462046240796901</v>
      </c>
      <c r="E616" s="59">
        <v>44.462046240796703</v>
      </c>
      <c r="F616" s="59">
        <v>31600</v>
      </c>
      <c r="G616" s="59">
        <v>615</v>
      </c>
    </row>
    <row r="617" spans="1:7" x14ac:dyDescent="0.2">
      <c r="A617" s="59">
        <v>-2.6533625112268598E-4</v>
      </c>
      <c r="B617" s="59">
        <v>2.1312642165047699E-4</v>
      </c>
      <c r="C617" s="59">
        <v>1.50703137999075E-4</v>
      </c>
      <c r="D617" s="59">
        <v>44.642252662149502</v>
      </c>
      <c r="E617" s="59">
        <v>44.642252662149403</v>
      </c>
      <c r="F617" s="59">
        <v>31600</v>
      </c>
      <c r="G617" s="59">
        <v>616</v>
      </c>
    </row>
    <row r="618" spans="1:7" x14ac:dyDescent="0.2">
      <c r="A618" s="59">
        <v>-2.6534157088788698E-4</v>
      </c>
      <c r="B618" s="59">
        <v>2.1397602298051099E-4</v>
      </c>
      <c r="C618" s="59">
        <v>1.5130389686084699E-4</v>
      </c>
      <c r="D618" s="59">
        <v>44.820213315473097</v>
      </c>
      <c r="E618" s="59">
        <v>44.820213315473097</v>
      </c>
      <c r="F618" s="59">
        <v>31600</v>
      </c>
      <c r="G618" s="59">
        <v>617</v>
      </c>
    </row>
    <row r="619" spans="1:7" x14ac:dyDescent="0.2">
      <c r="A619" s="59">
        <v>-2.6534685101150201E-4</v>
      </c>
      <c r="B619" s="59">
        <v>2.1481510345803799E-4</v>
      </c>
      <c r="C619" s="59">
        <v>1.5189721635646799E-4</v>
      </c>
      <c r="D619" s="59">
        <v>44.995970231915301</v>
      </c>
      <c r="E619" s="59">
        <v>44.995970231915301</v>
      </c>
      <c r="F619" s="59">
        <v>31600</v>
      </c>
      <c r="G619" s="59">
        <v>618</v>
      </c>
    </row>
    <row r="620" spans="1:7" x14ac:dyDescent="0.2">
      <c r="A620" s="59">
        <v>-2.6535209252539799E-4</v>
      </c>
      <c r="B620" s="59">
        <v>2.15643864359735E-4</v>
      </c>
      <c r="C620" s="59">
        <v>1.5248323881003999E-4</v>
      </c>
      <c r="D620" s="59">
        <v>45.169565571636902</v>
      </c>
      <c r="E620" s="59">
        <v>45.169565571636802</v>
      </c>
      <c r="F620" s="59">
        <v>31600</v>
      </c>
      <c r="G620" s="59">
        <v>619</v>
      </c>
    </row>
    <row r="621" spans="1:7" x14ac:dyDescent="0.2">
      <c r="A621" s="59">
        <v>-2.6535729641810499E-4</v>
      </c>
      <c r="B621" s="59">
        <v>2.1646250653216401E-4</v>
      </c>
      <c r="C621" s="59">
        <v>1.5306210624153001E-4</v>
      </c>
      <c r="D621" s="59">
        <v>45.341041404705599</v>
      </c>
      <c r="E621" s="59">
        <v>45.341041404705699</v>
      </c>
      <c r="F621" s="59">
        <v>31600</v>
      </c>
      <c r="G621" s="59">
        <v>620</v>
      </c>
    </row>
    <row r="622" spans="1:7" x14ac:dyDescent="0.2">
      <c r="A622" s="59">
        <v>-2.65362463636796E-4</v>
      </c>
      <c r="B622" s="59">
        <v>2.17271229556434E-4</v>
      </c>
      <c r="C622" s="59">
        <v>1.5363395977609399E-4</v>
      </c>
      <c r="D622" s="59">
        <v>45.510439536122597</v>
      </c>
      <c r="E622" s="59">
        <v>45.510439536122703</v>
      </c>
      <c r="F622" s="59">
        <v>31600</v>
      </c>
      <c r="G622" s="59">
        <v>621</v>
      </c>
    </row>
    <row r="623" spans="1:7" x14ac:dyDescent="0.2">
      <c r="A623" s="59">
        <v>-2.6536759508922098E-4</v>
      </c>
      <c r="B623" s="59">
        <v>2.18070231084104E-4</v>
      </c>
      <c r="C623" s="59">
        <v>1.5419893917448799E-4</v>
      </c>
      <c r="D623" s="59">
        <v>45.6778013667181</v>
      </c>
      <c r="E623" s="59">
        <v>45.677801366718299</v>
      </c>
      <c r="F623" s="59">
        <v>31600</v>
      </c>
      <c r="G623" s="59">
        <v>622</v>
      </c>
    </row>
    <row r="624" spans="1:7" x14ac:dyDescent="0.2">
      <c r="A624" s="59">
        <v>-2.6537269164560499E-4</v>
      </c>
      <c r="B624" s="59">
        <v>2.1885970631252299E-4</v>
      </c>
      <c r="C624" s="59">
        <v>1.5475718246208201E-4</v>
      </c>
      <c r="D624" s="59">
        <v>45.843167783254501</v>
      </c>
      <c r="E624" s="59">
        <v>45.8431677832547</v>
      </c>
      <c r="F624" s="59">
        <v>31600</v>
      </c>
      <c r="G624" s="59">
        <v>623</v>
      </c>
    </row>
    <row r="625" spans="1:7" x14ac:dyDescent="0.2">
      <c r="A625" s="59">
        <v>-2.6537775414047502E-4</v>
      </c>
      <c r="B625" s="59">
        <v>2.1963984757399001E-4</v>
      </c>
      <c r="C625" s="59">
        <v>1.55308825638348E-4</v>
      </c>
      <c r="D625" s="59">
        <v>46.006579072370499</v>
      </c>
      <c r="E625" s="59">
        <v>46.0065790723704</v>
      </c>
      <c r="F625" s="59">
        <v>31600</v>
      </c>
      <c r="G625" s="59">
        <v>624</v>
      </c>
    </row>
    <row r="626" spans="1:7" x14ac:dyDescent="0.2">
      <c r="A626" s="59">
        <v>-2.6538278337441399E-4</v>
      </c>
      <c r="B626" s="59">
        <v>2.20410844017931E-4</v>
      </c>
      <c r="C626" s="59">
        <v>1.55854002452129E-4</v>
      </c>
      <c r="D626" s="59">
        <v>46.168074854007997</v>
      </c>
      <c r="E626" s="59">
        <v>46.168074854007898</v>
      </c>
      <c r="F626" s="59">
        <v>31600</v>
      </c>
      <c r="G626" s="59">
        <v>625</v>
      </c>
    </row>
    <row r="627" spans="1:7" x14ac:dyDescent="0.2">
      <c r="A627" s="59">
        <v>-2.6538778011574599E-4</v>
      </c>
      <c r="B627" s="59">
        <v>2.21172881369214E-4</v>
      </c>
      <c r="C627" s="59">
        <v>1.5639284423073999E-4</v>
      </c>
      <c r="D627" s="59">
        <v>46.327694030788301</v>
      </c>
      <c r="E627" s="59">
        <v>46.3276940307884</v>
      </c>
      <c r="F627" s="59">
        <v>31600</v>
      </c>
      <c r="G627" s="59">
        <v>626</v>
      </c>
    </row>
    <row r="628" spans="1:7" x14ac:dyDescent="0.2">
      <c r="A628" s="59">
        <v>-2.6539274510214099E-4</v>
      </c>
      <c r="B628" s="59">
        <v>2.2192614174884801E-4</v>
      </c>
      <c r="C628" s="59">
        <v>1.56925479753178E-4</v>
      </c>
      <c r="D628" s="59">
        <v>46.485474750454998</v>
      </c>
      <c r="E628" s="59">
        <v>46.485474750455097</v>
      </c>
      <c r="F628" s="59">
        <v>31600</v>
      </c>
      <c r="G628" s="59">
        <v>627</v>
      </c>
    </row>
    <row r="629" spans="1:7" x14ac:dyDescent="0.2">
      <c r="A629" s="59">
        <v>-2.6539767904214403E-4</v>
      </c>
      <c r="B629" s="59">
        <v>2.2267080354581399E-4</v>
      </c>
      <c r="C629" s="59">
        <v>1.57452035159503E-4</v>
      </c>
      <c r="D629" s="59">
        <v>46.641454379027302</v>
      </c>
      <c r="E629" s="59">
        <v>46.641454379027401</v>
      </c>
      <c r="F629" s="59">
        <v>31600</v>
      </c>
      <c r="G629" s="59">
        <v>628</v>
      </c>
    </row>
    <row r="630" spans="1:7" x14ac:dyDescent="0.2">
      <c r="A630" s="59">
        <v>-2.6540258261662701E-4</v>
      </c>
      <c r="B630" s="59">
        <v>2.2340704133079901E-4</v>
      </c>
      <c r="C630" s="59">
        <v>1.5797263388983099E-4</v>
      </c>
      <c r="D630" s="59">
        <v>46.795669482730503</v>
      </c>
      <c r="E630" s="59">
        <v>46.795669482730403</v>
      </c>
      <c r="F630" s="59">
        <v>31600</v>
      </c>
      <c r="G630" s="59">
        <v>629</v>
      </c>
    </row>
    <row r="631" spans="1:7" x14ac:dyDescent="0.2">
      <c r="A631" s="59">
        <v>-2.6540745648016899E-4</v>
      </c>
      <c r="B631" s="59">
        <v>2.2413502580428E-4</v>
      </c>
      <c r="C631" s="59">
        <v>1.5848739664762801E-4</v>
      </c>
      <c r="D631" s="59">
        <v>46.948155817121197</v>
      </c>
      <c r="E631" s="59">
        <v>46.948155817120998</v>
      </c>
      <c r="F631" s="59">
        <v>31600</v>
      </c>
      <c r="G631" s="59">
        <v>630</v>
      </c>
    </row>
    <row r="632" spans="1:7" x14ac:dyDescent="0.2">
      <c r="A632" s="59">
        <v>-2.6541230126235997E-4</v>
      </c>
      <c r="B632" s="59">
        <v>2.2485492377269701E-4</v>
      </c>
      <c r="C632" s="59">
        <v>1.58996441382858E-4</v>
      </c>
      <c r="D632" s="59">
        <v>47.098948322096099</v>
      </c>
      <c r="E632" s="59">
        <v>47.098948322096099</v>
      </c>
      <c r="F632" s="59">
        <v>31600</v>
      </c>
      <c r="G632" s="59">
        <v>631</v>
      </c>
    </row>
    <row r="633" spans="1:7" x14ac:dyDescent="0.2">
      <c r="A633" s="59">
        <v>-2.6541711756904E-4</v>
      </c>
      <c r="B633" s="59">
        <v>2.2556689814757301E-4</v>
      </c>
      <c r="C633" s="59">
        <v>1.59499883291364E-4</v>
      </c>
      <c r="D633" s="59">
        <v>47.248081121708999</v>
      </c>
      <c r="E633" s="59">
        <v>47.2480811217089</v>
      </c>
      <c r="F633" s="59">
        <v>31600</v>
      </c>
      <c r="G633" s="59">
        <v>632</v>
      </c>
    </row>
    <row r="634" spans="1:7" x14ac:dyDescent="0.2">
      <c r="A634" s="59">
        <v>-2.6542190598346501E-4</v>
      </c>
      <c r="B634" s="59">
        <v>2.26271107963297E-4</v>
      </c>
      <c r="C634" s="59">
        <v>1.5999783482744E-4</v>
      </c>
      <c r="D634" s="59">
        <v>47.395587527893902</v>
      </c>
      <c r="E634" s="59">
        <v>47.395587527893802</v>
      </c>
      <c r="F634" s="59">
        <v>31600</v>
      </c>
      <c r="G634" s="59">
        <v>633</v>
      </c>
    </row>
    <row r="635" spans="1:7" x14ac:dyDescent="0.2">
      <c r="A635" s="59">
        <v>-2.6542666706742102E-4</v>
      </c>
      <c r="B635" s="59">
        <v>2.26967708410056E-4</v>
      </c>
      <c r="C635" s="59">
        <v>1.6049040572712199E-4</v>
      </c>
      <c r="D635" s="59">
        <v>47.541500047364501</v>
      </c>
      <c r="E635" s="59">
        <v>47.541500047364501</v>
      </c>
      <c r="F635" s="59">
        <v>31600</v>
      </c>
      <c r="G635" s="59">
        <v>634</v>
      </c>
    </row>
    <row r="636" spans="1:7" x14ac:dyDescent="0.2">
      <c r="A636" s="59">
        <v>-2.6543140136226103E-4</v>
      </c>
      <c r="B636" s="59">
        <v>2.27656850878969E-4</v>
      </c>
      <c r="C636" s="59">
        <v>1.60977703040094E-4</v>
      </c>
      <c r="D636" s="59">
        <v>47.685850391067497</v>
      </c>
      <c r="E636" s="59">
        <v>47.685850391067703</v>
      </c>
      <c r="F636" s="59">
        <v>31600</v>
      </c>
      <c r="G636" s="59">
        <v>635</v>
      </c>
    </row>
    <row r="637" spans="1:7" x14ac:dyDescent="0.2">
      <c r="A637" s="59">
        <v>-2.654361093899E-4</v>
      </c>
      <c r="B637" s="59">
        <v>2.2833868301697099E-4</v>
      </c>
      <c r="C637" s="59">
        <v>1.6145983116850601E-4</v>
      </c>
      <c r="D637" s="59">
        <v>47.828669485678802</v>
      </c>
      <c r="E637" s="59">
        <v>47.828669485678702</v>
      </c>
      <c r="F637" s="59">
        <v>31600</v>
      </c>
      <c r="G637" s="59">
        <v>636</v>
      </c>
    </row>
    <row r="638" spans="1:7" x14ac:dyDescent="0.2">
      <c r="A638" s="59">
        <v>-2.65440791653744E-4</v>
      </c>
      <c r="B638" s="59">
        <v>2.29013348789426E-4</v>
      </c>
      <c r="C638" s="59">
        <v>1.61936891911243E-4</v>
      </c>
      <c r="D638" s="59">
        <v>47.969987486718701</v>
      </c>
      <c r="E638" s="59">
        <v>47.969987486718701</v>
      </c>
      <c r="F638" s="59">
        <v>31600</v>
      </c>
      <c r="G638" s="59">
        <v>637</v>
      </c>
    </row>
    <row r="639" spans="1:7" x14ac:dyDescent="0.2">
      <c r="A639" s="59">
        <v>-2.65445448639579E-4</v>
      </c>
      <c r="B639" s="59">
        <v>2.29680988548767E-4</v>
      </c>
      <c r="C639" s="59">
        <v>1.6240898451246201E-4</v>
      </c>
      <c r="D639" s="59">
        <v>48.109833792929699</v>
      </c>
      <c r="E639" s="59">
        <v>48.109833792929599</v>
      </c>
      <c r="F639" s="59">
        <v>31600</v>
      </c>
      <c r="G639" s="59">
        <v>638</v>
      </c>
    </row>
    <row r="640" spans="1:7" x14ac:dyDescent="0.2">
      <c r="A640" s="59">
        <v>-2.6545008081639798E-4</v>
      </c>
      <c r="B640" s="59">
        <v>2.3034173910775E-4</v>
      </c>
      <c r="C640" s="59">
        <v>1.6287620571339199E-4</v>
      </c>
      <c r="D640" s="59">
        <v>48.248237061620401</v>
      </c>
      <c r="E640" s="59">
        <v>48.248237061620102</v>
      </c>
      <c r="F640" s="59">
        <v>31600</v>
      </c>
      <c r="G640" s="59">
        <v>639</v>
      </c>
    </row>
    <row r="641" spans="1:7" x14ac:dyDescent="0.2">
      <c r="A641" s="59">
        <v>-2.6545468863719098E-4</v>
      </c>
      <c r="B641" s="59">
        <v>2.3099573381613999E-4</v>
      </c>
      <c r="C641" s="59">
        <v>1.6333864980655599E-4</v>
      </c>
      <c r="D641" s="59">
        <v>48.385225224728401</v>
      </c>
      <c r="E641" s="59">
        <v>48.385225224728501</v>
      </c>
      <c r="F641" s="59">
        <v>31600</v>
      </c>
      <c r="G641" s="59">
        <v>640</v>
      </c>
    </row>
    <row r="642" spans="1:7" x14ac:dyDescent="0.2">
      <c r="A642" s="59">
        <v>-2.6545927253969302E-4</v>
      </c>
      <c r="B642" s="59">
        <v>2.3164310263986399E-4</v>
      </c>
      <c r="C642" s="59">
        <v>1.6379640869173799E-4</v>
      </c>
      <c r="D642" s="59">
        <v>48.5208255053996</v>
      </c>
      <c r="E642" s="59">
        <v>48.520825505399401</v>
      </c>
      <c r="F642" s="59">
        <v>31600</v>
      </c>
      <c r="G642" s="59">
        <v>641</v>
      </c>
    </row>
    <row r="643" spans="1:7" x14ac:dyDescent="0.2">
      <c r="A643" s="59">
        <v>-2.6546383294708301E-4</v>
      </c>
      <c r="B643" s="59">
        <v>2.32283972241773E-4</v>
      </c>
      <c r="C643" s="59">
        <v>1.6424957193310601E-4</v>
      </c>
      <c r="D643" s="59">
        <v>48.655064434906201</v>
      </c>
      <c r="E643" s="59">
        <v>48.655064434906201</v>
      </c>
      <c r="F643" s="59">
        <v>31600</v>
      </c>
      <c r="G643" s="59">
        <v>642</v>
      </c>
    </row>
    <row r="644" spans="1:7" x14ac:dyDescent="0.2">
      <c r="A644" s="59">
        <v>-2.6546837026865101E-4</v>
      </c>
      <c r="B644" s="59">
        <v>2.32918466063395E-4</v>
      </c>
      <c r="C644" s="59">
        <v>1.64698226816995E-4</v>
      </c>
      <c r="D644" s="59">
        <v>48.787967869769197</v>
      </c>
      <c r="E644" s="59">
        <v>48.787967869769098</v>
      </c>
      <c r="F644" s="59">
        <v>31600</v>
      </c>
      <c r="G644" s="59">
        <v>643</v>
      </c>
    </row>
    <row r="645" spans="1:7" x14ac:dyDescent="0.2">
      <c r="A645" s="59">
        <v>-2.6547288490043E-4</v>
      </c>
      <c r="B645" s="59">
        <v>2.3354670440703899E-4</v>
      </c>
      <c r="C645" s="59">
        <v>1.6514245840998601E-4</v>
      </c>
      <c r="D645" s="59">
        <v>48.9195610089577</v>
      </c>
      <c r="E645" s="59">
        <v>48.919561008957402</v>
      </c>
      <c r="F645" s="59">
        <v>31600</v>
      </c>
      <c r="G645" s="59">
        <v>644</v>
      </c>
    </row>
    <row r="646" spans="1:7" x14ac:dyDescent="0.2">
      <c r="A646" s="59">
        <v>-2.65477377225786E-4</v>
      </c>
      <c r="B646" s="59">
        <v>2.3416880451785201E-4</v>
      </c>
      <c r="C646" s="59">
        <v>1.6558234961692E-4</v>
      </c>
      <c r="D646" s="59">
        <v>49.049868411076197</v>
      </c>
      <c r="E646" s="59">
        <v>49.049868411075998</v>
      </c>
      <c r="F646" s="59">
        <v>31600</v>
      </c>
      <c r="G646" s="59">
        <v>645</v>
      </c>
    </row>
    <row r="647" spans="1:7" x14ac:dyDescent="0.2">
      <c r="A647" s="59">
        <v>-2.6548184761598502E-4</v>
      </c>
      <c r="B647" s="59">
        <v>2.3478488066540701E-4</v>
      </c>
      <c r="C647" s="59">
        <v>1.66017981238583E-4</v>
      </c>
      <c r="D647" s="59">
        <v>49.178914011454097</v>
      </c>
      <c r="E647" s="59">
        <v>49.178914011453799</v>
      </c>
      <c r="F647" s="59">
        <v>31600</v>
      </c>
      <c r="G647" s="59">
        <v>646</v>
      </c>
    </row>
    <row r="648" spans="1:7" x14ac:dyDescent="0.2">
      <c r="A648" s="59">
        <v>-2.6548629643072702E-4</v>
      </c>
      <c r="B648" s="59">
        <v>2.35395044224503E-4</v>
      </c>
      <c r="C648" s="59">
        <v>1.6644943202885301E-4</v>
      </c>
      <c r="D648" s="59">
        <v>49.306721139070902</v>
      </c>
      <c r="E648" s="59">
        <v>49.306721139070902</v>
      </c>
      <c r="F648" s="59">
        <v>31600</v>
      </c>
      <c r="G648" s="59">
        <v>647</v>
      </c>
    </row>
    <row r="649" spans="1:7" x14ac:dyDescent="0.2">
      <c r="A649" s="59">
        <v>-2.6549072401864501E-4</v>
      </c>
      <c r="B649" s="59">
        <v>2.3599940375494899E-4</v>
      </c>
      <c r="C649" s="59">
        <v>1.66876778751107E-4</v>
      </c>
      <c r="D649" s="59">
        <v>49.433312533267802</v>
      </c>
      <c r="E649" s="59">
        <v>49.433312533267902</v>
      </c>
      <c r="F649" s="59">
        <v>31600</v>
      </c>
      <c r="G649" s="59">
        <v>648</v>
      </c>
    </row>
    <row r="650" spans="1:7" x14ac:dyDescent="0.2">
      <c r="A650" s="59">
        <v>-2.6549513071778998E-4</v>
      </c>
      <c r="B650" s="59">
        <v>2.3659806508008599E-4</v>
      </c>
      <c r="C650" s="59">
        <v>1.6730009623374501E-4</v>
      </c>
      <c r="D650" s="59">
        <v>49.558710360195498</v>
      </c>
      <c r="E650" s="59">
        <v>49.558710360195398</v>
      </c>
      <c r="F650" s="59">
        <v>31600</v>
      </c>
      <c r="G650" s="59">
        <v>649</v>
      </c>
    </row>
    <row r="651" spans="1:7" x14ac:dyDescent="0.2">
      <c r="A651" s="59">
        <v>-2.6549951685607897E-4</v>
      </c>
      <c r="B651" s="59">
        <v>2.3719113136392401E-4</v>
      </c>
      <c r="C651" s="59">
        <v>1.6771945742474E-4</v>
      </c>
      <c r="D651" s="59">
        <v>49.682936228970803</v>
      </c>
      <c r="E651" s="59">
        <v>49.682936228970703</v>
      </c>
      <c r="F651" s="59">
        <v>31600</v>
      </c>
      <c r="G651" s="59">
        <v>650</v>
      </c>
    </row>
    <row r="652" spans="1:7" x14ac:dyDescent="0.2">
      <c r="A652" s="59">
        <v>-2.6550388275172799E-4</v>
      </c>
      <c r="B652" s="59">
        <v>2.37778703186724E-4</v>
      </c>
      <c r="C652" s="59">
        <v>1.6813493344507499E-4</v>
      </c>
      <c r="D652" s="59">
        <v>49.806011207509002</v>
      </c>
      <c r="E652" s="59">
        <v>49.806011207509002</v>
      </c>
      <c r="F652" s="59">
        <v>31600</v>
      </c>
      <c r="G652" s="59">
        <v>651</v>
      </c>
    </row>
    <row r="653" spans="1:7" x14ac:dyDescent="0.2">
      <c r="A653" s="59">
        <v>-2.6550822871365399E-4</v>
      </c>
      <c r="B653" s="59">
        <v>2.3836087861894999E-4</v>
      </c>
      <c r="C653" s="59">
        <v>1.68546593641043E-4</v>
      </c>
      <c r="D653" s="59">
        <v>49.927955838014697</v>
      </c>
      <c r="E653" s="59">
        <v>49.927955838014697</v>
      </c>
      <c r="F653" s="59">
        <v>31600</v>
      </c>
      <c r="G653" s="59">
        <v>652</v>
      </c>
    </row>
    <row r="654" spans="1:7" x14ac:dyDescent="0.2">
      <c r="A654" s="59">
        <v>-2.6551255504186802E-4</v>
      </c>
      <c r="B654" s="59">
        <v>2.3893775329350401E-4</v>
      </c>
      <c r="C654" s="59">
        <v>1.68954505635315E-4</v>
      </c>
      <c r="D654" s="59">
        <v>50.048790152110499</v>
      </c>
      <c r="E654" s="59">
        <v>50.048790152110399</v>
      </c>
      <c r="F654" s="59">
        <v>31600</v>
      </c>
      <c r="G654" s="59">
        <v>653</v>
      </c>
    </row>
    <row r="655" spans="1:7" x14ac:dyDescent="0.2">
      <c r="A655" s="59">
        <v>-2.6551686202783701E-4</v>
      </c>
      <c r="B655" s="59">
        <v>2.395094204762E-4</v>
      </c>
      <c r="C655" s="59">
        <v>1.6935873537678099E-4</v>
      </c>
      <c r="D655" s="59">
        <v>50.1685336856007</v>
      </c>
      <c r="E655" s="59">
        <v>50.1685336856007</v>
      </c>
      <c r="F655" s="59">
        <v>31600</v>
      </c>
      <c r="G655" s="59">
        <v>654</v>
      </c>
    </row>
    <row r="656" spans="1:7" x14ac:dyDescent="0.2">
      <c r="A656" s="59">
        <v>-2.6552114995483198E-4</v>
      </c>
      <c r="B656" s="59">
        <v>2.4007597113442401E-4</v>
      </c>
      <c r="C656" s="59">
        <v>1.6975934718909701E-4</v>
      </c>
      <c r="D656" s="59">
        <v>50.2872054928525</v>
      </c>
      <c r="E656" s="59">
        <v>50.287205492852401</v>
      </c>
      <c r="F656" s="59">
        <v>31600</v>
      </c>
      <c r="G656" s="59">
        <v>655</v>
      </c>
    </row>
    <row r="657" spans="1:7" x14ac:dyDescent="0.2">
      <c r="A657" s="59">
        <v>-2.6552541909826002E-4</v>
      </c>
      <c r="B657" s="59">
        <v>2.4063749400398101E-4</v>
      </c>
      <c r="C657" s="59">
        <v>1.70156403817951E-4</v>
      </c>
      <c r="D657" s="59">
        <v>50.404824160796998</v>
      </c>
      <c r="E657" s="59">
        <v>50.404824160796899</v>
      </c>
      <c r="F657" s="59">
        <v>31600</v>
      </c>
      <c r="G657" s="59">
        <v>656</v>
      </c>
    </row>
    <row r="658" spans="1:7" x14ac:dyDescent="0.2">
      <c r="A658" s="59">
        <v>-2.6552966972597701E-4</v>
      </c>
      <c r="B658" s="59">
        <v>2.4119407565409201E-4</v>
      </c>
      <c r="C658" s="59">
        <v>1.70549966477028E-4</v>
      </c>
      <c r="D658" s="59">
        <v>50.521407822545598</v>
      </c>
      <c r="E658" s="59">
        <v>50.5214078225452</v>
      </c>
      <c r="F658" s="59">
        <v>31600</v>
      </c>
      <c r="G658" s="59">
        <v>657</v>
      </c>
    </row>
    <row r="659" spans="1:7" x14ac:dyDescent="0.2">
      <c r="A659" s="59">
        <v>-2.6553390209858602E-4</v>
      </c>
      <c r="B659" s="59">
        <v>2.4174580055058001E-4</v>
      </c>
      <c r="C659" s="59">
        <v>1.70940094892685E-4</v>
      </c>
      <c r="D659" s="59">
        <v>50.636974170623297</v>
      </c>
      <c r="E659" s="59">
        <v>50.636974170623198</v>
      </c>
      <c r="F659" s="59">
        <v>31600</v>
      </c>
      <c r="G659" s="59">
        <v>658</v>
      </c>
    </row>
    <row r="660" spans="1:7" x14ac:dyDescent="0.2">
      <c r="A660" s="59">
        <v>-2.6553811646972401E-4</v>
      </c>
      <c r="B660" s="59">
        <v>2.4229275111722499E-4</v>
      </c>
      <c r="C660" s="59">
        <v>1.71326847347334E-4</v>
      </c>
      <c r="D660" s="59">
        <v>50.751540469821499</v>
      </c>
      <c r="E660" s="59">
        <v>50.751540469821698</v>
      </c>
      <c r="F660" s="59">
        <v>31600</v>
      </c>
      <c r="G660" s="59">
        <v>659</v>
      </c>
    </row>
    <row r="661" spans="1:7" x14ac:dyDescent="0.2">
      <c r="A661" s="59">
        <v>-2.6554231308632598E-4</v>
      </c>
      <c r="B661" s="59">
        <v>2.4283500779530799E-4</v>
      </c>
      <c r="C661" s="59">
        <v>1.7171028072155101E-4</v>
      </c>
      <c r="D661" s="59">
        <v>50.865123569670303</v>
      </c>
      <c r="E661" s="59">
        <v>50.865123569670502</v>
      </c>
      <c r="F661" s="59">
        <v>31600</v>
      </c>
      <c r="G661" s="59">
        <v>660</v>
      </c>
    </row>
    <row r="662" spans="1:7" x14ac:dyDescent="0.2">
      <c r="A662" s="59">
        <v>-2.6554649218888901E-4</v>
      </c>
      <c r="B662" s="59">
        <v>2.43372649101393E-4</v>
      </c>
      <c r="C662" s="59">
        <v>1.7209045053492901E-4</v>
      </c>
      <c r="D662" s="59">
        <v>50.977739916540799</v>
      </c>
      <c r="E662" s="59">
        <v>50.977739916540898</v>
      </c>
      <c r="F662" s="59">
        <v>31600</v>
      </c>
      <c r="G662" s="59">
        <v>661</v>
      </c>
    </row>
    <row r="663" spans="1:7" x14ac:dyDescent="0.2">
      <c r="A663" s="59">
        <v>-2.6555065401170799E-4</v>
      </c>
      <c r="B663" s="59">
        <v>2.4390575168334701E-4</v>
      </c>
      <c r="C663" s="59">
        <v>1.7246741098569799E-4</v>
      </c>
      <c r="D663" s="59">
        <v>51.089405565380297</v>
      </c>
      <c r="E663" s="59">
        <v>51.089405565380503</v>
      </c>
      <c r="F663" s="59">
        <v>31600</v>
      </c>
      <c r="G663" s="59">
        <v>662</v>
      </c>
    </row>
    <row r="664" spans="1:7" x14ac:dyDescent="0.2">
      <c r="A664" s="59">
        <v>-2.6555479878311603E-4</v>
      </c>
      <c r="B664" s="59">
        <v>2.44434390374648E-4</v>
      </c>
      <c r="C664" s="59">
        <v>1.7284121498911301E-4</v>
      </c>
      <c r="D664" s="59">
        <v>51.200136191087303</v>
      </c>
      <c r="E664" s="59">
        <v>51.200136191087097</v>
      </c>
      <c r="F664" s="59">
        <v>31600</v>
      </c>
      <c r="G664" s="59">
        <v>663</v>
      </c>
    </row>
    <row r="665" spans="1:7" x14ac:dyDescent="0.2">
      <c r="A665" s="59">
        <v>-2.6555892672570501E-4</v>
      </c>
      <c r="B665" s="59">
        <v>2.4495863824700801E-4</v>
      </c>
      <c r="C665" s="59">
        <v>1.73211914214682E-4</v>
      </c>
      <c r="D665" s="59">
        <v>51.309947099534099</v>
      </c>
      <c r="E665" s="59">
        <v>51.309947099534099</v>
      </c>
      <c r="F665" s="59">
        <v>31600</v>
      </c>
      <c r="G665" s="59">
        <v>664</v>
      </c>
    </row>
    <row r="666" spans="1:7" x14ac:dyDescent="0.2">
      <c r="A666" s="59">
        <v>-2.6556303805653201E-4</v>
      </c>
      <c r="B666" s="59">
        <v>2.4547856666134901E-4</v>
      </c>
      <c r="C666" s="59">
        <v>1.73579559122193E-4</v>
      </c>
      <c r="D666" s="59">
        <v>51.418853238245198</v>
      </c>
      <c r="E666" s="59">
        <v>51.418853238244999</v>
      </c>
      <c r="F666" s="59">
        <v>31600</v>
      </c>
      <c r="G666" s="59">
        <v>665</v>
      </c>
    </row>
    <row r="667" spans="1:7" x14ac:dyDescent="0.2">
      <c r="A667" s="59">
        <v>-2.6556713298732702E-4</v>
      </c>
      <c r="B667" s="59">
        <v>2.4599424531719199E-4</v>
      </c>
      <c r="C667" s="59">
        <v>1.7394419899665299E-4</v>
      </c>
      <c r="D667" s="59">
        <v>51.526869206740997</v>
      </c>
      <c r="E667" s="59">
        <v>51.526869206740798</v>
      </c>
      <c r="F667" s="59">
        <v>31600</v>
      </c>
      <c r="G667" s="59">
        <v>666</v>
      </c>
    </row>
    <row r="668" spans="1:7" x14ac:dyDescent="0.2">
      <c r="A668" s="59">
        <v>-2.6557121172468199E-4</v>
      </c>
      <c r="B668" s="59">
        <v>2.4650574230045699E-4</v>
      </c>
      <c r="C668" s="59">
        <v>1.74305881982076E-4</v>
      </c>
      <c r="D668" s="59">
        <v>51.634009266551402</v>
      </c>
      <c r="E668" s="59">
        <v>51.634009266551303</v>
      </c>
      <c r="F668" s="59">
        <v>31600</v>
      </c>
      <c r="G668" s="59">
        <v>667</v>
      </c>
    </row>
    <row r="669" spans="1:7" x14ac:dyDescent="0.2">
      <c r="A669" s="59">
        <v>-2.6557527447023402E-4</v>
      </c>
      <c r="B669" s="59">
        <v>2.47013124129764E-4</v>
      </c>
      <c r="C669" s="59">
        <v>1.7466465511423E-4</v>
      </c>
      <c r="D669" s="59">
        <v>51.740287350914201</v>
      </c>
      <c r="E669" s="59">
        <v>51.740287350914201</v>
      </c>
      <c r="F669" s="59">
        <v>31600</v>
      </c>
      <c r="G669" s="59">
        <v>668</v>
      </c>
    </row>
    <row r="670" spans="1:7" x14ac:dyDescent="0.2">
      <c r="A670" s="59">
        <v>-2.6557932142084301E-4</v>
      </c>
      <c r="B670" s="59">
        <v>2.4751645580124297E-4</v>
      </c>
      <c r="C670" s="59">
        <v>1.7502056435231899E-4</v>
      </c>
      <c r="D670" s="59">
        <v>51.845717074160198</v>
      </c>
      <c r="E670" s="59">
        <v>51.845717074160298</v>
      </c>
      <c r="F670" s="59">
        <v>31600</v>
      </c>
      <c r="G670" s="59">
        <v>669</v>
      </c>
    </row>
    <row r="671" spans="1:7" x14ac:dyDescent="0.2">
      <c r="A671" s="59">
        <v>-2.6532323218010699E-4</v>
      </c>
      <c r="B671" s="59">
        <v>2.4830412922337102E-4</v>
      </c>
      <c r="C671" s="59">
        <v>1.75577533570465E-4</v>
      </c>
      <c r="D671" s="59">
        <v>52.010706077652102</v>
      </c>
      <c r="E671" s="59">
        <v>52.010706077651797</v>
      </c>
      <c r="F671" s="59">
        <v>31568.8223091666</v>
      </c>
      <c r="G671" s="59">
        <v>670</v>
      </c>
    </row>
    <row r="672" spans="1:7" x14ac:dyDescent="0.2">
      <c r="A672" s="59">
        <v>-2.6455498512251E-4</v>
      </c>
      <c r="B672" s="59">
        <v>2.4972267102963899E-4</v>
      </c>
      <c r="C672" s="59">
        <v>1.7658059410107399E-4</v>
      </c>
      <c r="D672" s="59">
        <v>52.307839118393098</v>
      </c>
      <c r="E672" s="59">
        <v>52.307839118392899</v>
      </c>
      <c r="F672" s="59">
        <v>31475.412280768702</v>
      </c>
      <c r="G672" s="59">
        <v>671</v>
      </c>
    </row>
    <row r="673" spans="1:7" x14ac:dyDescent="0.2">
      <c r="A673" s="59">
        <v>-2.6328079599858097E-4</v>
      </c>
      <c r="B673" s="59">
        <v>2.5181072681262998E-4</v>
      </c>
      <c r="C673" s="59">
        <v>1.78057072504723E-4</v>
      </c>
      <c r="D673" s="59">
        <v>52.745211045886002</v>
      </c>
      <c r="E673" s="59">
        <v>52.745211045885803</v>
      </c>
      <c r="F673" s="59">
        <v>31320.138561513199</v>
      </c>
      <c r="G673" s="59">
        <v>672</v>
      </c>
    </row>
    <row r="674" spans="1:7" x14ac:dyDescent="0.2">
      <c r="A674" s="59">
        <v>-2.6150194365437098E-4</v>
      </c>
      <c r="B674" s="59">
        <v>2.5454970911273399E-4</v>
      </c>
      <c r="C674" s="59">
        <v>1.7999382546267701E-4</v>
      </c>
      <c r="D674" s="59">
        <v>53.318928461734799</v>
      </c>
      <c r="E674" s="59">
        <v>53.3189284617346</v>
      </c>
      <c r="F674" s="59">
        <v>31103.613945832301</v>
      </c>
      <c r="G674" s="59">
        <v>673</v>
      </c>
    </row>
    <row r="675" spans="1:7" x14ac:dyDescent="0.2">
      <c r="A675" s="59">
        <v>-2.5922549472862501E-4</v>
      </c>
      <c r="B675" s="59">
        <v>2.5794055775082899E-4</v>
      </c>
      <c r="C675" s="59">
        <v>1.8239151752865099E-4</v>
      </c>
      <c r="D675" s="59">
        <v>54.029188224314602</v>
      </c>
      <c r="E675" s="59">
        <v>54.029188224314403</v>
      </c>
      <c r="F675" s="59">
        <v>30826.692957463401</v>
      </c>
      <c r="G675" s="59">
        <v>674</v>
      </c>
    </row>
    <row r="676" spans="1:7" x14ac:dyDescent="0.2">
      <c r="A676" s="59">
        <v>-2.5646029000217502E-4</v>
      </c>
      <c r="B676" s="59">
        <v>2.6198373821298898E-4</v>
      </c>
      <c r="C676" s="59">
        <v>1.85250477851005E-4</v>
      </c>
      <c r="D676" s="59">
        <v>54.876087836068997</v>
      </c>
      <c r="E676" s="59">
        <v>54.876087836068898</v>
      </c>
      <c r="F676" s="59">
        <v>30490.468477034301</v>
      </c>
      <c r="G676" s="59">
        <v>675</v>
      </c>
    </row>
    <row r="677" spans="1:7" x14ac:dyDescent="0.2">
      <c r="A677" s="59">
        <v>-2.5321707758374599E-4</v>
      </c>
      <c r="B677" s="59">
        <v>2.6667974340304699E-4</v>
      </c>
      <c r="C677" s="59">
        <v>1.88571054965384E-4</v>
      </c>
      <c r="D677" s="59">
        <v>55.859730542467801</v>
      </c>
      <c r="E677" s="59">
        <v>55.859730542468</v>
      </c>
      <c r="F677" s="59">
        <v>30096.2674289631</v>
      </c>
      <c r="G677" s="59">
        <v>676</v>
      </c>
    </row>
    <row r="678" spans="1:7" x14ac:dyDescent="0.2">
      <c r="A678" s="59">
        <v>-2.4950846571078201E-4</v>
      </c>
      <c r="B678" s="59">
        <v>2.72028675482035E-4</v>
      </c>
      <c r="C678" s="59">
        <v>1.92353321110543E-4</v>
      </c>
      <c r="D678" s="59">
        <v>56.980137742540101</v>
      </c>
      <c r="E678" s="59">
        <v>56.9801377425404</v>
      </c>
      <c r="F678" s="59">
        <v>29645.645544693001</v>
      </c>
      <c r="G678" s="59">
        <v>677</v>
      </c>
    </row>
    <row r="679" spans="1:7" x14ac:dyDescent="0.2">
      <c r="A679" s="59">
        <v>-2.4534886105320302E-4</v>
      </c>
      <c r="B679" s="59">
        <v>2.7802976238693901E-4</v>
      </c>
      <c r="C679" s="59">
        <v>1.96596730355489E-4</v>
      </c>
      <c r="D679" s="59">
        <v>58.237147717096803</v>
      </c>
      <c r="E679" s="59">
        <v>58.237147717096903</v>
      </c>
      <c r="F679" s="59">
        <v>29140.381222931799</v>
      </c>
      <c r="G679" s="59">
        <v>678</v>
      </c>
    </row>
    <row r="680" spans="1:7" x14ac:dyDescent="0.2">
      <c r="A680" s="59">
        <v>-2.4075439822275499E-4</v>
      </c>
      <c r="B680" s="59">
        <v>2.8468081602767999E-4</v>
      </c>
      <c r="C680" s="59">
        <v>2.0129973548689301E-4</v>
      </c>
      <c r="D680" s="59">
        <v>59.630302140654997</v>
      </c>
      <c r="E680" s="59">
        <v>59.630302140655203</v>
      </c>
      <c r="F680" s="59">
        <v>28582.468511124101</v>
      </c>
      <c r="G680" s="59">
        <v>679</v>
      </c>
    </row>
    <row r="681" spans="1:7" x14ac:dyDescent="0.2">
      <c r="A681" s="59">
        <v>-2.35742862942283E-4</v>
      </c>
      <c r="B681" s="59">
        <v>2.9197765997465101E-4</v>
      </c>
      <c r="C681" s="59">
        <v>2.0645938332305601E-4</v>
      </c>
      <c r="D681" s="59">
        <v>61.1587262027412</v>
      </c>
      <c r="E681" s="59">
        <v>61.158726202741398</v>
      </c>
      <c r="F681" s="59">
        <v>27974.109235857399</v>
      </c>
      <c r="G681" s="59">
        <v>680</v>
      </c>
    </row>
    <row r="682" spans="1:7" x14ac:dyDescent="0.2">
      <c r="A682" s="59">
        <v>-2.3033360973194499E-4</v>
      </c>
      <c r="B682" s="59">
        <v>2.9991353700137399E-4</v>
      </c>
      <c r="C682" s="59">
        <v>2.12070895783314E-4</v>
      </c>
      <c r="D682" s="59">
        <v>62.821004509575097</v>
      </c>
      <c r="E682" s="59">
        <v>62.821004509575197</v>
      </c>
      <c r="F682" s="59">
        <v>27317.704313258298</v>
      </c>
      <c r="G682" s="59">
        <v>681</v>
      </c>
    </row>
    <row r="683" spans="1:7" x14ac:dyDescent="0.2">
      <c r="A683" s="59">
        <v>-2.2454747530211301E-4</v>
      </c>
      <c r="B683" s="59">
        <v>3.0847851170942299E-4</v>
      </c>
      <c r="C683" s="59">
        <v>2.1812724748006599E-4</v>
      </c>
      <c r="D683" s="59">
        <v>64.615055955663294</v>
      </c>
      <c r="E683" s="59">
        <v>64.615055955663095</v>
      </c>
      <c r="F683" s="59">
        <v>26615.844273673199</v>
      </c>
      <c r="G683" s="59">
        <v>682</v>
      </c>
    </row>
    <row r="684" spans="1:7" x14ac:dyDescent="0.2">
      <c r="A684" s="59">
        <v>-2.18406688793152E-4</v>
      </c>
      <c r="B684" s="59">
        <v>3.1765888578463001E-4</v>
      </c>
      <c r="C684" s="59">
        <v>2.2461875224247401E-4</v>
      </c>
      <c r="D684" s="59">
        <v>66.538011241191199</v>
      </c>
      <c r="E684" s="59">
        <v>66.538011241190901</v>
      </c>
      <c r="F684" s="59">
        <v>25871.299038029199</v>
      </c>
      <c r="G684" s="59">
        <v>683</v>
      </c>
    </row>
    <row r="685" spans="1:7" x14ac:dyDescent="0.2">
      <c r="A685" s="59">
        <v>-2.1193477991529E-4</v>
      </c>
      <c r="B685" s="59">
        <v>3.2743664541639699E-4</v>
      </c>
      <c r="C685" s="59">
        <v>2.3153267238290999E-4</v>
      </c>
      <c r="D685" s="59">
        <v>68.5860971264174</v>
      </c>
      <c r="E685" s="59">
        <v>68.586097126417599</v>
      </c>
      <c r="F685" s="59">
        <v>25087.006986221</v>
      </c>
      <c r="G685" s="59">
        <v>684</v>
      </c>
    </row>
    <row r="686" spans="1:7" x14ac:dyDescent="0.2">
      <c r="A686" s="59">
        <v>-2.0515648592042999E-4</v>
      </c>
      <c r="B686" s="59">
        <v>3.3778896188604602E-4</v>
      </c>
      <c r="C686" s="59">
        <v>2.3885286555958701E-4</v>
      </c>
      <c r="D686" s="59">
        <v>70.754531823052702</v>
      </c>
      <c r="E686" s="59">
        <v>70.754531823052602</v>
      </c>
      <c r="F686" s="59">
        <v>24266.0633606681</v>
      </c>
      <c r="G686" s="59">
        <v>685</v>
      </c>
    </row>
    <row r="687" spans="1:7" x14ac:dyDescent="0.2">
      <c r="A687" s="59">
        <v>-1.9809765818491599E-4</v>
      </c>
      <c r="B687" s="59">
        <v>3.4868776706931299E-4</v>
      </c>
      <c r="C687" s="59">
        <v>2.4655948461150699E-4</v>
      </c>
      <c r="D687" s="59">
        <v>73.037436077434194</v>
      </c>
      <c r="E687" s="59">
        <v>73.037436077434094</v>
      </c>
      <c r="F687" s="59">
        <v>23411.708050807101</v>
      </c>
      <c r="G687" s="59">
        <v>686</v>
      </c>
    </row>
    <row r="688" spans="1:7" x14ac:dyDescent="0.2">
      <c r="A688" s="59">
        <v>-1.9078516900437699E-4</v>
      </c>
      <c r="B688" s="59">
        <v>3.60099425398586E-4</v>
      </c>
      <c r="C688" s="59">
        <v>2.5462874560072002E-4</v>
      </c>
      <c r="D688" s="59">
        <v>75.427764458515796</v>
      </c>
      <c r="E688" s="59">
        <v>75.427764458515796</v>
      </c>
      <c r="F688" s="59">
        <v>22527.3128067281</v>
      </c>
      <c r="G688" s="59">
        <v>687</v>
      </c>
    </row>
    <row r="689" spans="1:7" x14ac:dyDescent="0.2">
      <c r="A689" s="59">
        <v>-1.8324681900653799E-4</v>
      </c>
      <c r="B689" s="59">
        <v>3.7198452253490798E-4</v>
      </c>
      <c r="C689" s="59">
        <v>2.6303277838087398E-4</v>
      </c>
      <c r="D689" s="59">
        <v>77.917261092321198</v>
      </c>
      <c r="E689" s="59">
        <v>77.917261092321496</v>
      </c>
      <c r="F689" s="59">
        <v>21616.367932417899</v>
      </c>
      <c r="G689" s="59">
        <v>688</v>
      </c>
    </row>
    <row r="690" spans="1:7" x14ac:dyDescent="0.2">
      <c r="A690" s="59">
        <v>-1.7551124538375899E-4</v>
      </c>
      <c r="B690" s="59">
        <v>3.8429778851397099E-4</v>
      </c>
      <c r="C690" s="59">
        <v>2.7173957225322301E-4</v>
      </c>
      <c r="D690" s="59">
        <v>80.496443563817394</v>
      </c>
      <c r="E690" s="59">
        <v>80.496443563817493</v>
      </c>
      <c r="F690" s="59">
        <v>20682.468511124101</v>
      </c>
      <c r="G690" s="59">
        <v>689</v>
      </c>
    </row>
    <row r="691" spans="1:7" x14ac:dyDescent="0.2">
      <c r="A691" s="59">
        <v>-1.6760783094305E-4</v>
      </c>
      <c r="B691" s="59">
        <v>3.9698816943981599E-4</v>
      </c>
      <c r="C691" s="59">
        <v>2.8071302666172701E-4</v>
      </c>
      <c r="D691" s="59">
        <v>83.154617934142905</v>
      </c>
      <c r="E691" s="59">
        <v>83.154617934142607</v>
      </c>
      <c r="F691" s="59">
        <v>19729.300217204702</v>
      </c>
      <c r="G691" s="59">
        <v>690</v>
      </c>
    </row>
    <row r="692" spans="1:7" x14ac:dyDescent="0.2">
      <c r="A692" s="59">
        <v>-1.5956661377665001E-4</v>
      </c>
      <c r="B692" s="59">
        <v>4.0999905698151101E-4</v>
      </c>
      <c r="C692" s="59">
        <v>2.8991311347171601E-4</v>
      </c>
      <c r="D692" s="59">
        <v>85.879926811836697</v>
      </c>
      <c r="E692" s="59">
        <v>85.879926811836597</v>
      </c>
      <c r="F692" s="59">
        <v>18760.6247704544</v>
      </c>
      <c r="G692" s="59">
        <v>691</v>
      </c>
    </row>
    <row r="693" spans="1:7" x14ac:dyDescent="0.2">
      <c r="A693" s="59">
        <v>-1.5141819717989701E-4</v>
      </c>
      <c r="B693" s="59">
        <v>4.2326867915196001E-4</v>
      </c>
      <c r="C693" s="59">
        <v>2.9929615329222299E-4</v>
      </c>
      <c r="D693" s="59">
        <v>88.659431206819505</v>
      </c>
      <c r="E693" s="59">
        <v>88.659431206818994</v>
      </c>
      <c r="F693" s="59">
        <v>17780.265090315999</v>
      </c>
      <c r="G693" s="59">
        <v>692</v>
      </c>
    </row>
    <row r="694" spans="1:7" x14ac:dyDescent="0.2">
      <c r="A694" s="59">
        <v>-1.43193659293627E-4</v>
      </c>
      <c r="B694" s="59">
        <v>4.3673064937252898E-4</v>
      </c>
      <c r="C694" s="59">
        <v>3.0881520372332E-4</v>
      </c>
      <c r="D694" s="59">
        <v>91.479225539511603</v>
      </c>
      <c r="E694" s="59">
        <v>91.479225539511503</v>
      </c>
      <c r="F694" s="59">
        <v>16792.090208563099</v>
      </c>
      <c r="G694" s="59">
        <v>693</v>
      </c>
    </row>
    <row r="695" spans="1:7" x14ac:dyDescent="0.2">
      <c r="A695" s="59">
        <v>-1.3492446183304701E-4</v>
      </c>
      <c r="B695" s="59">
        <v>4.5031466398517099E-4</v>
      </c>
      <c r="C695" s="59">
        <v>3.18420552571656E-4</v>
      </c>
      <c r="D695" s="59">
        <v>94.324583744316399</v>
      </c>
      <c r="E695" s="59">
        <v>94.324583744316499</v>
      </c>
      <c r="F695" s="59">
        <v>15800</v>
      </c>
      <c r="G695" s="59">
        <v>694</v>
      </c>
    </row>
    <row r="696" spans="1:7" x14ac:dyDescent="0.2">
      <c r="A696" s="59">
        <v>-1.2664235719020501E-4</v>
      </c>
      <c r="B696" s="59">
        <v>4.6394733155054102E-4</v>
      </c>
      <c r="C696" s="59">
        <v>3.2806030425278998E-4</v>
      </c>
      <c r="D696" s="59">
        <v>97.180132977486707</v>
      </c>
      <c r="E696" s="59">
        <v>97.180132977486295</v>
      </c>
      <c r="F696" s="59">
        <v>14807.909791436799</v>
      </c>
      <c r="G696" s="59">
        <v>695</v>
      </c>
    </row>
    <row r="697" spans="1:7" x14ac:dyDescent="0.2">
      <c r="A697" s="59">
        <v>-1.18379293167148E-4</v>
      </c>
      <c r="B697" s="59">
        <v>4.7755311087899102E-4</v>
      </c>
      <c r="C697" s="59">
        <v>3.3768104307926498E-4</v>
      </c>
      <c r="D697" s="59">
        <v>100.030050100583</v>
      </c>
      <c r="E697" s="59">
        <v>100.030050100583</v>
      </c>
      <c r="F697" s="59">
        <v>13819.734909683901</v>
      </c>
      <c r="G697" s="59">
        <v>696</v>
      </c>
    </row>
    <row r="698" spans="1:7" x14ac:dyDescent="0.2">
      <c r="A698" s="59">
        <v>-1.10167314614068E-4</v>
      </c>
      <c r="B698" s="59">
        <v>4.9105532919008102E-4</v>
      </c>
      <c r="C698" s="59">
        <v>3.47228553208099E-4</v>
      </c>
      <c r="D698" s="59">
        <v>102.858274947954</v>
      </c>
      <c r="E698" s="59">
        <v>102.858274947954</v>
      </c>
      <c r="F698" s="59">
        <v>12839.3752295455</v>
      </c>
      <c r="G698" s="59">
        <v>697</v>
      </c>
    </row>
    <row r="699" spans="1:7" x14ac:dyDescent="0.2">
      <c r="A699" s="59">
        <v>-1.02038461311387E-4</v>
      </c>
      <c r="B699" s="59">
        <v>5.0437724746060602E-4</v>
      </c>
      <c r="C699" s="59">
        <v>3.5664857195560098E-4</v>
      </c>
      <c r="D699" s="59">
        <v>105.648733478491</v>
      </c>
      <c r="E699" s="59">
        <v>105.648733478491</v>
      </c>
      <c r="F699" s="59">
        <v>11870.6997827952</v>
      </c>
      <c r="G699" s="59">
        <v>698</v>
      </c>
    </row>
    <row r="700" spans="1:7" x14ac:dyDescent="0.2">
      <c r="A700" s="60">
        <v>-9.4024661544802004E-5</v>
      </c>
      <c r="B700" s="59">
        <v>5.1744313721218901E-4</v>
      </c>
      <c r="C700" s="59">
        <v>3.6588755120117998E-4</v>
      </c>
      <c r="D700" s="59">
        <v>108.385563323561</v>
      </c>
      <c r="E700" s="59">
        <v>108.385563323561</v>
      </c>
      <c r="F700" s="59">
        <v>10917.5314888758</v>
      </c>
      <c r="G700" s="59">
        <v>699</v>
      </c>
    </row>
    <row r="701" spans="1:7" x14ac:dyDescent="0.2">
      <c r="A701" s="60">
        <v>-8.6157620973350006E-5</v>
      </c>
      <c r="B701" s="59">
        <v>5.3017933192709104E-4</v>
      </c>
      <c r="C701" s="59">
        <v>3.748934008506E-4</v>
      </c>
      <c r="D701" s="59">
        <v>111.053334020473</v>
      </c>
      <c r="E701" s="59">
        <v>111.053334020474</v>
      </c>
      <c r="F701" s="59">
        <v>9983.6320675820898</v>
      </c>
      <c r="G701" s="59">
        <v>700</v>
      </c>
    </row>
    <row r="702" spans="1:7" x14ac:dyDescent="0.2">
      <c r="A702" s="60">
        <v>-7.8468706576314501E-5</v>
      </c>
      <c r="B702" s="59">
        <v>5.42515217074733E-4</v>
      </c>
      <c r="C702" s="59">
        <v>3.8361618889043501E-4</v>
      </c>
      <c r="D702" s="59">
        <v>113.637254387116</v>
      </c>
      <c r="E702" s="59">
        <v>113.63725438711499</v>
      </c>
      <c r="F702" s="59">
        <v>9072.6871932718495</v>
      </c>
      <c r="G702" s="59">
        <v>701</v>
      </c>
    </row>
    <row r="703" spans="1:7" x14ac:dyDescent="0.2">
      <c r="A703" s="60">
        <v>-7.0988825676955998E-5</v>
      </c>
      <c r="B703" s="59">
        <v>5.5438412536668198E-4</v>
      </c>
      <c r="C703" s="59">
        <v>3.9200877442895201E-4</v>
      </c>
      <c r="D703" s="59">
        <v>116.12336004539</v>
      </c>
      <c r="E703" s="59">
        <v>116.12336004539</v>
      </c>
      <c r="F703" s="59">
        <v>8188.2919491928897</v>
      </c>
      <c r="G703" s="59">
        <v>702</v>
      </c>
    </row>
    <row r="704" spans="1:7" x14ac:dyDescent="0.2">
      <c r="A704" s="60">
        <v>-6.37483002702873E-5</v>
      </c>
      <c r="B704" s="59">
        <v>5.65724108194576E-4</v>
      </c>
      <c r="C704" s="59">
        <v>4.0002735318509598E-4</v>
      </c>
      <c r="D704" s="59">
        <v>118.498675009471</v>
      </c>
      <c r="E704" s="59">
        <v>118.498675009471</v>
      </c>
      <c r="F704" s="59">
        <v>7333.9366393318496</v>
      </c>
      <c r="G704" s="59">
        <v>703</v>
      </c>
    </row>
    <row r="705" spans="1:7" x14ac:dyDescent="0.2">
      <c r="A705" s="60">
        <v>-5.6776737118086099E-5</v>
      </c>
      <c r="B705" s="59">
        <v>5.7647855998725704E-4</v>
      </c>
      <c r="C705" s="59">
        <v>4.0763189897564597E-4</v>
      </c>
      <c r="D705" s="59">
        <v>120.75134246596799</v>
      </c>
      <c r="E705" s="59">
        <v>120.75134246596799</v>
      </c>
      <c r="F705" s="59">
        <v>6512.9930137789197</v>
      </c>
      <c r="G705" s="59">
        <v>704</v>
      </c>
    </row>
    <row r="706" spans="1:7" x14ac:dyDescent="0.2">
      <c r="A706" s="60">
        <v>-5.0102894306692403E-5</v>
      </c>
      <c r="B706" s="59">
        <v>5.8659667909766904E-4</v>
      </c>
      <c r="C706" s="59">
        <v>4.1478648961147002E-4</v>
      </c>
      <c r="D706" s="59">
        <v>122.870721313015</v>
      </c>
      <c r="E706" s="59">
        <v>122.870721313014</v>
      </c>
      <c r="F706" s="59">
        <v>5728.7009619706996</v>
      </c>
      <c r="G706" s="59">
        <v>705</v>
      </c>
    </row>
    <row r="707" spans="1:7" x14ac:dyDescent="0.2">
      <c r="A707" s="60">
        <v>-4.3754545181880897E-5</v>
      </c>
      <c r="B707" s="59">
        <v>5.9603375637762204E-4</v>
      </c>
      <c r="C707" s="59">
        <v>4.2145951095070601E-4</v>
      </c>
      <c r="D707" s="59">
        <v>124.84744660620601</v>
      </c>
      <c r="E707" s="59">
        <v>124.84744660620601</v>
      </c>
      <c r="F707" s="59">
        <v>4984.1557263267096</v>
      </c>
      <c r="G707" s="59">
        <v>706</v>
      </c>
    </row>
    <row r="708" spans="1:7" x14ac:dyDescent="0.2">
      <c r="A708" s="60">
        <v>-3.7758340771259199E-5</v>
      </c>
      <c r="B708" s="59">
        <v>6.0475129036901903E-4</v>
      </c>
      <c r="C708" s="59">
        <v>4.27623738351248E-4</v>
      </c>
      <c r="D708" s="59">
        <v>126.673453686985</v>
      </c>
      <c r="E708" s="59">
        <v>126.673453686985</v>
      </c>
      <c r="F708" s="59">
        <v>4282.2956867416997</v>
      </c>
      <c r="G708" s="59">
        <v>707</v>
      </c>
    </row>
    <row r="709" spans="1:7" x14ac:dyDescent="0.2">
      <c r="A709" s="60">
        <v>-3.2139671970768503E-5</v>
      </c>
      <c r="B709" s="59">
        <v>6.1271693558874398E-4</v>
      </c>
      <c r="C709" s="59">
        <v>4.3325630010264198E-4</v>
      </c>
      <c r="D709" s="59">
        <v>128.34196735020001</v>
      </c>
      <c r="E709" s="59">
        <v>128.34196735020001</v>
      </c>
      <c r="F709" s="59">
        <v>3625.8907641425299</v>
      </c>
      <c r="G709" s="59">
        <v>708</v>
      </c>
    </row>
    <row r="710" spans="1:7" x14ac:dyDescent="0.2">
      <c r="A710" s="60">
        <v>-2.6922532902338099E-5</v>
      </c>
      <c r="B710" s="59">
        <v>6.1990429730737198E-4</v>
      </c>
      <c r="C710" s="59">
        <v>4.3833853231272399E-4</v>
      </c>
      <c r="D710" s="59">
        <v>129.84745885769399</v>
      </c>
      <c r="E710" s="59">
        <v>129.847458857693</v>
      </c>
      <c r="F710" s="59">
        <v>3017.5314888758298</v>
      </c>
      <c r="G710" s="59">
        <v>709</v>
      </c>
    </row>
    <row r="711" spans="1:7" x14ac:dyDescent="0.2">
      <c r="A711" s="60">
        <v>-2.2129386941070901E-5</v>
      </c>
      <c r="B711" s="59">
        <v>6.2629259218268697E-4</v>
      </c>
      <c r="C711" s="59">
        <v>4.4285573893928099E-4</v>
      </c>
      <c r="D711" s="59">
        <v>131.185574853334</v>
      </c>
      <c r="E711" s="59">
        <v>131.185574853335</v>
      </c>
      <c r="F711" s="59">
        <v>2459.6187770681599</v>
      </c>
      <c r="G711" s="59">
        <v>710</v>
      </c>
    </row>
    <row r="712" spans="1:7" x14ac:dyDescent="0.2">
      <c r="A712" s="60">
        <v>-1.77810369611356E-5</v>
      </c>
      <c r="B712" s="59">
        <v>6.3186619886047401E-4</v>
      </c>
      <c r="C712" s="59">
        <v>4.4679687401681201E-4</v>
      </c>
      <c r="D712" s="59">
        <v>132.353043230189</v>
      </c>
      <c r="E712" s="59">
        <v>132.35304323019</v>
      </c>
      <c r="F712" s="59">
        <v>1954.3544553069501</v>
      </c>
      <c r="G712" s="59">
        <v>711</v>
      </c>
    </row>
    <row r="713" spans="1:7" x14ac:dyDescent="0.2">
      <c r="A713" s="60">
        <v>-1.38965013604658E-5</v>
      </c>
      <c r="B713" s="59">
        <v>6.36614126044545E-4</v>
      </c>
      <c r="C713" s="59">
        <v>4.5015416552524501E-4</v>
      </c>
      <c r="D713" s="59">
        <v>133.347561710495</v>
      </c>
      <c r="E713" s="59">
        <v>133.347561710495</v>
      </c>
      <c r="F713" s="59">
        <v>1503.73257103689</v>
      </c>
      <c r="G713" s="59">
        <v>712</v>
      </c>
    </row>
    <row r="714" spans="1:7" x14ac:dyDescent="0.2">
      <c r="A714" s="60">
        <v>-1.0492897397828E-5</v>
      </c>
      <c r="B714" s="59">
        <v>6.4052942751013095E-4</v>
      </c>
      <c r="C714" s="59">
        <v>4.5292270174195E-4</v>
      </c>
      <c r="D714" s="59">
        <v>134.167675312185</v>
      </c>
      <c r="E714" s="59">
        <v>134.167675312185</v>
      </c>
      <c r="F714" s="59">
        <v>1109.5315229656201</v>
      </c>
      <c r="G714" s="59">
        <v>713</v>
      </c>
    </row>
    <row r="715" spans="1:7" x14ac:dyDescent="0.2">
      <c r="A715" s="60">
        <v>-7.5853333155801996E-6</v>
      </c>
      <c r="B715" s="59">
        <v>6.4360859411925796E-4</v>
      </c>
      <c r="C715" s="59">
        <v>4.5510000133166801E-4</v>
      </c>
      <c r="D715" s="59">
        <v>134.81264899817401</v>
      </c>
      <c r="E715" s="59">
        <v>134.81264899817401</v>
      </c>
      <c r="F715" s="59">
        <v>773.30704253657404</v>
      </c>
      <c r="G715" s="59">
        <v>714</v>
      </c>
    </row>
    <row r="716" spans="1:7" x14ac:dyDescent="0.2">
      <c r="A716" s="60">
        <v>-5.1868106321584998E-6</v>
      </c>
      <c r="B716" s="59">
        <v>6.4585095219373803E-4</v>
      </c>
      <c r="C716" s="59">
        <v>4.56685587931979E-4</v>
      </c>
      <c r="D716" s="59">
        <v>135.282341657323</v>
      </c>
      <c r="E716" s="59">
        <v>135.28234165732201</v>
      </c>
      <c r="F716" s="59">
        <v>496.38605416762999</v>
      </c>
      <c r="G716" s="59">
        <v>715</v>
      </c>
    </row>
    <row r="717" spans="1:7" x14ac:dyDescent="0.2">
      <c r="A717" s="60">
        <v>-3.3081378750204698E-6</v>
      </c>
      <c r="B717" s="59">
        <v>6.4725809576300696E-4</v>
      </c>
      <c r="C717" s="59">
        <v>4.5768058869191701E-4</v>
      </c>
      <c r="D717" s="59">
        <v>135.57708718096501</v>
      </c>
      <c r="E717" s="59">
        <v>135.57708718096501</v>
      </c>
      <c r="F717" s="59">
        <v>279.86143848671799</v>
      </c>
      <c r="G717" s="59">
        <v>716</v>
      </c>
    </row>
    <row r="718" spans="1:7" x14ac:dyDescent="0.2">
      <c r="A718" s="60">
        <v>-1.9578568923556101E-6</v>
      </c>
      <c r="B718" s="59">
        <v>6.4783337741246803E-4</v>
      </c>
      <c r="C718" s="59">
        <v>4.5808737424734002E-4</v>
      </c>
      <c r="D718" s="59">
        <v>135.69758781410201</v>
      </c>
      <c r="E718" s="59">
        <v>135.69758781410201</v>
      </c>
      <c r="F718" s="59">
        <v>124.587719231251</v>
      </c>
      <c r="G718" s="59">
        <v>717</v>
      </c>
    </row>
    <row r="719" spans="1:7" x14ac:dyDescent="0.2">
      <c r="A719" s="60">
        <v>-1.1421827347368499E-6</v>
      </c>
      <c r="B719" s="59">
        <v>6.4758147890719997E-4</v>
      </c>
      <c r="C719" s="59">
        <v>4.5790925510609201E-4</v>
      </c>
      <c r="D719" s="59">
        <v>135.644824216654</v>
      </c>
      <c r="E719" s="59">
        <v>135.644824216654</v>
      </c>
      <c r="F719" s="59">
        <v>31.177690833309299</v>
      </c>
      <c r="G719" s="59">
        <v>718</v>
      </c>
    </row>
    <row r="720" spans="1:7" x14ac:dyDescent="0.2">
      <c r="A720" s="60">
        <v>-8.6495793960057799E-7</v>
      </c>
      <c r="B720" s="59">
        <v>6.4650807864692205E-4</v>
      </c>
      <c r="C720" s="59">
        <v>4.5715024650312301E-4</v>
      </c>
      <c r="D720" s="59">
        <v>135.419985807339</v>
      </c>
      <c r="E720" s="59">
        <v>135.419985807339</v>
      </c>
      <c r="F720" s="59">
        <v>0</v>
      </c>
      <c r="G720" s="59">
        <v>719</v>
      </c>
    </row>
    <row r="721" spans="1:7" x14ac:dyDescent="0.2">
      <c r="A721" s="60">
        <v>-8.5757723506077002E-7</v>
      </c>
      <c r="B721" s="59">
        <v>6.4507057799009901E-4</v>
      </c>
      <c r="C721" s="59">
        <v>4.5613378004072597E-4</v>
      </c>
      <c r="D721" s="59">
        <v>135.118881575274</v>
      </c>
      <c r="E721" s="59">
        <v>135.118881575274</v>
      </c>
      <c r="F721" s="59">
        <v>0</v>
      </c>
      <c r="G721" s="59">
        <v>720</v>
      </c>
    </row>
    <row r="722" spans="1:7" x14ac:dyDescent="0.2">
      <c r="A722" s="60">
        <v>-8.5021342736571498E-7</v>
      </c>
      <c r="B722" s="59">
        <v>6.4369125945651004E-4</v>
      </c>
      <c r="C722" s="59">
        <v>4.5515845455220598E-4</v>
      </c>
      <c r="D722" s="59">
        <v>134.82996438705601</v>
      </c>
      <c r="E722" s="59">
        <v>134.82996438705601</v>
      </c>
      <c r="F722" s="59">
        <v>0</v>
      </c>
      <c r="G722" s="59">
        <v>721</v>
      </c>
    </row>
    <row r="723" spans="1:7" x14ac:dyDescent="0.2">
      <c r="A723" s="60">
        <v>-8.4299553695800403E-7</v>
      </c>
      <c r="B723" s="59">
        <v>6.4233827860855105E-4</v>
      </c>
      <c r="C723" s="59">
        <v>4.54201752619799E-4</v>
      </c>
      <c r="D723" s="59">
        <v>134.54656398839199</v>
      </c>
      <c r="E723" s="59">
        <v>134.54656398839199</v>
      </c>
      <c r="F723" s="59">
        <v>0</v>
      </c>
      <c r="G723" s="59">
        <v>722</v>
      </c>
    </row>
    <row r="724" spans="1:7" x14ac:dyDescent="0.2">
      <c r="A724" s="60">
        <v>-8.35915543887687E-7</v>
      </c>
      <c r="B724" s="59">
        <v>6.4101095404778003E-4</v>
      </c>
      <c r="C724" s="59">
        <v>4.5326319242204301E-4</v>
      </c>
      <c r="D724" s="59">
        <v>134.26853765102999</v>
      </c>
      <c r="E724" s="59">
        <v>134.26853765102999</v>
      </c>
      <c r="F724" s="59">
        <v>0</v>
      </c>
      <c r="G724" s="59">
        <v>723</v>
      </c>
    </row>
    <row r="725" spans="1:7" x14ac:dyDescent="0.2">
      <c r="A725" s="60">
        <v>-8.2896654808696298E-7</v>
      </c>
      <c r="B725" s="59">
        <v>6.3970857293861995E-4</v>
      </c>
      <c r="C725" s="59">
        <v>4.5234226990806497E-4</v>
      </c>
      <c r="D725" s="59">
        <v>133.99573606177901</v>
      </c>
      <c r="E725" s="59">
        <v>133.99573606177799</v>
      </c>
      <c r="F725" s="59">
        <v>0</v>
      </c>
      <c r="G725" s="59">
        <v>724</v>
      </c>
    </row>
    <row r="726" spans="1:7" x14ac:dyDescent="0.2">
      <c r="A726" s="60">
        <v>-8.2214226675209796E-7</v>
      </c>
      <c r="B726" s="59">
        <v>6.3843042141757602E-4</v>
      </c>
      <c r="C726" s="59">
        <v>4.5143848030015102E-4</v>
      </c>
      <c r="D726" s="59">
        <v>133.72800969213901</v>
      </c>
      <c r="E726" s="59">
        <v>133.72800969213799</v>
      </c>
      <c r="F726" s="59">
        <v>0</v>
      </c>
      <c r="G726" s="59">
        <v>725</v>
      </c>
    </row>
    <row r="727" spans="1:7" x14ac:dyDescent="0.2">
      <c r="A727" s="60">
        <v>-8.1543694740301197E-7</v>
      </c>
      <c r="B727" s="59">
        <v>6.3717579282672595E-4</v>
      </c>
      <c r="C727" s="59">
        <v>4.5055132391569103E-4</v>
      </c>
      <c r="D727" s="59">
        <v>133.465210522913</v>
      </c>
      <c r="E727" s="59">
        <v>133.465210522912</v>
      </c>
      <c r="F727" s="59">
        <v>0</v>
      </c>
      <c r="G727" s="59">
        <v>726</v>
      </c>
    </row>
    <row r="728" spans="1:7" x14ac:dyDescent="0.2">
      <c r="A728" s="60">
        <v>-8.0884529866251898E-7</v>
      </c>
      <c r="B728" s="59">
        <v>6.3594399343178598E-4</v>
      </c>
      <c r="C728" s="59">
        <v>4.4968031021046798E-4</v>
      </c>
      <c r="D728" s="59">
        <v>133.207193241938</v>
      </c>
      <c r="E728" s="59">
        <v>133.207193241938</v>
      </c>
      <c r="F728" s="59">
        <v>0</v>
      </c>
      <c r="G728" s="59">
        <v>727</v>
      </c>
    </row>
    <row r="729" spans="1:7" x14ac:dyDescent="0.2">
      <c r="A729" s="60">
        <v>-8.0236243406886699E-7</v>
      </c>
      <c r="B729" s="59">
        <v>6.3473434625906198E-4</v>
      </c>
      <c r="C729" s="59">
        <v>4.4882496049179402E-4</v>
      </c>
      <c r="D729" s="59">
        <v>132.95381604779001</v>
      </c>
      <c r="E729" s="59">
        <v>132.95381604779001</v>
      </c>
      <c r="F729" s="59">
        <v>0</v>
      </c>
      <c r="G729" s="59">
        <v>728</v>
      </c>
    </row>
    <row r="730" spans="1:7" x14ac:dyDescent="0.2">
      <c r="A730" s="60">
        <v>-7.9598382568168604E-7</v>
      </c>
      <c r="B730" s="59">
        <v>6.3354619358789704E-4</v>
      </c>
      <c r="C730" s="59">
        <v>4.47984809680926E-4</v>
      </c>
      <c r="D730" s="59">
        <v>132.704941171852</v>
      </c>
      <c r="E730" s="59">
        <v>132.704941171851</v>
      </c>
      <c r="F730" s="59">
        <v>0</v>
      </c>
      <c r="G730" s="59">
        <v>729</v>
      </c>
    </row>
    <row r="731" spans="1:7" x14ac:dyDescent="0.2">
      <c r="A731" s="60">
        <v>-7.8970526521259698E-7</v>
      </c>
      <c r="B731" s="59">
        <v>6.3237889847537695E-4</v>
      </c>
      <c r="C731" s="59">
        <v>4.4715940739121699E-4</v>
      </c>
      <c r="D731" s="59">
        <v>132.46043519769401</v>
      </c>
      <c r="E731" s="59">
        <v>132.46043519769299</v>
      </c>
      <c r="F731" s="59">
        <v>0</v>
      </c>
      <c r="G731" s="59">
        <v>730</v>
      </c>
    </row>
    <row r="732" spans="1:7" x14ac:dyDescent="0.2">
      <c r="A732" s="60">
        <v>-7.8352283105452702E-7</v>
      </c>
      <c r="B732" s="59">
        <v>6.3123184558204904E-4</v>
      </c>
      <c r="C732" s="59">
        <v>4.4634831851196599E-4</v>
      </c>
      <c r="D732" s="59">
        <v>132.220169234027</v>
      </c>
      <c r="E732" s="59">
        <v>132.220169234027</v>
      </c>
      <c r="F732" s="59">
        <v>0</v>
      </c>
      <c r="G732" s="59">
        <v>731</v>
      </c>
    </row>
    <row r="733" spans="1:7" x14ac:dyDescent="0.2">
      <c r="A733" s="60">
        <v>-7.7743286001853196E-7</v>
      </c>
      <c r="B733" s="59">
        <v>6.30104441492779E-4</v>
      </c>
      <c r="C733" s="59">
        <v>4.4555112343530601E-4</v>
      </c>
      <c r="D733" s="59">
        <v>131.98401898191</v>
      </c>
      <c r="E733" s="59">
        <v>131.98401898191</v>
      </c>
      <c r="F733" s="59">
        <v>0</v>
      </c>
      <c r="G733" s="59">
        <v>732</v>
      </c>
    </row>
    <row r="734" spans="1:7" x14ac:dyDescent="0.2">
      <c r="A734" s="60">
        <v>-7.7143192288697701E-7</v>
      </c>
      <c r="B734" s="59">
        <v>6.2899611467445097E-4</v>
      </c>
      <c r="C734" s="59">
        <v>4.44767418026295E-4</v>
      </c>
      <c r="D734" s="59">
        <v>131.75186472589201</v>
      </c>
      <c r="E734" s="59">
        <v>131.75186472589201</v>
      </c>
      <c r="F734" s="59">
        <v>0</v>
      </c>
      <c r="G734" s="59">
        <v>733</v>
      </c>
    </row>
    <row r="735" spans="1:7" x14ac:dyDescent="0.2">
      <c r="A735" s="60">
        <v>-7.6551680310343901E-7</v>
      </c>
      <c r="B735" s="59">
        <v>6.2790631517486398E-4</v>
      </c>
      <c r="C735" s="59">
        <v>4.4399681341000601E-4</v>
      </c>
      <c r="D735" s="59">
        <v>131.52359127093999</v>
      </c>
      <c r="E735" s="59">
        <v>131.52359127094101</v>
      </c>
      <c r="F735" s="59">
        <v>0</v>
      </c>
      <c r="G735" s="59">
        <v>734</v>
      </c>
    </row>
    <row r="736" spans="1:7" x14ac:dyDescent="0.2">
      <c r="A736" s="60">
        <v>-7.5968447807178004E-7</v>
      </c>
      <c r="B736" s="59">
        <v>6.2683451414010305E-4</v>
      </c>
      <c r="C736" s="59">
        <v>4.43238935630242E-4</v>
      </c>
      <c r="D736" s="59">
        <v>131.29908784134801</v>
      </c>
      <c r="E736" s="59">
        <v>131.29908784134699</v>
      </c>
      <c r="F736" s="59">
        <v>0</v>
      </c>
      <c r="G736" s="59">
        <v>735</v>
      </c>
    </row>
    <row r="737" spans="1:7" x14ac:dyDescent="0.2">
      <c r="A737" s="60">
        <v>-7.5393210264846797E-7</v>
      </c>
      <c r="B737" s="59">
        <v>6.2578020320782496E-4</v>
      </c>
      <c r="C737" s="59">
        <v>4.4249342522054797E-4</v>
      </c>
      <c r="D737" s="59">
        <v>131.07824795364701</v>
      </c>
      <c r="E737" s="59">
        <v>131.07824795364701</v>
      </c>
      <c r="F737" s="59">
        <v>0</v>
      </c>
      <c r="G737" s="59">
        <v>736</v>
      </c>
    </row>
    <row r="738" spans="1:7" x14ac:dyDescent="0.2">
      <c r="A738" s="60">
        <v>-7.4825699449542995E-7</v>
      </c>
      <c r="B738" s="59">
        <v>6.2474289381930998E-4</v>
      </c>
      <c r="C738" s="59">
        <v>4.4175993671774098E-4</v>
      </c>
      <c r="D738" s="59">
        <v>130.86096927251401</v>
      </c>
      <c r="E738" s="59">
        <v>130.86096927251401</v>
      </c>
      <c r="F738" s="59">
        <v>0</v>
      </c>
      <c r="G738" s="59">
        <v>737</v>
      </c>
    </row>
    <row r="739" spans="1:7" x14ac:dyDescent="0.2">
      <c r="A739" s="60">
        <v>-7.4265662102382596E-7</v>
      </c>
      <c r="B739" s="59">
        <v>6.2372211648207404E-4</v>
      </c>
      <c r="C739" s="59">
        <v>4.41038138140498E-4</v>
      </c>
      <c r="D739" s="59">
        <v>130.647153456306</v>
      </c>
      <c r="E739" s="59">
        <v>130.64715345630501</v>
      </c>
      <c r="F739" s="59">
        <v>0</v>
      </c>
      <c r="G739" s="59">
        <v>738</v>
      </c>
    </row>
    <row r="740" spans="1:7" x14ac:dyDescent="0.2">
      <c r="A740" s="60">
        <v>-7.37128587708199E-7</v>
      </c>
      <c r="B740" s="59">
        <v>6.2271742000669496E-4</v>
      </c>
      <c r="C740" s="59">
        <v>4.40327710449725E-4</v>
      </c>
      <c r="D740" s="59">
        <v>130.43670599721</v>
      </c>
      <c r="E740" s="59">
        <v>130.436705997209</v>
      </c>
      <c r="F740" s="59">
        <v>0</v>
      </c>
      <c r="G740" s="59">
        <v>739</v>
      </c>
    </row>
    <row r="741" spans="1:7" x14ac:dyDescent="0.2">
      <c r="A741" s="60">
        <v>-7.3167062758817299E-7</v>
      </c>
      <c r="B741" s="59">
        <v>6.2172837073530096E-4</v>
      </c>
      <c r="C741" s="59">
        <v>4.3962834700299498E-4</v>
      </c>
      <c r="D741" s="59">
        <v>130.229536059635</v>
      </c>
      <c r="E741" s="59">
        <v>130.229536059634</v>
      </c>
      <c r="F741" s="59">
        <v>0</v>
      </c>
      <c r="G741" s="59">
        <v>740</v>
      </c>
    </row>
    <row r="742" spans="1:7" x14ac:dyDescent="0.2">
      <c r="A742" s="60">
        <v>-7.2628059180531503E-7</v>
      </c>
      <c r="B742" s="59">
        <v>6.2075455177434795E-4</v>
      </c>
      <c r="C742" s="59">
        <v>4.3893975301205701E-4</v>
      </c>
      <c r="D742" s="59">
        <v>130.02555631951</v>
      </c>
      <c r="E742" s="59">
        <v>130.02555631950901</v>
      </c>
      <c r="F742" s="59">
        <v>0</v>
      </c>
      <c r="G742" s="59">
        <v>741</v>
      </c>
    </row>
    <row r="743" spans="1:7" x14ac:dyDescent="0.2">
      <c r="A743" s="60">
        <v>-7.2095644104687896E-7</v>
      </c>
      <c r="B743" s="59">
        <v>6.1979556224096702E-4</v>
      </c>
      <c r="C743" s="59">
        <v>4.3826164500991702E-4</v>
      </c>
      <c r="D743" s="59">
        <v>129.824682806418</v>
      </c>
      <c r="E743" s="59">
        <v>129.824682806418</v>
      </c>
      <c r="F743" s="59">
        <v>0</v>
      </c>
      <c r="G743" s="59">
        <v>742</v>
      </c>
    </row>
    <row r="744" spans="1:7" x14ac:dyDescent="0.2">
      <c r="A744" s="60">
        <v>-7.1569623778766101E-7</v>
      </c>
      <c r="B744" s="59">
        <v>6.1885101652921096E-4</v>
      </c>
      <c r="C744" s="59">
        <v>4.37593750331993E-4</v>
      </c>
      <c r="D744" s="59">
        <v>129.62683474990499</v>
      </c>
      <c r="E744" s="59">
        <v>129.62683474990499</v>
      </c>
      <c r="F744" s="59">
        <v>0</v>
      </c>
      <c r="G744" s="59">
        <v>743</v>
      </c>
    </row>
    <row r="745" spans="1:7" x14ac:dyDescent="0.2">
      <c r="A745" s="60">
        <v>-7.10498139237287E-7</v>
      </c>
      <c r="B745" s="59">
        <v>6.1792054360064496E-4</v>
      </c>
      <c r="C745" s="59">
        <v>4.3693580661449601E-4</v>
      </c>
      <c r="D745" s="59">
        <v>129.43193443088001</v>
      </c>
      <c r="E745" s="59">
        <v>129.43193443088001</v>
      </c>
      <c r="F745" s="59">
        <v>0</v>
      </c>
      <c r="G745" s="59">
        <v>744</v>
      </c>
    </row>
    <row r="746" spans="1:7" x14ac:dyDescent="0.2">
      <c r="A746" s="60">
        <v>-7.0536039091329098E-7</v>
      </c>
      <c r="B746" s="59">
        <v>6.1700378630213503E-4</v>
      </c>
      <c r="C746" s="59">
        <v>4.3628756131201601E-4</v>
      </c>
      <c r="D746" s="59">
        <v>129.23990703871999</v>
      </c>
      <c r="E746" s="59">
        <v>129.23990703871999</v>
      </c>
      <c r="F746" s="59">
        <v>0</v>
      </c>
      <c r="G746" s="59">
        <v>745</v>
      </c>
    </row>
    <row r="747" spans="1:7" x14ac:dyDescent="0.2">
      <c r="A747" s="60">
        <v>-7.0028132077131201E-7</v>
      </c>
      <c r="B747" s="59">
        <v>6.1610040071242999E-4</v>
      </c>
      <c r="C747" s="59">
        <v>4.35648771235507E-4</v>
      </c>
      <c r="D747" s="59">
        <v>129.05068053440101</v>
      </c>
      <c r="E747" s="59">
        <v>129.05068053439999</v>
      </c>
      <c r="F747" s="59">
        <v>0</v>
      </c>
      <c r="G747" s="59">
        <v>746</v>
      </c>
    </row>
    <row r="748" spans="1:7" x14ac:dyDescent="0.2">
      <c r="A748" s="60">
        <v>-6.9525933383297697E-7</v>
      </c>
      <c r="B748" s="59">
        <v>6.1521005551843895E-4</v>
      </c>
      <c r="C748" s="59">
        <v>4.3501920211123999E-4</v>
      </c>
      <c r="D748" s="59">
        <v>128.86418551985099</v>
      </c>
      <c r="E748" s="59">
        <v>128.86418551985099</v>
      </c>
      <c r="F748" s="59">
        <v>0</v>
      </c>
      <c r="G748" s="59">
        <v>747</v>
      </c>
    </row>
    <row r="749" spans="1:7" x14ac:dyDescent="0.2">
      <c r="A749" s="60">
        <v>-6.9029290725959504E-7</v>
      </c>
      <c r="B749" s="59">
        <v>6.1433243142127196E-4</v>
      </c>
      <c r="C749" s="59">
        <v>4.3439862816080198E-4</v>
      </c>
      <c r="D749" s="59">
        <v>128.68035511353699</v>
      </c>
      <c r="E749" s="59">
        <v>128.68035511353801</v>
      </c>
      <c r="F749" s="59">
        <v>0</v>
      </c>
      <c r="G749" s="59">
        <v>748</v>
      </c>
    </row>
    <row r="750" spans="1:7" x14ac:dyDescent="0.2">
      <c r="A750" s="60">
        <v>-6.85380585826312E-7</v>
      </c>
      <c r="B750" s="59">
        <v>6.1346722057175403E-4</v>
      </c>
      <c r="C750" s="59">
        <v>4.3378683170195202E-4</v>
      </c>
      <c r="D750" s="59">
        <v>128.49912483222801</v>
      </c>
      <c r="E750" s="59">
        <v>128.49912483222801</v>
      </c>
      <c r="F750" s="59">
        <v>0</v>
      </c>
      <c r="G750" s="59">
        <v>749</v>
      </c>
    </row>
    <row r="751" spans="1:7" x14ac:dyDescent="0.2">
      <c r="A751" s="60">
        <v>-6.8052097775700304E-7</v>
      </c>
      <c r="B751" s="59">
        <v>6.1261412603474995E-4</v>
      </c>
      <c r="C751" s="59">
        <v>4.33183602769841E-4</v>
      </c>
      <c r="D751" s="59">
        <v>128.32043247878499</v>
      </c>
      <c r="E751" s="59">
        <v>128.320432478784</v>
      </c>
      <c r="F751" s="59">
        <v>0</v>
      </c>
      <c r="G751" s="59">
        <v>750</v>
      </c>
    </row>
    <row r="752" spans="1:7" x14ac:dyDescent="0.2">
      <c r="A752" s="60">
        <v>-6.7571275088480599E-7</v>
      </c>
      <c r="B752" s="59">
        <v>6.1177286128140298E-4</v>
      </c>
      <c r="C752" s="59">
        <v>4.3258873875797398E-4</v>
      </c>
      <c r="D752" s="59">
        <v>128.144218035808</v>
      </c>
      <c r="E752" s="59">
        <v>128.144218035808</v>
      </c>
      <c r="F752" s="59">
        <v>0</v>
      </c>
      <c r="G752" s="59">
        <v>751</v>
      </c>
    </row>
    <row r="753" spans="1:7" x14ac:dyDescent="0.2">
      <c r="A753" s="60">
        <v>-6.7095462910736796E-7</v>
      </c>
      <c r="B753" s="59">
        <v>6.1094314970823601E-4</v>
      </c>
      <c r="C753" s="59">
        <v>4.3200204407816198E-4</v>
      </c>
      <c r="D753" s="59">
        <v>127.970423564906</v>
      </c>
      <c r="E753" s="59">
        <v>127.970423564906</v>
      </c>
      <c r="F753" s="59">
        <v>0</v>
      </c>
      <c r="G753" s="59">
        <v>752</v>
      </c>
    </row>
    <row r="754" spans="1:7" x14ac:dyDescent="0.2">
      <c r="A754" s="60">
        <v>-6.6624538910932398E-7</v>
      </c>
      <c r="B754" s="59">
        <v>6.10124724181966E-4</v>
      </c>
      <c r="C754" s="59">
        <v>4.3142332983864197E-4</v>
      </c>
      <c r="D754" s="59">
        <v>127.798993111348</v>
      </c>
      <c r="E754" s="59">
        <v>127.798993111348</v>
      </c>
      <c r="F754" s="59">
        <v>0</v>
      </c>
      <c r="G754" s="59">
        <v>753</v>
      </c>
    </row>
    <row r="755" spans="1:7" x14ac:dyDescent="0.2">
      <c r="A755" s="60">
        <v>-6.6158385732751698E-7</v>
      </c>
      <c r="B755" s="59">
        <v>6.09317326608785E-4</v>
      </c>
      <c r="C755" s="59">
        <v>4.3085241353953098E-4</v>
      </c>
      <c r="D755" s="59">
        <v>127.629872613844</v>
      </c>
      <c r="E755" s="59">
        <v>127.629872613844</v>
      </c>
      <c r="F755" s="59">
        <v>0</v>
      </c>
      <c r="G755" s="59">
        <v>754</v>
      </c>
    </row>
    <row r="756" spans="1:7" x14ac:dyDescent="0.2">
      <c r="A756" s="60">
        <v>-6.5696890713732796E-7</v>
      </c>
      <c r="B756" s="59">
        <v>6.0852070752691204E-4</v>
      </c>
      <c r="C756" s="59">
        <v>4.3028911878471501E-4</v>
      </c>
      <c r="D756" s="59">
        <v>127.463009819202</v>
      </c>
      <c r="E756" s="59">
        <v>127.463009819202</v>
      </c>
      <c r="F756" s="59">
        <v>0</v>
      </c>
      <c r="G756" s="59">
        <v>755</v>
      </c>
    </row>
    <row r="757" spans="1:7" x14ac:dyDescent="0.2">
      <c r="A757" s="60">
        <v>-6.5239945624054998E-7</v>
      </c>
      <c r="B757" s="59">
        <v>6.0773462572120897E-4</v>
      </c>
      <c r="C757" s="59">
        <v>4.2973327500933601E-4</v>
      </c>
      <c r="D757" s="59">
        <v>127.298354201604</v>
      </c>
      <c r="E757" s="59">
        <v>127.29835420160499</v>
      </c>
      <c r="F757" s="59">
        <v>0</v>
      </c>
      <c r="G757" s="59">
        <v>756</v>
      </c>
    </row>
    <row r="758" spans="1:7" x14ac:dyDescent="0.2">
      <c r="A758" s="60">
        <v>-6.4787446423737504E-7</v>
      </c>
      <c r="B758" s="59">
        <v>6.0695884785859399E-4</v>
      </c>
      <c r="C758" s="59">
        <v>4.2918471722198503E-4</v>
      </c>
      <c r="D758" s="59">
        <v>127.135856886235</v>
      </c>
      <c r="E758" s="59">
        <v>127.135856886234</v>
      </c>
      <c r="F758" s="59">
        <v>0</v>
      </c>
      <c r="G758" s="59">
        <v>757</v>
      </c>
    </row>
    <row r="759" spans="1:7" x14ac:dyDescent="0.2">
      <c r="A759" s="60">
        <v>-6.4339293036693301E-7</v>
      </c>
      <c r="B759" s="59">
        <v>6.0619314814312395E-4</v>
      </c>
      <c r="C759" s="59">
        <v>4.2864328576082303E-4</v>
      </c>
      <c r="D759" s="59">
        <v>126.975470577035</v>
      </c>
      <c r="E759" s="59">
        <v>126.975470577035</v>
      </c>
      <c r="F759" s="59">
        <v>0</v>
      </c>
      <c r="G759" s="59">
        <v>758</v>
      </c>
    </row>
    <row r="760" spans="1:7" x14ac:dyDescent="0.2">
      <c r="A760" s="60">
        <v>-6.38953891402144E-7</v>
      </c>
      <c r="B760" s="59">
        <v>6.0543730798961104E-4</v>
      </c>
      <c r="C760" s="59">
        <v>4.2810882606278302E-4</v>
      </c>
      <c r="D760" s="59">
        <v>126.817149488341</v>
      </c>
      <c r="E760" s="59">
        <v>126.817149488341</v>
      </c>
      <c r="F760" s="59">
        <v>0</v>
      </c>
      <c r="G760" s="59">
        <v>759</v>
      </c>
    </row>
    <row r="761" spans="1:7" x14ac:dyDescent="0.2">
      <c r="A761" s="60">
        <v>-6.3455641968627903E-7</v>
      </c>
      <c r="B761" s="59">
        <v>6.0469111571468304E-4</v>
      </c>
      <c r="C761" s="59">
        <v>4.2758118844511098E-4</v>
      </c>
      <c r="D761" s="59">
        <v>126.660849280164</v>
      </c>
      <c r="E761" s="59">
        <v>126.660849280164</v>
      </c>
      <c r="F761" s="59">
        <v>0</v>
      </c>
      <c r="G761" s="59">
        <v>760</v>
      </c>
    </row>
    <row r="762" spans="1:7" x14ac:dyDescent="0.2">
      <c r="A762" s="60">
        <v>-6.30199621299814E-7</v>
      </c>
      <c r="B762" s="59">
        <v>6.0395436624423695E-4</v>
      </c>
      <c r="C762" s="59">
        <v>4.2706022789852199E-4</v>
      </c>
      <c r="D762" s="59">
        <v>126.50652699692201</v>
      </c>
      <c r="E762" s="59">
        <v>126.50652699692201</v>
      </c>
      <c r="F762" s="59">
        <v>0</v>
      </c>
      <c r="G762" s="59">
        <v>761</v>
      </c>
    </row>
    <row r="763" spans="1:7" x14ac:dyDescent="0.2">
      <c r="A763" s="60">
        <v>-6.2588263434695996E-7</v>
      </c>
      <c r="B763" s="59">
        <v>6.0322686083639002E-4</v>
      </c>
      <c r="C763" s="59">
        <v>4.2654580389128401E-4</v>
      </c>
      <c r="D763" s="59">
        <v>126.3541410094</v>
      </c>
      <c r="E763" s="59">
        <v>126.3541410094</v>
      </c>
      <c r="F763" s="59">
        <v>0</v>
      </c>
      <c r="G763" s="59">
        <v>762</v>
      </c>
    </row>
    <row r="764" spans="1:7" x14ac:dyDescent="0.2">
      <c r="A764" s="60">
        <v>-6.2160462735272502E-7</v>
      </c>
      <c r="B764" s="59">
        <v>6.0250840681887804E-4</v>
      </c>
      <c r="C764" s="59">
        <v>4.2603778018353099E-4</v>
      </c>
      <c r="D764" s="59">
        <v>126.20365095974999</v>
      </c>
      <c r="E764" s="59">
        <v>126.20365095974999</v>
      </c>
      <c r="F764" s="59">
        <v>0</v>
      </c>
      <c r="G764" s="59">
        <v>763</v>
      </c>
    </row>
    <row r="765" spans="1:7" x14ac:dyDescent="0.2">
      <c r="A765" s="60">
        <v>-6.1736479776177696E-7</v>
      </c>
      <c r="B765" s="59">
        <v>6.0179881734015504E-4</v>
      </c>
      <c r="C765" s="59">
        <v>4.2553602465126802E-4</v>
      </c>
      <c r="D765" s="59">
        <v>126.055017709352</v>
      </c>
      <c r="E765" s="59">
        <v>126.055017709352</v>
      </c>
      <c r="F765" s="59">
        <v>0</v>
      </c>
      <c r="G765" s="59">
        <v>764</v>
      </c>
    </row>
    <row r="766" spans="1:7" x14ac:dyDescent="0.2">
      <c r="A766" s="60">
        <v>-6.1316237053134503E-7</v>
      </c>
      <c r="B766" s="59">
        <v>6.0109791113329705E-4</v>
      </c>
      <c r="C766" s="59">
        <v>4.2504040911942102E-4</v>
      </c>
      <c r="D766" s="59">
        <v>125.908203289363</v>
      </c>
      <c r="E766" s="59">
        <v>125.90820328936201</v>
      </c>
      <c r="F766" s="59">
        <v>0</v>
      </c>
      <c r="G766" s="59">
        <v>765</v>
      </c>
    </row>
    <row r="767" spans="1:7" x14ac:dyDescent="0.2">
      <c r="A767" s="60">
        <v>-6.0899659681117905E-7</v>
      </c>
      <c r="B767" s="59">
        <v>6.0040551229195596E-4</v>
      </c>
      <c r="C767" s="59">
        <v>4.2455080920342502E-4</v>
      </c>
      <c r="D767" s="59">
        <v>125.763170853784</v>
      </c>
      <c r="E767" s="59">
        <v>125.763170853784</v>
      </c>
      <c r="F767" s="59">
        <v>0</v>
      </c>
      <c r="G767" s="59">
        <v>766</v>
      </c>
    </row>
    <row r="768" spans="1:7" x14ac:dyDescent="0.2">
      <c r="A768" s="60">
        <v>-6.0486675270402595E-7</v>
      </c>
      <c r="B768" s="59">
        <v>5.9972145005769695E-4</v>
      </c>
      <c r="C768" s="59">
        <v>4.24067104158829E-4</v>
      </c>
      <c r="D768" s="59">
        <v>125.61988463492</v>
      </c>
      <c r="E768" s="59">
        <v>125.61988463492</v>
      </c>
      <c r="F768" s="59">
        <v>0</v>
      </c>
      <c r="G768" s="59">
        <v>767</v>
      </c>
    </row>
    <row r="769" spans="1:7" x14ac:dyDescent="0.2">
      <c r="A769" s="60">
        <v>-6.0077213810066296E-7</v>
      </c>
      <c r="B769" s="59">
        <v>5.99045558617939E-4</v>
      </c>
      <c r="C769" s="59">
        <v>4.2358917673842998E-4</v>
      </c>
      <c r="D769" s="59">
        <v>125.47830990105</v>
      </c>
      <c r="E769" s="59">
        <v>125.47830990105</v>
      </c>
      <c r="F769" s="59">
        <v>0</v>
      </c>
      <c r="G769" s="59">
        <v>768</v>
      </c>
    </row>
    <row r="770" spans="1:7" x14ac:dyDescent="0.2">
      <c r="A770" s="60">
        <v>-5.9671207558420298E-7</v>
      </c>
      <c r="B770" s="59">
        <v>5.98377676913968E-4</v>
      </c>
      <c r="C770" s="59">
        <v>4.2311691305651897E-4</v>
      </c>
      <c r="D770" s="59">
        <v>125.338412916217</v>
      </c>
      <c r="E770" s="59">
        <v>125.338412916217</v>
      </c>
      <c r="F770" s="59">
        <v>0</v>
      </c>
      <c r="G770" s="59">
        <v>769</v>
      </c>
    </row>
    <row r="771" spans="1:7" x14ac:dyDescent="0.2">
      <c r="A771" s="60">
        <v>-5.92685909398686E-7</v>
      </c>
      <c r="B771" s="59">
        <v>5.9771764845838096E-4</v>
      </c>
      <c r="C771" s="59">
        <v>4.2265020245979697E-4</v>
      </c>
      <c r="D771" s="59">
        <v>125.200160901988</v>
      </c>
      <c r="E771" s="59">
        <v>125.200160901988</v>
      </c>
      <c r="F771" s="59">
        <v>0</v>
      </c>
      <c r="G771" s="59">
        <v>770</v>
      </c>
    </row>
    <row r="772" spans="1:7" x14ac:dyDescent="0.2">
      <c r="A772" s="60">
        <v>-5.8869300447740598E-7</v>
      </c>
      <c r="B772" s="59">
        <v>5.9706532116140599E-4</v>
      </c>
      <c r="C772" s="59">
        <v>4.2218893740455398E-4</v>
      </c>
      <c r="D772" s="59">
        <v>125.063522001075</v>
      </c>
      <c r="E772" s="59">
        <v>125.063522001075</v>
      </c>
      <c r="F772" s="59">
        <v>0</v>
      </c>
      <c r="G772" s="59">
        <v>771</v>
      </c>
    </row>
    <row r="773" spans="1:7" x14ac:dyDescent="0.2">
      <c r="A773" s="60">
        <v>-5.8473274552678099E-7</v>
      </c>
      <c r="B773" s="59">
        <v>5.964205471656E-4</v>
      </c>
      <c r="C773" s="59">
        <v>4.2173301333978699E-4</v>
      </c>
      <c r="D773" s="59">
        <v>124.928465242706</v>
      </c>
      <c r="E773" s="59">
        <v>124.928465242706</v>
      </c>
      <c r="F773" s="59">
        <v>0</v>
      </c>
      <c r="G773" s="59">
        <v>772</v>
      </c>
    </row>
    <row r="774" spans="1:7" x14ac:dyDescent="0.2">
      <c r="A774" s="60">
        <v>-5.8080453616204296E-7</v>
      </c>
      <c r="B774" s="59">
        <v>5.9578318268843199E-4</v>
      </c>
      <c r="C774" s="59">
        <v>4.2128232859589402E-4</v>
      </c>
      <c r="D774" s="59">
        <v>124.79496050966</v>
      </c>
      <c r="E774" s="59">
        <v>124.79496050966</v>
      </c>
      <c r="F774" s="59">
        <v>0</v>
      </c>
      <c r="G774" s="59">
        <v>773</v>
      </c>
    </row>
    <row r="775" spans="1:7" x14ac:dyDescent="0.2">
      <c r="A775" s="60">
        <v>-5.7690779809113095E-7</v>
      </c>
      <c r="B775" s="59">
        <v>5.9515308787228601E-4</v>
      </c>
      <c r="C775" s="59">
        <v>4.2083678427860599E-4</v>
      </c>
      <c r="D775" s="59">
        <v>124.662978506839</v>
      </c>
      <c r="E775" s="59">
        <v>124.662978506839</v>
      </c>
      <c r="F775" s="59">
        <v>0</v>
      </c>
      <c r="G775" s="59">
        <v>774</v>
      </c>
    </row>
    <row r="776" spans="1:7" x14ac:dyDescent="0.2">
      <c r="A776" s="60">
        <v>-5.7304197034358298E-7</v>
      </c>
      <c r="B776" s="59">
        <v>5.94530126641497E-4</v>
      </c>
      <c r="C776" s="59">
        <v>4.20396284167898E-4</v>
      </c>
      <c r="D776" s="59">
        <v>124.53249073132901</v>
      </c>
      <c r="E776" s="59">
        <v>124.532490731328</v>
      </c>
      <c r="F776" s="59">
        <v>0</v>
      </c>
      <c r="G776" s="59">
        <v>775</v>
      </c>
    </row>
    <row r="777" spans="1:7" x14ac:dyDescent="0.2">
      <c r="A777" s="60">
        <v>-5.6920650854140799E-7</v>
      </c>
      <c r="B777" s="59">
        <v>5.9391416656595696E-4</v>
      </c>
      <c r="C777" s="59">
        <v>4.1996073462154701E-4</v>
      </c>
      <c r="D777" s="59">
        <v>124.40346944382701</v>
      </c>
      <c r="E777" s="59">
        <v>124.40346944382701</v>
      </c>
      <c r="F777" s="59">
        <v>0</v>
      </c>
      <c r="G777" s="59">
        <v>776</v>
      </c>
    </row>
    <row r="778" spans="1:7" x14ac:dyDescent="0.2">
      <c r="A778" s="60">
        <v>-5.6540088420930697E-7</v>
      </c>
      <c r="B778" s="59">
        <v>5.9330507873103702E-4</v>
      </c>
      <c r="C778" s="59">
        <v>4.1953004448313499E-4</v>
      </c>
      <c r="D778" s="59">
        <v>124.275887641395</v>
      </c>
      <c r="E778" s="59">
        <v>124.275887641395</v>
      </c>
      <c r="F778" s="59">
        <v>0</v>
      </c>
      <c r="G778" s="59">
        <v>777</v>
      </c>
    </row>
    <row r="779" spans="1:7" x14ac:dyDescent="0.2">
      <c r="A779" s="60">
        <v>-5.6162458412143803E-7</v>
      </c>
      <c r="B779" s="59">
        <v>5.9270273761331295E-4</v>
      </c>
      <c r="C779" s="59">
        <v>4.1910412499420401E-4</v>
      </c>
      <c r="D779" s="59">
        <v>124.149719031431</v>
      </c>
      <c r="E779" s="59">
        <v>124.149719031431</v>
      </c>
      <c r="F779" s="59">
        <v>0</v>
      </c>
      <c r="G779" s="59">
        <v>778</v>
      </c>
    </row>
    <row r="780" spans="1:7" x14ac:dyDescent="0.2">
      <c r="A780" s="60">
        <v>-5.5787710968272101E-7</v>
      </c>
      <c r="B780" s="59">
        <v>5.9210702096193903E-4</v>
      </c>
      <c r="C780" s="59">
        <v>4.1868288971035202E-4</v>
      </c>
      <c r="D780" s="59">
        <v>124.024938006818</v>
      </c>
      <c r="E780" s="59">
        <v>124.024938006818</v>
      </c>
      <c r="F780" s="59">
        <v>0</v>
      </c>
      <c r="G780" s="59">
        <v>779</v>
      </c>
    </row>
    <row r="781" spans="1:7" x14ac:dyDescent="0.2">
      <c r="A781" s="60">
        <v>-5.5415797634214302E-7</v>
      </c>
      <c r="B781" s="59">
        <v>5.9151780968525998E-4</v>
      </c>
      <c r="C781" s="59">
        <v>4.1826625442106401E-4</v>
      </c>
      <c r="D781" s="59">
        <v>123.901519622175</v>
      </c>
      <c r="E781" s="59">
        <v>123.901519622176</v>
      </c>
      <c r="F781" s="59">
        <v>0</v>
      </c>
      <c r="G781" s="59">
        <v>780</v>
      </c>
    </row>
    <row r="782" spans="1:7" x14ac:dyDescent="0.2">
      <c r="A782" s="60">
        <v>-5.5046671303631698E-7</v>
      </c>
      <c r="B782" s="59">
        <v>5.9093498774241899E-4</v>
      </c>
      <c r="C782" s="59">
        <v>4.17854137073055E-4</v>
      </c>
      <c r="D782" s="59">
        <v>123.779439571152</v>
      </c>
      <c r="E782" s="59">
        <v>123.779439571152</v>
      </c>
      <c r="F782" s="59">
        <v>0</v>
      </c>
      <c r="G782" s="59">
        <v>781</v>
      </c>
    </row>
    <row r="783" spans="1:7" x14ac:dyDescent="0.2">
      <c r="A783" s="60">
        <v>-5.4680286166129196E-7</v>
      </c>
      <c r="B783" s="59">
        <v>5.9035844203965003E-4</v>
      </c>
      <c r="C783" s="59">
        <v>4.1744645769696299E-4</v>
      </c>
      <c r="D783" s="59">
        <v>123.65867416471001</v>
      </c>
      <c r="E783" s="59">
        <v>123.65867416471001</v>
      </c>
      <c r="F783" s="59">
        <v>0</v>
      </c>
      <c r="G783" s="59">
        <v>782</v>
      </c>
    </row>
    <row r="784" spans="1:7" x14ac:dyDescent="0.2">
      <c r="A784" s="60">
        <v>-5.4316597657086598E-7</v>
      </c>
      <c r="B784" s="59">
        <v>5.8978806233108403E-4</v>
      </c>
      <c r="C784" s="59">
        <v>4.1704313833718299E-4</v>
      </c>
      <c r="D784" s="59">
        <v>123.53920031033699</v>
      </c>
      <c r="E784" s="59">
        <v>123.53920031033699</v>
      </c>
      <c r="F784" s="59">
        <v>0</v>
      </c>
      <c r="G784" s="59">
        <v>783</v>
      </c>
    </row>
    <row r="785" spans="1:7" x14ac:dyDescent="0.2">
      <c r="A785" s="60">
        <v>-5.39555624099924E-7</v>
      </c>
      <c r="B785" s="59">
        <v>5.8922374112376896E-4</v>
      </c>
      <c r="C785" s="59">
        <v>4.1664410298472402E-4</v>
      </c>
      <c r="D785" s="59">
        <v>123.42099549216201</v>
      </c>
      <c r="E785" s="59">
        <v>123.42099549216201</v>
      </c>
      <c r="F785" s="59">
        <v>0</v>
      </c>
      <c r="G785" s="59">
        <v>784</v>
      </c>
    </row>
    <row r="786" spans="1:7" x14ac:dyDescent="0.2">
      <c r="A786" s="60">
        <v>-5.3597138211107205E-7</v>
      </c>
      <c r="B786" s="59">
        <v>5.8866537358668702E-4</v>
      </c>
      <c r="C786" s="59">
        <v>4.1624927751285898E-4</v>
      </c>
      <c r="D786" s="59">
        <v>123.304037751889</v>
      </c>
      <c r="E786" s="59">
        <v>123.304037751889</v>
      </c>
      <c r="F786" s="59">
        <v>0</v>
      </c>
      <c r="G786" s="59">
        <v>785</v>
      </c>
    </row>
    <row r="787" spans="1:7" x14ac:dyDescent="0.2">
      <c r="A787" s="60">
        <v>-5.3241283956345602E-7</v>
      </c>
      <c r="B787" s="59">
        <v>5.8811285746361098E-4</v>
      </c>
      <c r="C787" s="59">
        <v>4.1585858961551702E-4</v>
      </c>
      <c r="D787" s="59">
        <v>123.188305670548</v>
      </c>
      <c r="E787" s="59">
        <v>123.188305670548</v>
      </c>
      <c r="F787" s="59">
        <v>0</v>
      </c>
      <c r="G787" s="59">
        <v>786</v>
      </c>
    </row>
    <row r="788" spans="1:7" x14ac:dyDescent="0.2">
      <c r="A788" s="60">
        <v>-5.2887959610218597E-7</v>
      </c>
      <c r="B788" s="59">
        <v>5.8756609298954096E-4</v>
      </c>
      <c r="C788" s="59">
        <v>4.1547196874819E-4</v>
      </c>
      <c r="D788" s="59">
        <v>123.073778350992</v>
      </c>
      <c r="E788" s="59">
        <v>123.073778350992</v>
      </c>
      <c r="F788" s="59">
        <v>0</v>
      </c>
      <c r="G788" s="59">
        <v>787</v>
      </c>
    </row>
    <row r="789" spans="1:7" x14ac:dyDescent="0.2">
      <c r="A789" s="60">
        <v>-5.2537126166739104E-7</v>
      </c>
      <c r="B789" s="59">
        <v>5.8702498281059496E-4</v>
      </c>
      <c r="C789" s="59">
        <v>4.15089346071288E-4</v>
      </c>
      <c r="D789" s="59">
        <v>122.960435401116</v>
      </c>
      <c r="E789" s="59">
        <v>122.96043540111501</v>
      </c>
      <c r="F789" s="59">
        <v>0</v>
      </c>
      <c r="G789" s="59">
        <v>788</v>
      </c>
    </row>
    <row r="790" spans="1:7" x14ac:dyDescent="0.2">
      <c r="A790" s="60">
        <v>-5.21887456121636E-7</v>
      </c>
      <c r="B790" s="59">
        <v>5.8648943190713705E-4</v>
      </c>
      <c r="C790" s="59">
        <v>4.14710654395783E-4</v>
      </c>
      <c r="D790" s="59">
        <v>122.848256917751</v>
      </c>
      <c r="E790" s="59">
        <v>122.848256917751</v>
      </c>
      <c r="F790" s="59">
        <v>0</v>
      </c>
      <c r="G790" s="59">
        <v>789</v>
      </c>
    </row>
    <row r="791" spans="1:7" x14ac:dyDescent="0.2">
      <c r="A791" s="60">
        <v>-5.1842780889468899E-7</v>
      </c>
      <c r="B791" s="59">
        <v>5.8595934752002897E-4</v>
      </c>
      <c r="C791" s="59">
        <v>4.1433582813105797E-4</v>
      </c>
      <c r="D791" s="59">
        <v>122.73722347122499</v>
      </c>
      <c r="E791" s="59">
        <v>122.737223471226</v>
      </c>
      <c r="F791" s="59">
        <v>0</v>
      </c>
      <c r="G791" s="59">
        <v>790</v>
      </c>
    </row>
    <row r="792" spans="1:7" x14ac:dyDescent="0.2">
      <c r="A792" s="60">
        <v>-5.1499195864467401E-7</v>
      </c>
      <c r="B792" s="59">
        <v>5.8543463907979301E-4</v>
      </c>
      <c r="C792" s="59">
        <v>4.1396480323482101E-4</v>
      </c>
      <c r="D792" s="59">
        <v>122.627316090519</v>
      </c>
      <c r="E792" s="59">
        <v>122.627316090519</v>
      </c>
      <c r="F792" s="59">
        <v>0</v>
      </c>
      <c r="G792" s="59">
        <v>791</v>
      </c>
    </row>
    <row r="793" spans="1:7" x14ac:dyDescent="0.2">
      <c r="A793" s="60">
        <v>-5.1157955293468005E-7</v>
      </c>
      <c r="B793" s="59">
        <v>5.8491521813860102E-4</v>
      </c>
      <c r="C793" s="59">
        <v>4.1359751716501402E-4</v>
      </c>
      <c r="D793" s="59">
        <v>122.51851624902</v>
      </c>
      <c r="E793" s="59">
        <v>122.518516249021</v>
      </c>
      <c r="F793" s="59">
        <v>0</v>
      </c>
      <c r="G793" s="59">
        <v>792</v>
      </c>
    </row>
    <row r="794" spans="1:7" x14ac:dyDescent="0.2">
      <c r="A794" s="60">
        <v>-5.0819024792396296E-7</v>
      </c>
      <c r="B794" s="59">
        <v>5.8440099830492495E-4</v>
      </c>
      <c r="C794" s="59">
        <v>4.132339088336E-4</v>
      </c>
      <c r="D794" s="59">
        <v>122.41080585084001</v>
      </c>
      <c r="E794" s="59">
        <v>122.410805850839</v>
      </c>
      <c r="F794" s="59">
        <v>0</v>
      </c>
      <c r="G794" s="59">
        <v>793</v>
      </c>
    </row>
    <row r="795" spans="1:7" x14ac:dyDescent="0.2">
      <c r="A795" s="60">
        <v>-5.0482370807296304E-7</v>
      </c>
      <c r="B795" s="59">
        <v>5.83891895180708E-4</v>
      </c>
      <c r="C795" s="59">
        <v>4.1287391856214401E-4</v>
      </c>
      <c r="D795" s="59">
        <v>122.304167217645</v>
      </c>
      <c r="E795" s="59">
        <v>122.304167217645</v>
      </c>
      <c r="F795" s="59">
        <v>0</v>
      </c>
      <c r="G795" s="59">
        <v>794</v>
      </c>
    </row>
    <row r="796" spans="1:7" x14ac:dyDescent="0.2">
      <c r="A796" s="60">
        <v>-5.01479605861353E-7</v>
      </c>
      <c r="B796" s="59">
        <v>5.8338782630098596E-4</v>
      </c>
      <c r="C796" s="59">
        <v>4.1251748803910701E-4</v>
      </c>
      <c r="D796" s="59">
        <v>122.19858307602</v>
      </c>
      <c r="E796" s="59">
        <v>122.19858307602</v>
      </c>
      <c r="F796" s="59">
        <v>0</v>
      </c>
      <c r="G796" s="59">
        <v>795</v>
      </c>
    </row>
    <row r="797" spans="1:7" x14ac:dyDescent="0.2">
      <c r="A797" s="60">
        <v>-4.9815762151844203E-7</v>
      </c>
      <c r="B797" s="59">
        <v>5.8288871107578001E-4</v>
      </c>
      <c r="C797" s="59">
        <v>4.1216456027877099E-4</v>
      </c>
      <c r="D797" s="59">
        <v>122.094036545287</v>
      </c>
      <c r="E797" s="59">
        <v>122.094036545287</v>
      </c>
      <c r="F797" s="59">
        <v>0</v>
      </c>
      <c r="G797" s="59">
        <v>796</v>
      </c>
    </row>
    <row r="798" spans="1:7" x14ac:dyDescent="0.2">
      <c r="A798" s="60">
        <v>-4.9485744276527003E-7</v>
      </c>
      <c r="B798" s="59">
        <v>5.8239447073421297E-4</v>
      </c>
      <c r="C798" s="59">
        <v>4.1181507958171101E-4</v>
      </c>
      <c r="D798" s="59">
        <v>121.990511125805</v>
      </c>
      <c r="E798" s="59">
        <v>121.99051112580401</v>
      </c>
      <c r="F798" s="59">
        <v>0</v>
      </c>
      <c r="G798" s="59">
        <v>797</v>
      </c>
    </row>
    <row r="799" spans="1:7" x14ac:dyDescent="0.2">
      <c r="A799" s="60">
        <v>-4.9157876456778199E-7</v>
      </c>
      <c r="B799" s="59">
        <v>5.81905028270695E-4</v>
      </c>
      <c r="C799" s="59">
        <v>4.11468991496759E-4</v>
      </c>
      <c r="D799" s="59">
        <v>121.887990687697</v>
      </c>
      <c r="E799" s="59">
        <v>121.887990687697</v>
      </c>
      <c r="F799" s="59">
        <v>0</v>
      </c>
      <c r="G799" s="59">
        <v>798</v>
      </c>
    </row>
    <row r="800" spans="1:7" x14ac:dyDescent="0.2">
      <c r="A800" s="60">
        <v>-4.8832128890045E-7</v>
      </c>
      <c r="B800" s="59">
        <v>5.8142030839315999E-4</v>
      </c>
      <c r="C800" s="59">
        <v>4.1112624278437598E-4</v>
      </c>
      <c r="D800" s="59">
        <v>121.78645946000699</v>
      </c>
      <c r="E800" s="59">
        <v>121.78645946000699</v>
      </c>
      <c r="F800" s="59">
        <v>0</v>
      </c>
      <c r="G800" s="59">
        <v>799</v>
      </c>
    </row>
    <row r="801" spans="1:7" x14ac:dyDescent="0.2">
      <c r="A801" s="60">
        <v>-4.8508472451994004E-7</v>
      </c>
      <c r="B801" s="59">
        <v>5.8094023747313204E-4</v>
      </c>
      <c r="C801" s="59">
        <v>4.1078678138137498E-4</v>
      </c>
      <c r="D801" s="59">
        <v>121.685902020241</v>
      </c>
      <c r="E801" s="59">
        <v>121.685902020241</v>
      </c>
      <c r="F801" s="59">
        <v>0</v>
      </c>
      <c r="G801" s="59">
        <v>800</v>
      </c>
    </row>
    <row r="802" spans="1:7" x14ac:dyDescent="0.2">
      <c r="A802" s="60">
        <v>-4.8186878674811798E-7</v>
      </c>
      <c r="B802" s="59">
        <v>5.8046474349770496E-4</v>
      </c>
      <c r="C802" s="59">
        <v>4.1045055636693899E-4</v>
      </c>
      <c r="D802" s="59">
        <v>121.586303284308</v>
      </c>
      <c r="E802" s="59">
        <v>121.586303284308</v>
      </c>
      <c r="F802" s="59">
        <v>0</v>
      </c>
      <c r="G802" s="59">
        <v>801</v>
      </c>
    </row>
    <row r="803" spans="1:7" x14ac:dyDescent="0.2">
      <c r="A803" s="60">
        <v>-4.78673197264056E-7</v>
      </c>
      <c r="B803" s="59">
        <v>5.7999375602319598E-4</v>
      </c>
      <c r="C803" s="59">
        <v>4.1011751792985801E-4</v>
      </c>
      <c r="D803" s="59">
        <v>121.487648496812</v>
      </c>
      <c r="E803" s="59">
        <v>121.487648496812</v>
      </c>
      <c r="F803" s="59">
        <v>0</v>
      </c>
      <c r="G803" s="59">
        <v>802</v>
      </c>
    </row>
    <row r="804" spans="1:7" x14ac:dyDescent="0.2">
      <c r="A804" s="60">
        <v>-4.7549768390454897E-7</v>
      </c>
      <c r="B804" s="59">
        <v>5.7952720613049899E-4</v>
      </c>
      <c r="C804" s="59">
        <v>4.0978761733696898E-4</v>
      </c>
      <c r="D804" s="59">
        <v>121.389923221701</v>
      </c>
      <c r="E804" s="59">
        <v>121.3899232217</v>
      </c>
      <c r="F804" s="59">
        <v>0</v>
      </c>
      <c r="G804" s="59">
        <v>803</v>
      </c>
    </row>
    <row r="805" spans="1:7" x14ac:dyDescent="0.2">
      <c r="A805" s="60">
        <v>-4.7234198047273501E-7</v>
      </c>
      <c r="B805" s="59">
        <v>5.7906502638202398E-4</v>
      </c>
      <c r="C805" s="59">
        <v>4.0946080690269603E-4</v>
      </c>
      <c r="D805" s="59">
        <v>121.293113333246</v>
      </c>
      <c r="E805" s="59">
        <v>121.293113333246</v>
      </c>
      <c r="F805" s="59">
        <v>0</v>
      </c>
      <c r="G805" s="59">
        <v>804</v>
      </c>
    </row>
    <row r="806" spans="1:7" x14ac:dyDescent="0.2">
      <c r="A806" s="60">
        <v>-4.69205826554354E-7</v>
      </c>
      <c r="B806" s="59">
        <v>5.7860715078017196E-4</v>
      </c>
      <c r="C806" s="59">
        <v>4.0913703995968601E-4</v>
      </c>
      <c r="D806" s="59">
        <v>121.197205007345</v>
      </c>
      <c r="E806" s="59">
        <v>121.197205007345</v>
      </c>
      <c r="F806" s="59">
        <v>0</v>
      </c>
      <c r="G806" s="59">
        <v>805</v>
      </c>
    </row>
    <row r="807" spans="1:7" x14ac:dyDescent="0.2">
      <c r="A807" s="60">
        <v>-4.6608896734130798E-7</v>
      </c>
      <c r="B807" s="59">
        <v>5.7815351472723098E-4</v>
      </c>
      <c r="C807" s="59">
        <v>4.0881627083046097E-4</v>
      </c>
      <c r="D807" s="59">
        <v>121.10218471312101</v>
      </c>
      <c r="E807" s="59">
        <v>121.10218471312101</v>
      </c>
      <c r="F807" s="59">
        <v>0</v>
      </c>
      <c r="G807" s="59">
        <v>806</v>
      </c>
    </row>
    <row r="808" spans="1:7" x14ac:dyDescent="0.2">
      <c r="A808" s="60">
        <v>-4.6299115346226002E-7</v>
      </c>
      <c r="B808" s="59">
        <v>5.7770405498672097E-4</v>
      </c>
      <c r="C808" s="59">
        <v>4.0849845480007502E-4</v>
      </c>
      <c r="D808" s="59">
        <v>121.008039204827</v>
      </c>
      <c r="E808" s="59">
        <v>121.00803920482601</v>
      </c>
      <c r="F808" s="59">
        <v>0</v>
      </c>
      <c r="G808" s="59">
        <v>807</v>
      </c>
    </row>
    <row r="809" spans="1:7" x14ac:dyDescent="0.2">
      <c r="A809" s="60">
        <v>-4.5991214081972903E-7</v>
      </c>
      <c r="B809" s="59">
        <v>5.7725870964602996E-4</v>
      </c>
      <c r="C809" s="59">
        <v>4.0818354808970302E-4</v>
      </c>
      <c r="D809" s="59">
        <v>120.914755514015</v>
      </c>
      <c r="E809" s="59">
        <v>120.914755514015</v>
      </c>
      <c r="F809" s="59">
        <v>0</v>
      </c>
      <c r="G809" s="59">
        <v>808</v>
      </c>
    </row>
    <row r="810" spans="1:7" x14ac:dyDescent="0.2">
      <c r="A810" s="60">
        <v>-4.5685169043357399E-7</v>
      </c>
      <c r="B810" s="59">
        <v>5.7681741808036403E-4</v>
      </c>
      <c r="C810" s="59">
        <v>4.0787150783114202E-4</v>
      </c>
      <c r="D810" s="59">
        <v>120.822320941992</v>
      </c>
      <c r="E810" s="59">
        <v>120.822320941992</v>
      </c>
      <c r="F810" s="59">
        <v>0</v>
      </c>
      <c r="G810" s="59">
        <v>809</v>
      </c>
    </row>
    <row r="811" spans="1:7" x14ac:dyDescent="0.2">
      <c r="A811" s="60">
        <v>-4.53809568290447E-7</v>
      </c>
      <c r="B811" s="59">
        <v>5.7638012091791005E-4</v>
      </c>
      <c r="C811" s="59">
        <v>4.0756229204217699E-4</v>
      </c>
      <c r="D811" s="59">
        <v>120.730723052516</v>
      </c>
      <c r="E811" s="59">
        <v>120.730723052516</v>
      </c>
      <c r="F811" s="59">
        <v>0</v>
      </c>
      <c r="G811" s="59">
        <v>810</v>
      </c>
    </row>
    <row r="812" spans="1:7" x14ac:dyDescent="0.2">
      <c r="A812" s="60">
        <v>-4.5078554519895498E-7</v>
      </c>
      <c r="B812" s="59">
        <v>5.7594676000616697E-4</v>
      </c>
      <c r="C812" s="59">
        <v>4.0725585960277999E-4</v>
      </c>
      <c r="D812" s="59">
        <v>120.639949664749</v>
      </c>
      <c r="E812" s="59">
        <v>120.639949664748</v>
      </c>
      <c r="F812" s="59">
        <v>0</v>
      </c>
      <c r="G812" s="59">
        <v>811</v>
      </c>
    </row>
    <row r="813" spans="1:7" x14ac:dyDescent="0.2">
      <c r="A813" s="60">
        <v>-4.477793966503E-7</v>
      </c>
      <c r="B813" s="59">
        <v>5.7551727837942802E-4</v>
      </c>
      <c r="C813" s="59">
        <v>4.0695217023211798E-4</v>
      </c>
      <c r="D813" s="59">
        <v>120.549988846441</v>
      </c>
      <c r="E813" s="59">
        <v>120.54998884644</v>
      </c>
      <c r="F813" s="59">
        <v>0</v>
      </c>
      <c r="G813" s="59">
        <v>812</v>
      </c>
    </row>
    <row r="814" spans="1:7" x14ac:dyDescent="0.2">
      <c r="A814" s="60">
        <v>-4.4479090268413701E-7</v>
      </c>
      <c r="B814" s="59">
        <v>5.7509162022732199E-4</v>
      </c>
      <c r="C814" s="59">
        <v>4.0665118446629798E-4</v>
      </c>
      <c r="D814" s="59">
        <v>120.460828907345</v>
      </c>
      <c r="E814" s="59">
        <v>120.460828907345</v>
      </c>
      <c r="F814" s="59">
        <v>0</v>
      </c>
      <c r="G814" s="59">
        <v>813</v>
      </c>
    </row>
    <row r="815" spans="1:7" x14ac:dyDescent="0.2">
      <c r="A815" s="60">
        <v>-4.4181984775934502E-7</v>
      </c>
      <c r="B815" s="59">
        <v>5.74669730864423E-4</v>
      </c>
      <c r="C815" s="59">
        <v>4.06352863636883E-4</v>
      </c>
      <c r="D815" s="59">
        <v>120.372458392849</v>
      </c>
      <c r="E815" s="59">
        <v>120.37245839285001</v>
      </c>
      <c r="F815" s="59">
        <v>0</v>
      </c>
      <c r="G815" s="59">
        <v>814</v>
      </c>
    </row>
    <row r="816" spans="1:7" x14ac:dyDescent="0.2">
      <c r="A816" s="60">
        <v>-4.38866020629566E-7</v>
      </c>
      <c r="B816" s="59">
        <v>5.7425155670083096E-4</v>
      </c>
      <c r="C816" s="59">
        <v>4.0605716985008699E-4</v>
      </c>
      <c r="D816" s="59">
        <v>120.284866077812</v>
      </c>
      <c r="E816" s="59">
        <v>120.284866077812</v>
      </c>
      <c r="F816" s="59">
        <v>0</v>
      </c>
      <c r="G816" s="59">
        <v>815</v>
      </c>
    </row>
    <row r="817" spans="1:7" x14ac:dyDescent="0.2">
      <c r="A817" s="60">
        <v>-4.35929214223304E-7</v>
      </c>
      <c r="B817" s="59">
        <v>5.7383704521370604E-4</v>
      </c>
      <c r="C817" s="59">
        <v>4.0576406596666299E-4</v>
      </c>
      <c r="D817" s="59">
        <v>120.19804096060599</v>
      </c>
      <c r="E817" s="59">
        <v>120.19804096060599</v>
      </c>
      <c r="F817" s="59">
        <v>0</v>
      </c>
      <c r="G817" s="59">
        <v>816</v>
      </c>
    </row>
    <row r="818" spans="1:7" x14ac:dyDescent="0.2">
      <c r="A818" s="60">
        <v>-4.3300922552829501E-7</v>
      </c>
      <c r="B818" s="59">
        <v>5.7342614491976297E-4</v>
      </c>
      <c r="C818" s="59">
        <v>4.0547351558242398E-4</v>
      </c>
      <c r="D818" s="59">
        <v>120.11197225735</v>
      </c>
      <c r="E818" s="59">
        <v>120.111972257349</v>
      </c>
      <c r="F818" s="59">
        <v>0</v>
      </c>
      <c r="G818" s="59">
        <v>817</v>
      </c>
    </row>
    <row r="819" spans="1:7" x14ac:dyDescent="0.2">
      <c r="A819" s="60">
        <v>-4.3010585548004298E-7</v>
      </c>
      <c r="B819" s="59">
        <v>5.7301880534860801E-4</v>
      </c>
      <c r="C819" s="59">
        <v>4.0518548300941498E-4</v>
      </c>
      <c r="D819" s="59">
        <v>120.026649396327</v>
      </c>
      <c r="E819" s="59">
        <v>120.026649396327</v>
      </c>
      <c r="F819" s="59">
        <v>0</v>
      </c>
      <c r="G819" s="59">
        <v>818</v>
      </c>
    </row>
    <row r="820" spans="1:7" x14ac:dyDescent="0.2">
      <c r="A820" s="60">
        <v>-4.27218908854317E-7</v>
      </c>
      <c r="B820" s="59">
        <v>5.7261497701693799E-4</v>
      </c>
      <c r="C820" s="59">
        <v>4.0489993325765699E-4</v>
      </c>
      <c r="D820" s="59">
        <v>119.942062012581</v>
      </c>
      <c r="E820" s="59">
        <v>119.942062012581</v>
      </c>
      <c r="F820" s="59">
        <v>0</v>
      </c>
      <c r="G820" s="59">
        <v>819</v>
      </c>
    </row>
    <row r="821" spans="1:7" x14ac:dyDescent="0.2">
      <c r="A821" s="60">
        <v>-4.2434819416337802E-7</v>
      </c>
      <c r="B821" s="59">
        <v>5.7221461140357299E-4</v>
      </c>
      <c r="C821" s="59">
        <v>4.0461683201749202E-4</v>
      </c>
      <c r="D821" s="59">
        <v>119.858199942685</v>
      </c>
      <c r="E821" s="59">
        <v>119.858199942685</v>
      </c>
      <c r="F821" s="59">
        <v>0</v>
      </c>
      <c r="G821" s="59">
        <v>820</v>
      </c>
    </row>
    <row r="822" spans="1:7" x14ac:dyDescent="0.2">
      <c r="A822" s="60">
        <v>-4.21493523555898E-7</v>
      </c>
      <c r="B822" s="59">
        <v>5.71817660925247E-4</v>
      </c>
      <c r="C822" s="59">
        <v>4.04336145642471E-4</v>
      </c>
      <c r="D822" s="59">
        <v>119.775053219672</v>
      </c>
      <c r="E822" s="59">
        <v>119.77505321967099</v>
      </c>
      <c r="F822" s="59">
        <v>0</v>
      </c>
      <c r="G822" s="59">
        <v>821</v>
      </c>
    </row>
    <row r="823" spans="1:7" x14ac:dyDescent="0.2">
      <c r="A823" s="60">
        <v>-4.18654712720293E-7</v>
      </c>
      <c r="B823" s="59">
        <v>5.7142407891317998E-4</v>
      </c>
      <c r="C823" s="59">
        <v>4.0405784113278602E-4</v>
      </c>
      <c r="D823" s="59">
        <v>119.69261206812401</v>
      </c>
      <c r="E823" s="59">
        <v>119.69261206812401</v>
      </c>
      <c r="F823" s="59">
        <v>0</v>
      </c>
      <c r="G823" s="59">
        <v>822</v>
      </c>
    </row>
    <row r="824" spans="1:7" x14ac:dyDescent="0.2">
      <c r="A824" s="60">
        <v>-4.15831580791394E-7</v>
      </c>
      <c r="B824" s="59">
        <v>5.7103381959036105E-4</v>
      </c>
      <c r="C824" s="59">
        <v>4.0378188611919899E-4</v>
      </c>
      <c r="D824" s="59">
        <v>119.610866899421</v>
      </c>
      <c r="E824" s="59">
        <v>119.61086689942</v>
      </c>
      <c r="F824" s="59">
        <v>0</v>
      </c>
      <c r="G824" s="59">
        <v>823</v>
      </c>
    </row>
    <row r="825" spans="1:7" x14ac:dyDescent="0.2">
      <c r="A825" s="60">
        <v>-4.1302395026026698E-7</v>
      </c>
      <c r="B825" s="59">
        <v>5.7064683804953001E-4</v>
      </c>
      <c r="C825" s="59">
        <v>4.03508248847485E-4</v>
      </c>
      <c r="D825" s="59">
        <v>119.529808307119</v>
      </c>
      <c r="E825" s="59">
        <v>119.529808307119</v>
      </c>
      <c r="F825" s="59">
        <v>0</v>
      </c>
      <c r="G825" s="59">
        <v>824</v>
      </c>
    </row>
    <row r="826" spans="1:7" x14ac:dyDescent="0.2">
      <c r="A826" s="60">
        <v>-4.1023164688712601E-7</v>
      </c>
      <c r="B826" s="59">
        <v>5.70263090231854E-4</v>
      </c>
      <c r="C826" s="59">
        <v>4.0323689816334102E-4</v>
      </c>
      <c r="D826" s="59">
        <v>119.449427062491</v>
      </c>
      <c r="E826" s="59">
        <v>119.44942706249201</v>
      </c>
      <c r="F826" s="59">
        <v>0</v>
      </c>
      <c r="G826" s="59">
        <v>825</v>
      </c>
    </row>
    <row r="827" spans="1:7" x14ac:dyDescent="0.2">
      <c r="A827" s="60">
        <v>-4.0745449961711297E-7</v>
      </c>
      <c r="B827" s="59">
        <v>5.6988253290623603E-4</v>
      </c>
      <c r="C827" s="59">
        <v>4.0296780349776399E-4</v>
      </c>
      <c r="D827" s="59">
        <v>119.36971411019201</v>
      </c>
      <c r="E827" s="59">
        <v>119.36971411019201</v>
      </c>
      <c r="F827" s="59">
        <v>0</v>
      </c>
      <c r="G827" s="59">
        <v>826</v>
      </c>
    </row>
    <row r="828" spans="1:7" x14ac:dyDescent="0.2">
      <c r="A828" s="60">
        <v>-4.0469234049889798E-7</v>
      </c>
      <c r="B828" s="59">
        <v>5.6950512364922995E-4</v>
      </c>
      <c r="C828" s="59">
        <v>4.0270093485285499E-4</v>
      </c>
      <c r="D828" s="59">
        <v>119.29066056404901</v>
      </c>
      <c r="E828" s="59">
        <v>119.29066056404901</v>
      </c>
      <c r="F828" s="59">
        <v>0</v>
      </c>
      <c r="G828" s="59">
        <v>827</v>
      </c>
    </row>
    <row r="829" spans="1:7" x14ac:dyDescent="0.2">
      <c r="A829" s="60">
        <v>-4.0194500460599702E-7</v>
      </c>
      <c r="B829" s="59">
        <v>5.6913082082561304E-4</v>
      </c>
      <c r="C829" s="59">
        <v>4.0243626278805802E-4</v>
      </c>
      <c r="D829" s="59">
        <v>119.212257702993</v>
      </c>
      <c r="E829" s="59">
        <v>119.212257702993</v>
      </c>
      <c r="F829" s="59">
        <v>0</v>
      </c>
      <c r="G829" s="59">
        <v>828</v>
      </c>
    </row>
    <row r="830" spans="1:7" x14ac:dyDescent="0.2">
      <c r="A830" s="60">
        <v>-3.9921232996060002E-7</v>
      </c>
      <c r="B830" s="59">
        <v>5.6875958356948197E-4</v>
      </c>
      <c r="C830" s="59">
        <v>4.0217375840681502E-4</v>
      </c>
      <c r="D830" s="59">
        <v>119.13449696710001</v>
      </c>
      <c r="E830" s="59">
        <v>119.134496967099</v>
      </c>
      <c r="F830" s="59">
        <v>0</v>
      </c>
      <c r="G830" s="59">
        <v>829</v>
      </c>
    </row>
    <row r="831" spans="1:7" x14ac:dyDescent="0.2">
      <c r="A831" s="60">
        <v>-3.9649415745990598E-7</v>
      </c>
      <c r="B831" s="59">
        <v>5.6839137176593402E-4</v>
      </c>
      <c r="C831" s="59">
        <v>4.01913393343615E-4</v>
      </c>
      <c r="D831" s="59">
        <v>119.057369953753</v>
      </c>
      <c r="E831" s="59">
        <v>119.057369953753</v>
      </c>
      <c r="F831" s="59">
        <v>0</v>
      </c>
      <c r="G831" s="59">
        <v>830</v>
      </c>
    </row>
    <row r="832" spans="1:7" x14ac:dyDescent="0.2">
      <c r="A832" s="60">
        <v>-3.9379033080488E-7</v>
      </c>
      <c r="B832" s="59">
        <v>5.6802614603330395E-4</v>
      </c>
      <c r="C832" s="59">
        <v>4.0165513975140999E-4</v>
      </c>
      <c r="D832" s="59">
        <v>118.98086841392301</v>
      </c>
      <c r="E832" s="59">
        <v>118.98086841392301</v>
      </c>
      <c r="F832" s="59">
        <v>0</v>
      </c>
      <c r="G832" s="59">
        <v>831</v>
      </c>
    </row>
    <row r="833" spans="1:7" x14ac:dyDescent="0.2">
      <c r="A833" s="60">
        <v>-3.9110069643116702E-7</v>
      </c>
      <c r="B833" s="59">
        <v>5.67663867705887E-4</v>
      </c>
      <c r="C833" s="59">
        <v>4.01398970289416E-4</v>
      </c>
      <c r="D833" s="59">
        <v>118.904984248547</v>
      </c>
      <c r="E833" s="59">
        <v>118.904984248547</v>
      </c>
      <c r="F833" s="59">
        <v>0</v>
      </c>
      <c r="G833" s="59">
        <v>832</v>
      </c>
    </row>
    <row r="834" spans="1:7" x14ac:dyDescent="0.2">
      <c r="A834" s="60">
        <v>-3.8842510344233502E-7</v>
      </c>
      <c r="B834" s="59">
        <v>5.6730449881718095E-4</v>
      </c>
      <c r="C834" s="59">
        <v>4.0114485811126302E-4</v>
      </c>
      <c r="D834" s="59">
        <v>118.82970950502001</v>
      </c>
      <c r="E834" s="59">
        <v>118.829709505019</v>
      </c>
      <c r="F834" s="59">
        <v>0</v>
      </c>
      <c r="G834" s="59">
        <v>833</v>
      </c>
    </row>
    <row r="835" spans="1:7" x14ac:dyDescent="0.2">
      <c r="A835" s="60">
        <v>-3.8576340354511403E-7</v>
      </c>
      <c r="B835" s="59">
        <v>5.6694800208361795E-4</v>
      </c>
      <c r="C835" s="59">
        <v>4.0089277685349302E-4</v>
      </c>
      <c r="D835" s="59">
        <v>118.755036373788</v>
      </c>
      <c r="E835" s="59">
        <v>118.755036373788</v>
      </c>
      <c r="F835" s="59">
        <v>0</v>
      </c>
      <c r="G835" s="59">
        <v>834</v>
      </c>
    </row>
    <row r="836" spans="1:7" x14ac:dyDescent="0.2">
      <c r="A836" s="60">
        <v>-3.8311545098673898E-7</v>
      </c>
      <c r="B836" s="59">
        <v>5.6659434088877296E-4</v>
      </c>
      <c r="C836" s="59">
        <v>4.00642700624376E-4</v>
      </c>
      <c r="D836" s="59">
        <v>118.680957185038</v>
      </c>
      <c r="E836" s="59">
        <v>118.680957185038</v>
      </c>
      <c r="F836" s="59">
        <v>0</v>
      </c>
      <c r="G836" s="59">
        <v>835</v>
      </c>
    </row>
    <row r="837" spans="1:7" x14ac:dyDescent="0.2">
      <c r="A837" s="60">
        <v>-3.8048110249417898E-7</v>
      </c>
      <c r="B837" s="59">
        <v>5.6624347926798697E-4</v>
      </c>
      <c r="C837" s="59">
        <v>4.0039460399305901E-4</v>
      </c>
      <c r="D837" s="59">
        <v>118.607464405478</v>
      </c>
      <c r="E837" s="59">
        <v>118.60746440547901</v>
      </c>
      <c r="F837" s="59">
        <v>0</v>
      </c>
      <c r="G837" s="59">
        <v>836</v>
      </c>
    </row>
    <row r="838" spans="1:7" x14ac:dyDescent="0.2">
      <c r="A838" s="60">
        <v>-3.7786021721528101E-7</v>
      </c>
      <c r="B838" s="59">
        <v>5.6589538189344695E-4</v>
      </c>
      <c r="C838" s="59">
        <v>4.0014846197900802E-4</v>
      </c>
      <c r="D838" s="59">
        <v>118.534550635215</v>
      </c>
      <c r="E838" s="59">
        <v>118.534550635215</v>
      </c>
      <c r="F838" s="59">
        <v>0</v>
      </c>
      <c r="G838" s="59">
        <v>837</v>
      </c>
    </row>
    <row r="839" spans="1:7" x14ac:dyDescent="0.2">
      <c r="A839" s="60">
        <v>-3.75252656661682E-7</v>
      </c>
      <c r="B839" s="59">
        <v>5.6555001405972003E-4</v>
      </c>
      <c r="C839" s="59">
        <v>3.9990425004177502E-4</v>
      </c>
      <c r="D839" s="59">
        <v>118.462208604719</v>
      </c>
      <c r="E839" s="59">
        <v>118.462208604719</v>
      </c>
      <c r="F839" s="59">
        <v>0</v>
      </c>
      <c r="G839" s="59">
        <v>838</v>
      </c>
    </row>
    <row r="840" spans="1:7" x14ac:dyDescent="0.2">
      <c r="A840" s="60">
        <v>-3.7265828465346202E-7</v>
      </c>
      <c r="B840" s="59">
        <v>5.6520734166963602E-4</v>
      </c>
      <c r="C840" s="59">
        <v>3.9966194407102198E-4</v>
      </c>
      <c r="D840" s="59">
        <v>118.390431171869</v>
      </c>
      <c r="E840" s="59">
        <v>118.390431171869</v>
      </c>
      <c r="F840" s="59">
        <v>0</v>
      </c>
      <c r="G840" s="59">
        <v>839</v>
      </c>
    </row>
    <row r="841" spans="1:7" x14ac:dyDescent="0.2">
      <c r="A841" s="60">
        <v>-3.70076967265521E-7</v>
      </c>
      <c r="B841" s="59">
        <v>5.6486733122060805E-4</v>
      </c>
      <c r="C841" s="59">
        <v>3.9942152037683999E-4</v>
      </c>
      <c r="D841" s="59">
        <v>118.31921131909</v>
      </c>
      <c r="E841" s="59">
        <v>118.31921131909</v>
      </c>
      <c r="F841" s="59">
        <v>0</v>
      </c>
      <c r="G841" s="59">
        <v>840</v>
      </c>
    </row>
    <row r="842" spans="1:7" x14ac:dyDescent="0.2">
      <c r="A842" s="60">
        <v>-3.6750857277546999E-7</v>
      </c>
      <c r="B842" s="59">
        <v>5.6452994979129501E-4</v>
      </c>
      <c r="C842" s="59">
        <v>3.9918295568032599E-4</v>
      </c>
      <c r="D842" s="59">
        <v>118.248542150555</v>
      </c>
      <c r="E842" s="59">
        <v>118.248542150555</v>
      </c>
      <c r="F842" s="59">
        <v>0</v>
      </c>
      <c r="G842" s="59">
        <v>841</v>
      </c>
    </row>
    <row r="843" spans="1:7" x14ac:dyDescent="0.2">
      <c r="A843" s="60">
        <v>-3.6495297161313398E-7</v>
      </c>
      <c r="B843" s="59">
        <v>5.6419516502868102E-4</v>
      </c>
      <c r="C843" s="59">
        <v>3.9894622710444301E-4</v>
      </c>
      <c r="D843" s="59">
        <v>118.178416889481</v>
      </c>
      <c r="E843" s="59">
        <v>118.178416889481</v>
      </c>
      <c r="F843" s="59">
        <v>0</v>
      </c>
      <c r="G843" s="59">
        <v>842</v>
      </c>
    </row>
    <row r="844" spans="1:7" x14ac:dyDescent="0.2">
      <c r="A844" s="60">
        <v>-3.6241003631152601E-7</v>
      </c>
      <c r="B844" s="59">
        <v>5.6386294513545605E-4</v>
      </c>
      <c r="C844" s="59">
        <v>3.98711312165099E-4</v>
      </c>
      <c r="D844" s="59">
        <v>118.108828875485</v>
      </c>
      <c r="E844" s="59">
        <v>118.108828875485</v>
      </c>
      <c r="F844" s="59">
        <v>0</v>
      </c>
      <c r="G844" s="59">
        <v>843</v>
      </c>
    </row>
    <row r="845" spans="1:7" x14ac:dyDescent="0.2">
      <c r="A845" s="60">
        <v>-3.5987964145925998E-7</v>
      </c>
      <c r="B845" s="59">
        <v>5.6353325885778402E-4</v>
      </c>
      <c r="C845" s="59">
        <v>3.9847818876249301E-4</v>
      </c>
      <c r="D845" s="59">
        <v>118.039771562022</v>
      </c>
      <c r="E845" s="59">
        <v>118.039771562022</v>
      </c>
      <c r="F845" s="59">
        <v>0</v>
      </c>
      <c r="G845" s="59">
        <v>844</v>
      </c>
    </row>
    <row r="846" spans="1:7" x14ac:dyDescent="0.2">
      <c r="A846" s="60">
        <v>-3.5736166365436198E-7</v>
      </c>
      <c r="B846" s="59">
        <v>5.6320607547337095E-4</v>
      </c>
      <c r="C846" s="59">
        <v>3.9824683517268198E-4</v>
      </c>
      <c r="D846" s="59">
        <v>117.971238513887</v>
      </c>
      <c r="E846" s="59">
        <v>117.971238513887</v>
      </c>
      <c r="F846" s="59">
        <v>0</v>
      </c>
      <c r="G846" s="59">
        <v>845</v>
      </c>
    </row>
    <row r="847" spans="1:7" x14ac:dyDescent="0.2">
      <c r="A847" s="60">
        <v>-3.5485598145939099E-7</v>
      </c>
      <c r="B847" s="59">
        <v>5.6288136477987904E-4</v>
      </c>
      <c r="C847" s="59">
        <v>3.9801723003939202E-4</v>
      </c>
      <c r="D847" s="59">
        <v>117.903223404786</v>
      </c>
      <c r="E847" s="59">
        <v>117.903223404786</v>
      </c>
      <c r="F847" s="59">
        <v>0</v>
      </c>
      <c r="G847" s="59">
        <v>846</v>
      </c>
    </row>
    <row r="848" spans="1:7" x14ac:dyDescent="0.2">
      <c r="A848" s="60">
        <v>-3.5236247535787798E-7</v>
      </c>
      <c r="B848" s="59">
        <v>5.6255909708363997E-4</v>
      </c>
      <c r="C848" s="59">
        <v>3.9778935236602298E-4</v>
      </c>
      <c r="D848" s="59">
        <v>117.835720014972</v>
      </c>
      <c r="E848" s="59">
        <v>117.835720014972</v>
      </c>
      <c r="F848" s="59">
        <v>0</v>
      </c>
      <c r="G848" s="59">
        <v>847</v>
      </c>
    </row>
    <row r="849" spans="1:7" x14ac:dyDescent="0.2">
      <c r="A849" s="60">
        <v>-3.4988102771200798E-7</v>
      </c>
      <c r="B849" s="59">
        <v>5.6223924318866405E-4</v>
      </c>
      <c r="C849" s="59">
        <v>3.9756318150789598E-4</v>
      </c>
      <c r="D849" s="59">
        <v>117.768722228944</v>
      </c>
      <c r="E849" s="59">
        <v>117.768722228944</v>
      </c>
      <c r="F849" s="59">
        <v>0</v>
      </c>
      <c r="G849" s="59">
        <v>848</v>
      </c>
    </row>
    <row r="850" spans="1:7" x14ac:dyDescent="0.2">
      <c r="A850" s="60">
        <v>-3.4741152272146399E-7</v>
      </c>
      <c r="B850" s="59">
        <v>5.61921774385948E-4</v>
      </c>
      <c r="C850" s="59">
        <v>3.9733869716468201E-4</v>
      </c>
      <c r="D850" s="59">
        <v>117.70222403320901</v>
      </c>
      <c r="E850" s="59">
        <v>117.70222403321</v>
      </c>
      <c r="F850" s="59">
        <v>0</v>
      </c>
      <c r="G850" s="59">
        <v>849</v>
      </c>
    </row>
    <row r="851" spans="1:7" x14ac:dyDescent="0.2">
      <c r="A851" s="60">
        <v>-3.44953846383455E-7</v>
      </c>
      <c r="B851" s="59">
        <v>5.61606662443074E-4</v>
      </c>
      <c r="C851" s="59">
        <v>3.9711587937304001E-4</v>
      </c>
      <c r="D851" s="59">
        <v>117.63621951410001</v>
      </c>
      <c r="E851" s="59">
        <v>117.636219514099</v>
      </c>
      <c r="F851" s="59">
        <v>0</v>
      </c>
      <c r="G851" s="59">
        <v>850</v>
      </c>
    </row>
    <row r="852" spans="1:7" x14ac:dyDescent="0.2">
      <c r="A852" s="60">
        <v>-3.4250788645389798E-7</v>
      </c>
      <c r="B852" s="59">
        <v>5.6129387959405897E-4</v>
      </c>
      <c r="C852" s="59">
        <v>3.96894708499465E-4</v>
      </c>
      <c r="D852" s="59">
        <v>117.570702855649</v>
      </c>
      <c r="E852" s="59">
        <v>117.570702855649</v>
      </c>
      <c r="F852" s="59">
        <v>0</v>
      </c>
      <c r="G852" s="59">
        <v>851</v>
      </c>
    </row>
    <row r="853" spans="1:7" x14ac:dyDescent="0.2">
      <c r="A853" s="60">
        <v>-3.4007353240960602E-7</v>
      </c>
      <c r="B853" s="59">
        <v>5.6098339852949004E-4</v>
      </c>
      <c r="C853" s="59">
        <v>3.9667516523327902E-4</v>
      </c>
      <c r="D853" s="59">
        <v>117.505668337526</v>
      </c>
      <c r="E853" s="59">
        <v>117.505668337526</v>
      </c>
      <c r="F853" s="59">
        <v>0</v>
      </c>
      <c r="G853" s="59">
        <v>852</v>
      </c>
    </row>
    <row r="854" spans="1:7" x14ac:dyDescent="0.2">
      <c r="A854" s="60">
        <v>-3.3765067541158201E-7</v>
      </c>
      <c r="B854" s="59">
        <v>5.6067519238690898E-4</v>
      </c>
      <c r="C854" s="59">
        <v>3.9645723057985601E-4</v>
      </c>
      <c r="D854" s="59">
        <v>117.441110333021</v>
      </c>
      <c r="E854" s="59">
        <v>117.44111033302001</v>
      </c>
      <c r="F854" s="59">
        <v>0</v>
      </c>
      <c r="G854" s="59">
        <v>853</v>
      </c>
    </row>
    <row r="855" spans="1:7" x14ac:dyDescent="0.2">
      <c r="A855" s="60">
        <v>-3.3523920826928201E-7</v>
      </c>
      <c r="B855" s="59">
        <v>5.6036923474143702E-4</v>
      </c>
      <c r="C855" s="59">
        <v>3.9624088585398599E-4</v>
      </c>
      <c r="D855" s="59">
        <v>117.377023307079</v>
      </c>
      <c r="E855" s="59">
        <v>117.377023307079</v>
      </c>
      <c r="F855" s="59">
        <v>0</v>
      </c>
      <c r="G855" s="59">
        <v>854</v>
      </c>
    </row>
    <row r="856" spans="1:7" x14ac:dyDescent="0.2">
      <c r="A856" s="60">
        <v>-3.3283902540588E-7</v>
      </c>
      <c r="B856" s="59">
        <v>5.6006549959665398E-4</v>
      </c>
      <c r="C856" s="59">
        <v>3.9602611267342501E-4</v>
      </c>
      <c r="D856" s="59">
        <v>117.31340181439499</v>
      </c>
      <c r="E856" s="59">
        <v>117.313401814394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25255-4A43-459F-84A7-FB3AE1062A41}">
  <dimension ref="A1:G856"/>
  <sheetViews>
    <sheetView topLeftCell="A852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5136319689690502E-7</v>
      </c>
      <c r="B2" s="60">
        <v>9.4617570088678703E-5</v>
      </c>
      <c r="C2" s="60">
        <v>6.6904725429098202E-5</v>
      </c>
      <c r="D2" s="59">
        <v>19.617697166014501</v>
      </c>
      <c r="E2" s="59">
        <v>19.617697166014601</v>
      </c>
      <c r="F2" s="59">
        <v>0</v>
      </c>
      <c r="G2" s="59">
        <v>1</v>
      </c>
    </row>
    <row r="3" spans="1:7" x14ac:dyDescent="0.2">
      <c r="A3" s="60">
        <v>5.0518332553190696E-7</v>
      </c>
      <c r="B3" s="59">
        <v>1.90260385112797E-4</v>
      </c>
      <c r="C3" s="59">
        <v>1.34534408504422E-4</v>
      </c>
      <c r="D3" s="59">
        <v>39.447965259876803</v>
      </c>
      <c r="E3" s="59">
        <v>39.447965259876902</v>
      </c>
      <c r="F3" s="59">
        <v>0</v>
      </c>
      <c r="G3" s="59">
        <v>2</v>
      </c>
    </row>
    <row r="4" spans="1:7" x14ac:dyDescent="0.2">
      <c r="A4" s="60">
        <v>7.6053086536192205E-7</v>
      </c>
      <c r="B4" s="59">
        <v>2.8678129726319301E-4</v>
      </c>
      <c r="C4" s="59">
        <v>2.02785000012278E-4</v>
      </c>
      <c r="D4" s="59">
        <v>59.460295136656498</v>
      </c>
      <c r="E4" s="59">
        <v>59.460295136656597</v>
      </c>
      <c r="F4" s="59">
        <v>0</v>
      </c>
      <c r="G4" s="59">
        <v>3</v>
      </c>
    </row>
    <row r="5" spans="1:7" x14ac:dyDescent="0.2">
      <c r="A5" s="60">
        <v>1.01728641291951E-6</v>
      </c>
      <c r="B5" s="59">
        <v>3.8414324109050898E-4</v>
      </c>
      <c r="C5" s="59">
        <v>2.71630290722078E-4</v>
      </c>
      <c r="D5" s="59">
        <v>79.6470017674513</v>
      </c>
      <c r="E5" s="59">
        <v>79.647001767451698</v>
      </c>
      <c r="F5" s="59">
        <v>0</v>
      </c>
      <c r="G5" s="59">
        <v>4</v>
      </c>
    </row>
    <row r="6" spans="1:7" x14ac:dyDescent="0.2">
      <c r="A6" s="60">
        <v>1.27532952002411E-6</v>
      </c>
      <c r="B6" s="59">
        <v>4.8230722132153598E-4</v>
      </c>
      <c r="C6" s="59">
        <v>3.4104270681169799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53119794562413E-7</v>
      </c>
      <c r="B7" s="59">
        <v>4.8107669684053199E-4</v>
      </c>
      <c r="C7" s="59">
        <v>3.4017259460676402E-4</v>
      </c>
      <c r="D7" s="59">
        <v>99.744867083343195</v>
      </c>
      <c r="E7" s="59">
        <v>99.744867083343095</v>
      </c>
      <c r="F7" s="59">
        <v>80.410609140631706</v>
      </c>
      <c r="G7" s="59">
        <v>6</v>
      </c>
    </row>
    <row r="8" spans="1:7" x14ac:dyDescent="0.2">
      <c r="A8" s="60">
        <v>-1.6016867585289099E-6</v>
      </c>
      <c r="B8" s="59">
        <v>4.7696844253708898E-4</v>
      </c>
      <c r="C8" s="59">
        <v>3.3726762012996201E-4</v>
      </c>
      <c r="D8" s="59">
        <v>98.893075088152401</v>
      </c>
      <c r="E8" s="59">
        <v>98.893075088152997</v>
      </c>
      <c r="F8" s="59">
        <v>320.00550844547001</v>
      </c>
      <c r="G8" s="59">
        <v>7</v>
      </c>
    </row>
    <row r="9" spans="1:7" x14ac:dyDescent="0.2">
      <c r="A9" s="60">
        <v>-5.1420264844028201E-6</v>
      </c>
      <c r="B9" s="59">
        <v>4.70264761387209E-4</v>
      </c>
      <c r="C9" s="59">
        <v>3.32527401729969E-4</v>
      </c>
      <c r="D9" s="59">
        <v>97.503155789098301</v>
      </c>
      <c r="E9" s="59">
        <v>97.503155789098699</v>
      </c>
      <c r="F9" s="59">
        <v>713.90723669930401</v>
      </c>
      <c r="G9" s="59">
        <v>8</v>
      </c>
    </row>
    <row r="10" spans="1:7" x14ac:dyDescent="0.2">
      <c r="A10" s="60">
        <v>-9.9907903199296503E-6</v>
      </c>
      <c r="B10" s="59">
        <v>4.6110445962133198E-4</v>
      </c>
      <c r="C10" s="59">
        <v>3.2605009023360302E-4</v>
      </c>
      <c r="D10" s="59">
        <v>95.603888815492397</v>
      </c>
      <c r="E10" s="59">
        <v>95.603888815492695</v>
      </c>
      <c r="F10" s="59">
        <v>1254.0970906336599</v>
      </c>
      <c r="G10" s="59">
        <v>9</v>
      </c>
    </row>
    <row r="11" spans="1:7" x14ac:dyDescent="0.2">
      <c r="A11" s="60">
        <v>-1.6042307754777899E-5</v>
      </c>
      <c r="B11" s="59">
        <v>4.4967535555502598E-4</v>
      </c>
      <c r="C11" s="59">
        <v>3.1796849324542998E-4</v>
      </c>
      <c r="D11" s="59">
        <v>93.234215801891096</v>
      </c>
      <c r="E11" s="59">
        <v>93.234215801891295</v>
      </c>
      <c r="F11" s="59">
        <v>1929.5783626013499</v>
      </c>
      <c r="G11" s="59">
        <v>10</v>
      </c>
    </row>
    <row r="12" spans="1:7" x14ac:dyDescent="0.2">
      <c r="A12" s="60">
        <v>-2.3165154195705499E-5</v>
      </c>
      <c r="B12" s="59">
        <v>4.3621537967100199E-4</v>
      </c>
      <c r="C12" s="59">
        <v>3.0845085302323098E-4</v>
      </c>
      <c r="D12" s="59">
        <v>90.4434684754996</v>
      </c>
      <c r="E12" s="59">
        <v>90.443468475500197</v>
      </c>
      <c r="F12" s="59">
        <v>2726.6002018322401</v>
      </c>
      <c r="G12" s="59">
        <v>11</v>
      </c>
    </row>
    <row r="13" spans="1:7" x14ac:dyDescent="0.2">
      <c r="A13" s="60">
        <v>-3.1205604290386099E-5</v>
      </c>
      <c r="B13" s="59">
        <v>4.2101253731933401E-4</v>
      </c>
      <c r="C13" s="59">
        <v>2.9770082010305402E-4</v>
      </c>
      <c r="D13" s="59">
        <v>87.291360922556095</v>
      </c>
      <c r="E13" s="59">
        <v>87.291360922555995</v>
      </c>
      <c r="F13" s="59">
        <v>3628.9375421007699</v>
      </c>
      <c r="G13" s="59">
        <v>12</v>
      </c>
    </row>
    <row r="14" spans="1:7" x14ac:dyDescent="0.2">
      <c r="A14" s="60">
        <v>-3.9991577096083801E-5</v>
      </c>
      <c r="B14" s="59">
        <v>4.0440248902553599E-4</v>
      </c>
      <c r="C14" s="59">
        <v>2.8595574231867399E-4</v>
      </c>
      <c r="D14" s="59">
        <v>83.847487897332599</v>
      </c>
      <c r="E14" s="59">
        <v>83.847487897332499</v>
      </c>
      <c r="F14" s="59">
        <v>4618.2213972850896</v>
      </c>
      <c r="G14" s="59">
        <v>13</v>
      </c>
    </row>
    <row r="15" spans="1:7" x14ac:dyDescent="0.2">
      <c r="A15" s="60">
        <v>-4.93369078670364E-5</v>
      </c>
      <c r="B15" s="59">
        <v>3.86762571151544E-4</v>
      </c>
      <c r="C15" s="59">
        <v>2.7348243677040199E-4</v>
      </c>
      <c r="D15" s="59">
        <v>80.190085085560796</v>
      </c>
      <c r="E15" s="59">
        <v>80.190085085561293</v>
      </c>
      <c r="F15" s="59">
        <v>5674.3128009526999</v>
      </c>
      <c r="G15" s="59">
        <v>14</v>
      </c>
    </row>
    <row r="16" spans="1:7" x14ac:dyDescent="0.2">
      <c r="A16" s="60">
        <v>-5.9045781015341201E-5</v>
      </c>
      <c r="B16" s="59">
        <v>3.6850166177705902E-4</v>
      </c>
      <c r="C16" s="59">
        <v>2.6057002392107102E-4</v>
      </c>
      <c r="D16" s="59">
        <v>76.403927929454099</v>
      </c>
      <c r="E16" s="59">
        <v>76.403927929454497</v>
      </c>
      <c r="F16" s="59">
        <v>6775.7127776410398</v>
      </c>
      <c r="G16" s="59">
        <v>15</v>
      </c>
    </row>
    <row r="17" spans="1:7" x14ac:dyDescent="0.2">
      <c r="A17" s="60">
        <v>-6.8917171372898895E-5</v>
      </c>
      <c r="B17" s="59">
        <v>3.5004611181159402E-4</v>
      </c>
      <c r="C17" s="59">
        <v>2.4751997938996098E-4</v>
      </c>
      <c r="D17" s="59">
        <v>72.577414630545405</v>
      </c>
      <c r="E17" s="59">
        <v>72.577414630545206</v>
      </c>
      <c r="F17" s="59">
        <v>7899.99999999999</v>
      </c>
      <c r="G17" s="59">
        <v>16</v>
      </c>
    </row>
    <row r="18" spans="1:7" x14ac:dyDescent="0.2">
      <c r="A18" s="60">
        <v>-7.8749164031149301E-5</v>
      </c>
      <c r="B18" s="59">
        <v>3.31822838267051E-4</v>
      </c>
      <c r="C18" s="59">
        <v>2.3463417909119899E-4</v>
      </c>
      <c r="D18" s="59">
        <v>68.799060764184006</v>
      </c>
      <c r="E18" s="59">
        <v>68.799060764184205</v>
      </c>
      <c r="F18" s="59">
        <v>9024.2872223589493</v>
      </c>
      <c r="G18" s="59">
        <v>17</v>
      </c>
    </row>
    <row r="19" spans="1:7" x14ac:dyDescent="0.2">
      <c r="A19" s="60">
        <v>-8.8343053089769605E-5</v>
      </c>
      <c r="B19" s="59">
        <v>3.1424140357368401E-4</v>
      </c>
      <c r="C19" s="59">
        <v>2.2220222739653101E-4</v>
      </c>
      <c r="D19" s="59">
        <v>65.153783663585401</v>
      </c>
      <c r="E19" s="59">
        <v>65.153783663585699</v>
      </c>
      <c r="F19" s="59">
        <v>10125.687199047199</v>
      </c>
      <c r="G19" s="59">
        <v>18</v>
      </c>
    </row>
    <row r="20" spans="1:7" x14ac:dyDescent="0.2">
      <c r="A20" s="60">
        <v>-9.7507152013216102E-5</v>
      </c>
      <c r="B20" s="59">
        <v>2.9767728523650498E-4</v>
      </c>
      <c r="C20" s="59">
        <v>2.10489626995934E-4</v>
      </c>
      <c r="D20" s="59">
        <v>61.719433605173897</v>
      </c>
      <c r="E20" s="59">
        <v>61.719433605173897</v>
      </c>
      <c r="F20" s="59">
        <v>11181.7786027149</v>
      </c>
      <c r="G20" s="59">
        <v>19</v>
      </c>
    </row>
    <row r="21" spans="1:7" x14ac:dyDescent="0.2">
      <c r="A21" s="59">
        <v>-1.0606027824763E-4</v>
      </c>
      <c r="B21" s="59">
        <v>2.8245845579417597E-4</v>
      </c>
      <c r="C21" s="59">
        <v>1.99728289495542E-4</v>
      </c>
      <c r="D21" s="59">
        <v>58.564011341201002</v>
      </c>
      <c r="E21" s="59">
        <v>58.564011341201102</v>
      </c>
      <c r="F21" s="59">
        <v>12171.062457899199</v>
      </c>
      <c r="G21" s="59">
        <v>20</v>
      </c>
    </row>
    <row r="22" spans="1:7" x14ac:dyDescent="0.2">
      <c r="A22" s="59">
        <v>-1.13834898303014E-4</v>
      </c>
      <c r="B22" s="59">
        <v>2.6885684917369202E-4</v>
      </c>
      <c r="C22" s="59">
        <v>1.90110501219165E-4</v>
      </c>
      <c r="D22" s="59">
        <v>55.743898761668099</v>
      </c>
      <c r="E22" s="59">
        <v>55.743898761668099</v>
      </c>
      <c r="F22" s="59">
        <v>13073.3997981677</v>
      </c>
      <c r="G22" s="59">
        <v>21</v>
      </c>
    </row>
    <row r="23" spans="1:7" x14ac:dyDescent="0.2">
      <c r="A23" s="59">
        <v>-1.20679934155519E-4</v>
      </c>
      <c r="B23" s="59">
        <v>2.5708541947982099E-4</v>
      </c>
      <c r="C23" s="59">
        <v>1.8178684345836901E-4</v>
      </c>
      <c r="D23" s="59">
        <v>53.303249073360199</v>
      </c>
      <c r="E23" s="59">
        <v>53.303249073360298</v>
      </c>
      <c r="F23" s="59">
        <v>13870.4216373986</v>
      </c>
      <c r="G23" s="59">
        <v>22</v>
      </c>
    </row>
    <row r="24" spans="1:7" x14ac:dyDescent="0.2">
      <c r="A24" s="59">
        <v>-1.2646323697408001E-4</v>
      </c>
      <c r="B24" s="59">
        <v>2.4730052168905398E-4</v>
      </c>
      <c r="C24" s="59">
        <v>1.7486787587730099E-4</v>
      </c>
      <c r="D24" s="59">
        <v>51.274480405133303</v>
      </c>
      <c r="E24" s="59">
        <v>51.274480405133303</v>
      </c>
      <c r="F24" s="59">
        <v>14545.902909366299</v>
      </c>
      <c r="G24" s="59">
        <v>23</v>
      </c>
    </row>
    <row r="25" spans="1:7" x14ac:dyDescent="0.2">
      <c r="A25" s="59">
        <v>-1.31073731113696E-4</v>
      </c>
      <c r="B25" s="59">
        <v>2.3960849374621201E-4</v>
      </c>
      <c r="C25" s="59">
        <v>1.6942879075784099E-4</v>
      </c>
      <c r="D25" s="59">
        <v>49.679640518273402</v>
      </c>
      <c r="E25" s="59">
        <v>49.679640518273501</v>
      </c>
      <c r="F25" s="59">
        <v>15086.092763300599</v>
      </c>
      <c r="G25" s="59">
        <v>24</v>
      </c>
    </row>
    <row r="26" spans="1:7" x14ac:dyDescent="0.2">
      <c r="A26" s="59">
        <v>-1.34423222797882E-4</v>
      </c>
      <c r="B26" s="59">
        <v>2.3407476922043401E-4</v>
      </c>
      <c r="C26" s="59">
        <v>1.6551585662044499E-4</v>
      </c>
      <c r="D26" s="59">
        <v>48.532296194749499</v>
      </c>
      <c r="E26" s="59">
        <v>48.532296194749698</v>
      </c>
      <c r="F26" s="59">
        <v>15479.9944915545</v>
      </c>
      <c r="G26" s="59">
        <v>25</v>
      </c>
    </row>
    <row r="27" spans="1:7" x14ac:dyDescent="0.2">
      <c r="A27" s="59">
        <v>-1.36447857462762E-4</v>
      </c>
      <c r="B27" s="59">
        <v>2.3073366769889601E-4</v>
      </c>
      <c r="C27" s="59">
        <v>1.6315334107793299E-4</v>
      </c>
      <c r="D27" s="59">
        <v>47.839563145390798</v>
      </c>
      <c r="E27" s="59">
        <v>47.839563145390997</v>
      </c>
      <c r="F27" s="59">
        <v>15719.589390859301</v>
      </c>
      <c r="G27" s="59">
        <v>26</v>
      </c>
    </row>
    <row r="28" spans="1:7" x14ac:dyDescent="0.2">
      <c r="A28" s="59">
        <v>-1.3710920088045699E-4</v>
      </c>
      <c r="B28" s="59">
        <v>2.2959716053180999E-4</v>
      </c>
      <c r="C28" s="59">
        <v>1.62349709153219E-4</v>
      </c>
      <c r="D28" s="59">
        <v>47.603923470751198</v>
      </c>
      <c r="E28" s="59">
        <v>47.603923470751198</v>
      </c>
      <c r="F28" s="59">
        <v>15800</v>
      </c>
      <c r="G28" s="59">
        <v>27</v>
      </c>
    </row>
    <row r="29" spans="1:7" x14ac:dyDescent="0.2">
      <c r="A29" s="59">
        <v>-1.3709841514987701E-4</v>
      </c>
      <c r="B29" s="59">
        <v>2.2966447798473301E-4</v>
      </c>
      <c r="C29" s="59">
        <v>1.6239730978067301E-4</v>
      </c>
      <c r="D29" s="59">
        <v>47.617880851015599</v>
      </c>
      <c r="E29" s="59">
        <v>47.617880851015698</v>
      </c>
      <c r="F29" s="59">
        <v>15800</v>
      </c>
      <c r="G29" s="59">
        <v>28</v>
      </c>
    </row>
    <row r="30" spans="1:7" x14ac:dyDescent="0.2">
      <c r="A30" s="59">
        <v>-1.37100930110524E-4</v>
      </c>
      <c r="B30" s="59">
        <v>2.2981860038322199E-4</v>
      </c>
      <c r="C30" s="59">
        <v>1.62506290773777E-4</v>
      </c>
      <c r="D30" s="59">
        <v>47.649836084459302</v>
      </c>
      <c r="E30" s="59">
        <v>47.649836084459302</v>
      </c>
      <c r="F30" s="59">
        <v>15800</v>
      </c>
      <c r="G30" s="59">
        <v>29</v>
      </c>
    </row>
    <row r="31" spans="1:7" x14ac:dyDescent="0.2">
      <c r="A31" s="59">
        <v>-1.37101001900103E-4</v>
      </c>
      <c r="B31" s="59">
        <v>2.2995846407018901E-4</v>
      </c>
      <c r="C31" s="59">
        <v>1.6260518933527399E-4</v>
      </c>
      <c r="D31" s="59">
        <v>47.678834963344798</v>
      </c>
      <c r="E31" s="59">
        <v>47.678834963344897</v>
      </c>
      <c r="F31" s="59">
        <v>15800</v>
      </c>
      <c r="G31" s="59">
        <v>30</v>
      </c>
    </row>
    <row r="32" spans="1:7" x14ac:dyDescent="0.2">
      <c r="A32" s="59">
        <v>-1.3710114296171599E-4</v>
      </c>
      <c r="B32" s="59">
        <v>2.30099512839818E-4</v>
      </c>
      <c r="C32" s="59">
        <v>1.6270492587675599E-4</v>
      </c>
      <c r="D32" s="59">
        <v>47.708079553388899</v>
      </c>
      <c r="E32" s="59">
        <v>47.708079553388899</v>
      </c>
      <c r="F32" s="59">
        <v>15800</v>
      </c>
      <c r="G32" s="59">
        <v>31</v>
      </c>
    </row>
    <row r="33" spans="1:7" x14ac:dyDescent="0.2">
      <c r="A33" s="59">
        <v>-1.3710128454883199E-4</v>
      </c>
      <c r="B33" s="59">
        <v>2.3024117116908401E-4</v>
      </c>
      <c r="C33" s="59">
        <v>1.6280509344199101E-4</v>
      </c>
      <c r="D33" s="59">
        <v>47.737450527532197</v>
      </c>
      <c r="E33" s="59">
        <v>47.737450527532197</v>
      </c>
      <c r="F33" s="59">
        <v>15800</v>
      </c>
      <c r="G33" s="59">
        <v>32</v>
      </c>
    </row>
    <row r="34" spans="1:7" x14ac:dyDescent="0.2">
      <c r="A34" s="59">
        <v>-1.3710142520244599E-4</v>
      </c>
      <c r="B34" s="59">
        <v>2.30383384795468E-4</v>
      </c>
      <c r="C34" s="59">
        <v>1.6290565366158501E-4</v>
      </c>
      <c r="D34" s="59">
        <v>47.766936635161898</v>
      </c>
      <c r="E34" s="59">
        <v>47.766936635161997</v>
      </c>
      <c r="F34" s="59">
        <v>15800</v>
      </c>
      <c r="G34" s="59">
        <v>33</v>
      </c>
    </row>
    <row r="35" spans="1:7" x14ac:dyDescent="0.2">
      <c r="A35" s="59">
        <v>-1.3710156505412601E-4</v>
      </c>
      <c r="B35" s="59">
        <v>2.30526107193518E-4</v>
      </c>
      <c r="C35" s="59">
        <v>1.63006573637074E-4</v>
      </c>
      <c r="D35" s="59">
        <v>47.796528229842799</v>
      </c>
      <c r="E35" s="59">
        <v>47.796528229843098</v>
      </c>
      <c r="F35" s="59">
        <v>15800</v>
      </c>
      <c r="G35" s="59">
        <v>34</v>
      </c>
    </row>
    <row r="36" spans="1:7" x14ac:dyDescent="0.2">
      <c r="A36" s="59">
        <v>-1.37101704125849E-4</v>
      </c>
      <c r="B36" s="59">
        <v>2.3066929545182199E-4</v>
      </c>
      <c r="C36" s="59">
        <v>1.6310782302550599E-4</v>
      </c>
      <c r="D36" s="59">
        <v>47.826216414463197</v>
      </c>
      <c r="E36" s="59">
        <v>47.826216414463197</v>
      </c>
      <c r="F36" s="59">
        <v>15800</v>
      </c>
      <c r="G36" s="59">
        <v>35</v>
      </c>
    </row>
    <row r="37" spans="1:7" x14ac:dyDescent="0.2">
      <c r="A37" s="59">
        <v>-1.3710184243510701E-4</v>
      </c>
      <c r="B37" s="59">
        <v>2.3081290956858999E-4</v>
      </c>
      <c r="C37" s="59">
        <v>1.6320937354134701E-4</v>
      </c>
      <c r="D37" s="59">
        <v>47.855992895183199</v>
      </c>
      <c r="E37" s="59">
        <v>47.855992895183398</v>
      </c>
      <c r="F37" s="59">
        <v>15800</v>
      </c>
      <c r="G37" s="59">
        <v>36</v>
      </c>
    </row>
    <row r="38" spans="1:7" x14ac:dyDescent="0.2">
      <c r="A38" s="59">
        <v>-1.3710197999875799E-4</v>
      </c>
      <c r="B38" s="59">
        <v>2.3095691224715199E-4</v>
      </c>
      <c r="C38" s="59">
        <v>1.63311198811867E-4</v>
      </c>
      <c r="D38" s="59">
        <v>47.885849939033299</v>
      </c>
      <c r="E38" s="59">
        <v>47.8858499390332</v>
      </c>
      <c r="F38" s="59">
        <v>15800</v>
      </c>
      <c r="G38" s="59">
        <v>37</v>
      </c>
    </row>
    <row r="39" spans="1:7" x14ac:dyDescent="0.2">
      <c r="A39" s="59">
        <v>-1.3710211683287901E-4</v>
      </c>
      <c r="B39" s="59">
        <v>2.3110126865218201E-4</v>
      </c>
      <c r="C39" s="59">
        <v>1.6341327420477201E-4</v>
      </c>
      <c r="D39" s="59">
        <v>47.915780323371003</v>
      </c>
      <c r="E39" s="59">
        <v>47.915780323371301</v>
      </c>
      <c r="F39" s="59">
        <v>15800</v>
      </c>
      <c r="G39" s="59">
        <v>38</v>
      </c>
    </row>
    <row r="40" spans="1:7" x14ac:dyDescent="0.2">
      <c r="A40" s="59">
        <v>-1.3710225295282601E-4</v>
      </c>
      <c r="B40" s="59">
        <v>2.31245946194186E-4</v>
      </c>
      <c r="C40" s="59">
        <v>1.63515576675808E-4</v>
      </c>
      <c r="D40" s="59">
        <v>47.945777291197302</v>
      </c>
      <c r="E40" s="59">
        <v>47.945777291197402</v>
      </c>
      <c r="F40" s="59">
        <v>15800</v>
      </c>
      <c r="G40" s="59">
        <v>39</v>
      </c>
    </row>
    <row r="41" spans="1:7" x14ac:dyDescent="0.2">
      <c r="A41" s="59">
        <v>-1.3710238837328799E-4</v>
      </c>
      <c r="B41" s="59">
        <v>2.3139091433878E-4</v>
      </c>
      <c r="C41" s="59">
        <v>1.6361808463390601E-4</v>
      </c>
      <c r="D41" s="59">
        <v>47.975834511613201</v>
      </c>
      <c r="E41" s="59">
        <v>47.975834511613201</v>
      </c>
      <c r="F41" s="59">
        <v>15800</v>
      </c>
      <c r="G41" s="59">
        <v>40</v>
      </c>
    </row>
    <row r="42" spans="1:7" x14ac:dyDescent="0.2">
      <c r="A42" s="59">
        <v>-1.3710252310833901E-4</v>
      </c>
      <c r="B42" s="59">
        <v>2.3153614443723199E-4</v>
      </c>
      <c r="C42" s="59">
        <v>1.6372077782135399E-4</v>
      </c>
      <c r="D42" s="59">
        <v>48.005946044684102</v>
      </c>
      <c r="E42" s="59">
        <v>48.005946044684102</v>
      </c>
      <c r="F42" s="59">
        <v>15800</v>
      </c>
      <c r="G42" s="59">
        <v>41</v>
      </c>
    </row>
    <row r="43" spans="1:7" x14ac:dyDescent="0.2">
      <c r="A43" s="59">
        <v>-1.37102657171489E-4</v>
      </c>
      <c r="B43" s="59">
        <v>2.3168160957535199E-4</v>
      </c>
      <c r="C43" s="59">
        <v>1.6382363720694599E-4</v>
      </c>
      <c r="D43" s="59">
        <v>48.036106310110199</v>
      </c>
      <c r="E43" s="59">
        <v>48.036106310110398</v>
      </c>
      <c r="F43" s="59">
        <v>15800</v>
      </c>
      <c r="G43" s="59">
        <v>42</v>
      </c>
    </row>
    <row r="44" spans="1:7" x14ac:dyDescent="0.2">
      <c r="A44" s="59">
        <v>-1.37102790575714E-4</v>
      </c>
      <c r="B44" s="59">
        <v>2.3182728443829501E-4</v>
      </c>
      <c r="C44" s="59">
        <v>1.6392664489038101E-4</v>
      </c>
      <c r="D44" s="59">
        <v>48.066310059194599</v>
      </c>
      <c r="E44" s="59">
        <v>48.066310059194798</v>
      </c>
      <c r="F44" s="59">
        <v>15800</v>
      </c>
      <c r="G44" s="59">
        <v>43</v>
      </c>
    </row>
    <row r="45" spans="1:7" x14ac:dyDescent="0.2">
      <c r="A45" s="59">
        <v>-1.3710292333349899E-4</v>
      </c>
      <c r="B45" s="59">
        <v>2.31973145189209E-4</v>
      </c>
      <c r="C45" s="59">
        <v>1.6402978401646099E-4</v>
      </c>
      <c r="D45" s="59">
        <v>48.0965523496819</v>
      </c>
      <c r="E45" s="59">
        <v>48.096552349682</v>
      </c>
      <c r="F45" s="59">
        <v>15800</v>
      </c>
      <c r="G45" s="59">
        <v>44</v>
      </c>
    </row>
    <row r="46" spans="1:7" x14ac:dyDescent="0.2">
      <c r="A46" s="59">
        <v>-1.3710305545686601E-4</v>
      </c>
      <c r="B46" s="59">
        <v>2.3211916935997801E-4</v>
      </c>
      <c r="C46" s="59">
        <v>1.6413303869782899E-4</v>
      </c>
      <c r="D46" s="59">
        <v>48.1268285231071</v>
      </c>
      <c r="E46" s="59">
        <v>48.1268285231071</v>
      </c>
      <c r="F46" s="59">
        <v>15800</v>
      </c>
      <c r="G46" s="59">
        <v>45</v>
      </c>
    </row>
    <row r="47" spans="1:7" x14ac:dyDescent="0.2">
      <c r="A47" s="59">
        <v>-1.3710318695740501E-4</v>
      </c>
      <c r="B47" s="59">
        <v>2.3226533575255399E-4</v>
      </c>
      <c r="C47" s="59">
        <v>1.6423639394520201E-4</v>
      </c>
      <c r="D47" s="59">
        <v>48.157134184335803</v>
      </c>
      <c r="E47" s="59">
        <v>48.157134184336201</v>
      </c>
      <c r="F47" s="59">
        <v>15800</v>
      </c>
      <c r="G47" s="59">
        <v>46</v>
      </c>
    </row>
    <row r="48" spans="1:7" x14ac:dyDescent="0.2">
      <c r="A48" s="59">
        <v>-1.3710331784629699E-4</v>
      </c>
      <c r="B48" s="59">
        <v>2.32411624349605E-4</v>
      </c>
      <c r="C48" s="59">
        <v>1.64339835604186E-4</v>
      </c>
      <c r="D48" s="59">
        <v>48.187465183040402</v>
      </c>
      <c r="E48" s="59">
        <v>48.187465183040601</v>
      </c>
      <c r="F48" s="59">
        <v>15800</v>
      </c>
      <c r="G48" s="59">
        <v>47</v>
      </c>
    </row>
    <row r="49" spans="1:7" x14ac:dyDescent="0.2">
      <c r="A49" s="59">
        <v>-1.3710344813434001E-4</v>
      </c>
      <c r="B49" s="59">
        <v>2.3255801623336801E-4</v>
      </c>
      <c r="C49" s="59">
        <v>1.6444335029790501E-4</v>
      </c>
      <c r="D49" s="59">
        <v>48.217817596873601</v>
      </c>
      <c r="E49" s="59">
        <v>48.217817596873701</v>
      </c>
      <c r="F49" s="59">
        <v>15800</v>
      </c>
      <c r="G49" s="59">
        <v>48</v>
      </c>
    </row>
    <row r="50" spans="1:7" x14ac:dyDescent="0.2">
      <c r="A50" s="59">
        <v>-1.3710357783197001E-4</v>
      </c>
      <c r="B50" s="59">
        <v>2.3270449351178401E-4</v>
      </c>
      <c r="C50" s="59">
        <v>1.6454692537476399E-4</v>
      </c>
      <c r="D50" s="59">
        <v>48.248187716154497</v>
      </c>
      <c r="E50" s="59">
        <v>48.248187716154902</v>
      </c>
      <c r="F50" s="59">
        <v>15800</v>
      </c>
      <c r="G50" s="59">
        <v>49</v>
      </c>
    </row>
    <row r="51" spans="1:7" x14ac:dyDescent="0.2">
      <c r="A51" s="59">
        <v>-1.37103706949278E-4</v>
      </c>
      <c r="B51" s="59">
        <v>2.3285103925106999E-4</v>
      </c>
      <c r="C51" s="59">
        <v>1.6465054886076599E-4</v>
      </c>
      <c r="D51" s="59">
        <v>48.278572029888203</v>
      </c>
      <c r="E51" s="59">
        <v>48.278572029888302</v>
      </c>
      <c r="F51" s="59">
        <v>15800</v>
      </c>
      <c r="G51" s="59">
        <v>50</v>
      </c>
    </row>
    <row r="52" spans="1:7" x14ac:dyDescent="0.2">
      <c r="A52" s="59">
        <v>-1.3710383549602999E-4</v>
      </c>
      <c r="B52" s="59">
        <v>2.32997637414037E-4</v>
      </c>
      <c r="C52" s="59">
        <v>1.6475420941590901E-4</v>
      </c>
      <c r="D52" s="59">
        <v>48.308967212976</v>
      </c>
      <c r="E52" s="59">
        <v>48.308967212976</v>
      </c>
      <c r="F52" s="59">
        <v>15800</v>
      </c>
      <c r="G52" s="59">
        <v>51</v>
      </c>
    </row>
    <row r="53" spans="1:7" x14ac:dyDescent="0.2">
      <c r="A53" s="59">
        <v>-1.3710396348168399E-4</v>
      </c>
      <c r="B53" s="59">
        <v>2.33144272803532E-4</v>
      </c>
      <c r="C53" s="59">
        <v>1.6485789629418299E-4</v>
      </c>
      <c r="D53" s="59">
        <v>48.339370114490599</v>
      </c>
      <c r="E53" s="59">
        <v>48.3393701144904</v>
      </c>
      <c r="F53" s="59">
        <v>15800</v>
      </c>
      <c r="G53" s="59">
        <v>52</v>
      </c>
    </row>
    <row r="54" spans="1:7" x14ac:dyDescent="0.2">
      <c r="A54" s="59">
        <v>-1.3710409091540501E-4</v>
      </c>
      <c r="B54" s="59">
        <v>2.3329093101048299E-4</v>
      </c>
      <c r="C54" s="59">
        <v>1.6496159930683499E-4</v>
      </c>
      <c r="D54" s="59">
        <v>48.369777746901399</v>
      </c>
      <c r="E54" s="59">
        <v>48.369777746901399</v>
      </c>
      <c r="F54" s="59">
        <v>15800</v>
      </c>
      <c r="G54" s="59">
        <v>53</v>
      </c>
    </row>
    <row r="55" spans="1:7" x14ac:dyDescent="0.2">
      <c r="A55" s="59">
        <v>-1.37104217806076E-4</v>
      </c>
      <c r="B55" s="59">
        <v>2.33437598366046E-4</v>
      </c>
      <c r="C55" s="59">
        <v>1.6506530878853201E-4</v>
      </c>
      <c r="D55" s="59">
        <v>48.400187276155798</v>
      </c>
      <c r="E55" s="59">
        <v>48.400187276155599</v>
      </c>
      <c r="F55" s="59">
        <v>15800</v>
      </c>
      <c r="G55" s="59">
        <v>54</v>
      </c>
    </row>
    <row r="56" spans="1:7" x14ac:dyDescent="0.2">
      <c r="A56" s="59">
        <v>-1.37104344162316E-4</v>
      </c>
      <c r="B56" s="59">
        <v>2.3358426189747301E-4</v>
      </c>
      <c r="C56" s="59">
        <v>1.6516901556615701E-4</v>
      </c>
      <c r="D56" s="59">
        <v>48.430596012526003</v>
      </c>
      <c r="E56" s="59">
        <v>48.430596012526003</v>
      </c>
      <c r="F56" s="59">
        <v>15800</v>
      </c>
      <c r="G56" s="59">
        <v>55</v>
      </c>
    </row>
    <row r="57" spans="1:7" x14ac:dyDescent="0.2">
      <c r="A57" s="59">
        <v>-1.37104469992488E-4</v>
      </c>
      <c r="B57" s="59">
        <v>2.33730909287328E-4</v>
      </c>
      <c r="C57" s="59">
        <v>1.6527271092996699E-4</v>
      </c>
      <c r="D57" s="59">
        <v>48.461001402155802</v>
      </c>
      <c r="E57" s="59">
        <v>48.461001402155901</v>
      </c>
      <c r="F57" s="59">
        <v>15800</v>
      </c>
      <c r="G57" s="59">
        <v>56</v>
      </c>
    </row>
    <row r="58" spans="1:7" x14ac:dyDescent="0.2">
      <c r="A58" s="59">
        <v>-1.3710459530471501E-4</v>
      </c>
      <c r="B58" s="59">
        <v>2.3387752883573601E-4</v>
      </c>
      <c r="C58" s="59">
        <v>1.6537638660689999E-4</v>
      </c>
      <c r="D58" s="59">
        <v>48.491401019230899</v>
      </c>
      <c r="E58" s="59">
        <v>48.4914010192308</v>
      </c>
      <c r="F58" s="59">
        <v>15800</v>
      </c>
      <c r="G58" s="59">
        <v>57</v>
      </c>
    </row>
    <row r="59" spans="1:7" x14ac:dyDescent="0.2">
      <c r="A59" s="59">
        <v>-1.3710472010688599E-4</v>
      </c>
      <c r="B59" s="59">
        <v>2.3402410942535801E-4</v>
      </c>
      <c r="C59" s="59">
        <v>1.6548003473581299E-4</v>
      </c>
      <c r="D59" s="59">
        <v>48.521792558719198</v>
      </c>
      <c r="E59" s="59">
        <v>48.521792558719198</v>
      </c>
      <c r="F59" s="59">
        <v>15800</v>
      </c>
      <c r="G59" s="59">
        <v>58</v>
      </c>
    </row>
    <row r="60" spans="1:7" x14ac:dyDescent="0.2">
      <c r="A60" s="59">
        <v>-1.3710484440666699E-4</v>
      </c>
      <c r="B60" s="59">
        <v>2.3417064048889899E-4</v>
      </c>
      <c r="C60" s="59">
        <v>1.6558364784449701E-4</v>
      </c>
      <c r="D60" s="59">
        <v>48.552173829631798</v>
      </c>
      <c r="E60" s="59">
        <v>48.552173829631897</v>
      </c>
      <c r="F60" s="59">
        <v>15800</v>
      </c>
      <c r="G60" s="59">
        <v>59</v>
      </c>
    </row>
    <row r="61" spans="1:7" x14ac:dyDescent="0.2">
      <c r="A61" s="59">
        <v>-1.3710496821151501E-4</v>
      </c>
      <c r="B61" s="59">
        <v>2.3431711197884799E-4</v>
      </c>
      <c r="C61" s="59">
        <v>1.6568721882828999E-4</v>
      </c>
      <c r="D61" s="59">
        <v>48.582542748750797</v>
      </c>
      <c r="E61" s="59">
        <v>48.582542748750903</v>
      </c>
      <c r="F61" s="59">
        <v>15800</v>
      </c>
      <c r="G61" s="59">
        <v>60</v>
      </c>
    </row>
    <row r="62" spans="1:7" x14ac:dyDescent="0.2">
      <c r="A62" s="59">
        <v>-1.37105091528679E-4</v>
      </c>
      <c r="B62" s="59">
        <v>2.34463514339322E-4</v>
      </c>
      <c r="C62" s="59">
        <v>1.6579074093016401E-4</v>
      </c>
      <c r="D62" s="59">
        <v>48.612897334791199</v>
      </c>
      <c r="E62" s="59">
        <v>48.612897334791299</v>
      </c>
      <c r="F62" s="59">
        <v>15800</v>
      </c>
      <c r="G62" s="59">
        <v>61</v>
      </c>
    </row>
    <row r="63" spans="1:7" x14ac:dyDescent="0.2">
      <c r="A63" s="59">
        <v>-1.3710521436521701E-4</v>
      </c>
      <c r="B63" s="59">
        <v>2.3460983847980299E-4</v>
      </c>
      <c r="C63" s="59">
        <v>1.6589420772214901E-4</v>
      </c>
      <c r="D63" s="59">
        <v>48.643235702954001</v>
      </c>
      <c r="E63" s="59">
        <v>48.643235702954001</v>
      </c>
      <c r="F63" s="59">
        <v>15800</v>
      </c>
      <c r="G63" s="59">
        <v>62</v>
      </c>
    </row>
    <row r="64" spans="1:7" x14ac:dyDescent="0.2">
      <c r="A64" s="59">
        <v>-1.3710533672799699E-4</v>
      </c>
      <c r="B64" s="59">
        <v>2.34756075750593E-4</v>
      </c>
      <c r="C64" s="59">
        <v>1.6599761308798701E-4</v>
      </c>
      <c r="D64" s="59">
        <v>48.673556059839697</v>
      </c>
      <c r="E64" s="59">
        <v>48.673556059839903</v>
      </c>
      <c r="F64" s="59">
        <v>15800</v>
      </c>
      <c r="G64" s="59">
        <v>63</v>
      </c>
    </row>
    <row r="65" spans="1:7" x14ac:dyDescent="0.2">
      <c r="A65" s="59">
        <v>-1.3710545862370699E-4</v>
      </c>
      <c r="B65" s="59">
        <v>2.3490221791989699E-4</v>
      </c>
      <c r="C65" s="59">
        <v>1.6610095120692001E-4</v>
      </c>
      <c r="D65" s="59">
        <v>48.7038566986947</v>
      </c>
      <c r="E65" s="59">
        <v>48.703856698694999</v>
      </c>
      <c r="F65" s="59">
        <v>15800</v>
      </c>
      <c r="G65" s="59">
        <v>64</v>
      </c>
    </row>
    <row r="66" spans="1:7" x14ac:dyDescent="0.2">
      <c r="A66" s="59">
        <v>-1.37105580058863E-4</v>
      </c>
      <c r="B66" s="59">
        <v>2.3504825715233999E-4</v>
      </c>
      <c r="C66" s="59">
        <v>1.66204216538499E-4</v>
      </c>
      <c r="D66" s="59">
        <v>48.734135994957903</v>
      </c>
      <c r="E66" s="59">
        <v>48.734135994957903</v>
      </c>
      <c r="F66" s="59">
        <v>15800</v>
      </c>
      <c r="G66" s="59">
        <v>65</v>
      </c>
    </row>
    <row r="67" spans="1:7" x14ac:dyDescent="0.2">
      <c r="A67" s="59">
        <v>-1.3710570103981501E-4</v>
      </c>
      <c r="B67" s="59">
        <v>2.3519418598885199E-4</v>
      </c>
      <c r="C67" s="59">
        <v>1.6630740380836701E-4</v>
      </c>
      <c r="D67" s="59">
        <v>48.764392402090401</v>
      </c>
      <c r="E67" s="59">
        <v>48.764392402090301</v>
      </c>
      <c r="F67" s="59">
        <v>15800</v>
      </c>
      <c r="G67" s="59">
        <v>66</v>
      </c>
    </row>
    <row r="68" spans="1:7" x14ac:dyDescent="0.2">
      <c r="A68" s="59">
        <v>-1.3710582157275199E-4</v>
      </c>
      <c r="B68" s="59">
        <v>2.3533999732780001E-4</v>
      </c>
      <c r="C68" s="59">
        <v>1.66410507994911E-4</v>
      </c>
      <c r="D68" s="59">
        <v>48.7946244476625</v>
      </c>
      <c r="E68" s="59">
        <v>48.794624447662599</v>
      </c>
      <c r="F68" s="59">
        <v>15800</v>
      </c>
      <c r="G68" s="59">
        <v>67</v>
      </c>
    </row>
    <row r="69" spans="1:7" x14ac:dyDescent="0.2">
      <c r="A69" s="59">
        <v>-1.3710594166371E-4</v>
      </c>
      <c r="B69" s="59">
        <v>2.3548568440725999E-4</v>
      </c>
      <c r="C69" s="59">
        <v>1.66513524316729E-4</v>
      </c>
      <c r="D69" s="59">
        <v>48.824830729679299</v>
      </c>
      <c r="E69" s="59">
        <v>48.824830729679498</v>
      </c>
      <c r="F69" s="59">
        <v>15800</v>
      </c>
      <c r="G69" s="59">
        <v>68</v>
      </c>
    </row>
    <row r="70" spans="1:7" x14ac:dyDescent="0.2">
      <c r="A70" s="59">
        <v>-1.3710606131857699E-4</v>
      </c>
      <c r="B70" s="59">
        <v>2.3563124078835701E-4</v>
      </c>
      <c r="C70" s="59">
        <v>1.6661644822084701E-4</v>
      </c>
      <c r="D70" s="59">
        <v>48.8550099131255</v>
      </c>
      <c r="E70" s="59">
        <v>48.8550099131255</v>
      </c>
      <c r="F70" s="59">
        <v>15800</v>
      </c>
      <c r="G70" s="59">
        <v>69</v>
      </c>
    </row>
    <row r="71" spans="1:7" x14ac:dyDescent="0.2">
      <c r="A71" s="59">
        <v>-1.3710618054309801E-4</v>
      </c>
      <c r="B71" s="59">
        <v>2.3577666033959099E-4</v>
      </c>
      <c r="C71" s="59">
        <v>1.6671927537164201E-4</v>
      </c>
      <c r="D71" s="59">
        <v>48.885160726716101</v>
      </c>
      <c r="E71" s="59">
        <v>48.885160726716201</v>
      </c>
      <c r="F71" s="59">
        <v>15800</v>
      </c>
      <c r="G71" s="59">
        <v>70</v>
      </c>
    </row>
    <row r="72" spans="1:7" x14ac:dyDescent="0.2">
      <c r="A72" s="59">
        <v>-1.37106299342879E-4</v>
      </c>
      <c r="B72" s="59">
        <v>2.3592193722207799E-4</v>
      </c>
      <c r="C72" s="59">
        <v>1.6682200164039801E-4</v>
      </c>
      <c r="D72" s="59">
        <v>48.915281959835603</v>
      </c>
      <c r="E72" s="59">
        <v>48.915281959835802</v>
      </c>
      <c r="F72" s="59">
        <v>15800</v>
      </c>
      <c r="G72" s="59">
        <v>71</v>
      </c>
    </row>
    <row r="73" spans="1:7" x14ac:dyDescent="0.2">
      <c r="A73" s="59">
        <v>-1.3710641772339601E-4</v>
      </c>
      <c r="B73" s="59">
        <v>2.36067065875631E-4</v>
      </c>
      <c r="C73" s="59">
        <v>1.6692462309547001E-4</v>
      </c>
      <c r="D73" s="59">
        <v>48.945372459653498</v>
      </c>
      <c r="E73" s="59">
        <v>48.945372459653697</v>
      </c>
      <c r="F73" s="59">
        <v>15800</v>
      </c>
      <c r="G73" s="59">
        <v>72</v>
      </c>
    </row>
    <row r="74" spans="1:7" x14ac:dyDescent="0.2">
      <c r="A74" s="59">
        <v>-1.3710653568999601E-4</v>
      </c>
      <c r="B74" s="59">
        <v>2.36212041005645E-4</v>
      </c>
      <c r="C74" s="59">
        <v>1.6702713599300601E-4</v>
      </c>
      <c r="D74" s="59">
        <v>48.9754311284034</v>
      </c>
      <c r="E74" s="59">
        <v>48.9754311284034</v>
      </c>
      <c r="F74" s="59">
        <v>15800</v>
      </c>
      <c r="G74" s="59">
        <v>73</v>
      </c>
    </row>
    <row r="75" spans="1:7" x14ac:dyDescent="0.2">
      <c r="A75" s="59">
        <v>-1.3710665324790099E-4</v>
      </c>
      <c r="B75" s="59">
        <v>2.3635685757069901E-4</v>
      </c>
      <c r="C75" s="59">
        <v>1.6712953676818401E-4</v>
      </c>
      <c r="D75" s="59">
        <v>49.0054569208137</v>
      </c>
      <c r="E75" s="59">
        <v>49.0054569208137</v>
      </c>
      <c r="F75" s="59">
        <v>15800</v>
      </c>
      <c r="G75" s="59">
        <v>74</v>
      </c>
    </row>
    <row r="76" spans="1:7" x14ac:dyDescent="0.2">
      <c r="A76" s="59">
        <v>-1.3710677040221599E-4</v>
      </c>
      <c r="B76" s="59">
        <v>2.3650151077085301E-4</v>
      </c>
      <c r="C76" s="59">
        <v>1.6723182202693399E-4</v>
      </c>
      <c r="D76" s="59">
        <v>49.035448841680697</v>
      </c>
      <c r="E76" s="59">
        <v>49.035448841680797</v>
      </c>
      <c r="F76" s="59">
        <v>15800</v>
      </c>
      <c r="G76" s="59">
        <v>75</v>
      </c>
    </row>
    <row r="77" spans="1:7" x14ac:dyDescent="0.2">
      <c r="A77" s="59">
        <v>-1.3710688715793E-4</v>
      </c>
      <c r="B77" s="59">
        <v>2.3664599603658099E-4</v>
      </c>
      <c r="C77" s="59">
        <v>1.6733398853811099E-4</v>
      </c>
      <c r="D77" s="59">
        <v>49.065405943573502</v>
      </c>
      <c r="E77" s="59">
        <v>49.065405943573602</v>
      </c>
      <c r="F77" s="59">
        <v>15800</v>
      </c>
      <c r="G77" s="59">
        <v>76</v>
      </c>
    </row>
    <row r="78" spans="1:7" x14ac:dyDescent="0.2">
      <c r="A78" s="59">
        <v>-1.3710700351992001E-4</v>
      </c>
      <c r="B78" s="59">
        <v>2.3679030901829499E-4</v>
      </c>
      <c r="C78" s="59">
        <v>1.67436033226094E-4</v>
      </c>
      <c r="D78" s="59">
        <v>49.095327324663003</v>
      </c>
      <c r="E78" s="59">
        <v>49.095327324663003</v>
      </c>
      <c r="F78" s="59">
        <v>15800</v>
      </c>
      <c r="G78" s="59">
        <v>77</v>
      </c>
    </row>
    <row r="79" spans="1:7" x14ac:dyDescent="0.2">
      <c r="A79" s="59">
        <v>-1.3710711949295701E-4</v>
      </c>
      <c r="B79" s="59">
        <v>2.3693444557643101E-4</v>
      </c>
      <c r="C79" s="59">
        <v>1.6753795316376899E-4</v>
      </c>
      <c r="D79" s="59">
        <v>49.125212126665502</v>
      </c>
      <c r="E79" s="59">
        <v>49.125212126665602</v>
      </c>
      <c r="F79" s="59">
        <v>15800</v>
      </c>
      <c r="G79" s="59">
        <v>78</v>
      </c>
    </row>
    <row r="80" spans="1:7" x14ac:dyDescent="0.2">
      <c r="A80" s="59">
        <v>-1.37107235081706E-4</v>
      </c>
      <c r="B80" s="59">
        <v>2.3707840177205399E-4</v>
      </c>
      <c r="C80" s="59">
        <v>1.67639745565888E-4</v>
      </c>
      <c r="D80" s="59">
        <v>49.1550595328954</v>
      </c>
      <c r="E80" s="59">
        <v>49.1550595328954</v>
      </c>
      <c r="F80" s="59">
        <v>15800</v>
      </c>
      <c r="G80" s="59">
        <v>79</v>
      </c>
    </row>
    <row r="81" spans="1:7" x14ac:dyDescent="0.2">
      <c r="A81" s="59">
        <v>-1.37107350290732E-4</v>
      </c>
      <c r="B81" s="59">
        <v>2.37222173857952E-4</v>
      </c>
      <c r="C81" s="59">
        <v>1.67741407782774E-4</v>
      </c>
      <c r="D81" s="59">
        <v>49.184868766417502</v>
      </c>
      <c r="E81" s="59">
        <v>49.184868766418099</v>
      </c>
      <c r="F81" s="59">
        <v>15800</v>
      </c>
      <c r="G81" s="59">
        <v>80</v>
      </c>
    </row>
    <row r="82" spans="1:7" x14ac:dyDescent="0.2">
      <c r="A82" s="59">
        <v>-1.3710746512450499E-4</v>
      </c>
      <c r="B82" s="59">
        <v>2.37365758270189E-4</v>
      </c>
      <c r="C82" s="59">
        <v>1.67842937294337E-4</v>
      </c>
      <c r="D82" s="59">
        <v>49.214639088297197</v>
      </c>
      <c r="E82" s="59">
        <v>49.214639088297098</v>
      </c>
      <c r="F82" s="59">
        <v>15800</v>
      </c>
      <c r="G82" s="59">
        <v>81</v>
      </c>
    </row>
    <row r="83" spans="1:7" x14ac:dyDescent="0.2">
      <c r="A83" s="59">
        <v>-1.3710757958739701E-4</v>
      </c>
      <c r="B83" s="59">
        <v>2.3750915162006999E-4</v>
      </c>
      <c r="C83" s="59">
        <v>1.67944331704415E-4</v>
      </c>
      <c r="D83" s="59">
        <v>49.2443697959338</v>
      </c>
      <c r="E83" s="59">
        <v>49.244369795933899</v>
      </c>
      <c r="F83" s="59">
        <v>15800</v>
      </c>
      <c r="G83" s="59">
        <v>82</v>
      </c>
    </row>
    <row r="84" spans="1:7" x14ac:dyDescent="0.2">
      <c r="A84" s="59">
        <v>-1.37107693683691E-4</v>
      </c>
      <c r="B84" s="59">
        <v>2.3765235068654399E-4</v>
      </c>
      <c r="C84" s="59">
        <v>1.6804558873537899E-4</v>
      </c>
      <c r="D84" s="59">
        <v>49.274060221484902</v>
      </c>
      <c r="E84" s="59">
        <v>49.274060221485001</v>
      </c>
      <c r="F84" s="59">
        <v>15800</v>
      </c>
      <c r="G84" s="59">
        <v>83</v>
      </c>
    </row>
    <row r="85" spans="1:7" x14ac:dyDescent="0.2">
      <c r="A85" s="59">
        <v>-1.3710780741758101E-4</v>
      </c>
      <c r="B85" s="59">
        <v>2.3779535240894801E-4</v>
      </c>
      <c r="C85" s="59">
        <v>1.6814670622301099E-4</v>
      </c>
      <c r="D85" s="59">
        <v>49.303709730362698</v>
      </c>
      <c r="E85" s="59">
        <v>49.303709730362698</v>
      </c>
      <c r="F85" s="59">
        <v>15800</v>
      </c>
      <c r="G85" s="59">
        <v>84</v>
      </c>
    </row>
    <row r="86" spans="1:7" x14ac:dyDescent="0.2">
      <c r="A86" s="59">
        <v>-1.37107920793175E-4</v>
      </c>
      <c r="B86" s="59">
        <v>2.3793815388013101E-4</v>
      </c>
      <c r="C86" s="59">
        <v>1.6824768211164801E-4</v>
      </c>
      <c r="D86" s="59">
        <v>49.333317719808001</v>
      </c>
      <c r="E86" s="59">
        <v>49.333317719808001</v>
      </c>
      <c r="F86" s="59">
        <v>15800</v>
      </c>
      <c r="G86" s="59">
        <v>85</v>
      </c>
    </row>
    <row r="87" spans="1:7" x14ac:dyDescent="0.2">
      <c r="A87" s="59">
        <v>-1.3651671564236399E-4</v>
      </c>
      <c r="B87" s="59">
        <v>2.38937927915953E-4</v>
      </c>
      <c r="C87" s="59">
        <v>1.68954629112033E-4</v>
      </c>
      <c r="D87" s="59">
        <v>49.5406075947311</v>
      </c>
      <c r="E87" s="59">
        <v>49.540607594731199</v>
      </c>
      <c r="F87" s="59">
        <v>15732.4144048531</v>
      </c>
      <c r="G87" s="59">
        <v>86</v>
      </c>
    </row>
    <row r="88" spans="1:7" x14ac:dyDescent="0.2">
      <c r="A88" s="59">
        <v>-1.3476801262806901E-4</v>
      </c>
      <c r="B88" s="59">
        <v>2.4174585086423199E-4</v>
      </c>
      <c r="C88" s="59">
        <v>1.7094013046980899E-4</v>
      </c>
      <c r="D88" s="59">
        <v>50.122793144552297</v>
      </c>
      <c r="E88" s="59">
        <v>50.122793144552297</v>
      </c>
      <c r="F88" s="59">
        <v>15530.8140276836</v>
      </c>
      <c r="G88" s="59">
        <v>87</v>
      </c>
    </row>
    <row r="89" spans="1:7" x14ac:dyDescent="0.2">
      <c r="A89" s="59">
        <v>-1.31903385050321E-4</v>
      </c>
      <c r="B89" s="59">
        <v>2.4642926634303898E-4</v>
      </c>
      <c r="C89" s="59">
        <v>1.7425180531398799E-4</v>
      </c>
      <c r="D89" s="59">
        <v>51.093837174532801</v>
      </c>
      <c r="E89" s="59">
        <v>51.093837174532801</v>
      </c>
      <c r="F89" s="59">
        <v>15198.648306839101</v>
      </c>
      <c r="G89" s="59">
        <v>88</v>
      </c>
    </row>
    <row r="90" spans="1:7" x14ac:dyDescent="0.2">
      <c r="A90" s="59">
        <v>-1.2796719914181701E-4</v>
      </c>
      <c r="B90" s="59">
        <v>2.5293992923774999E-4</v>
      </c>
      <c r="C90" s="59">
        <v>1.7885553919685899E-4</v>
      </c>
      <c r="D90" s="59">
        <v>52.443736700579898</v>
      </c>
      <c r="E90" s="59">
        <v>52.443736700580203</v>
      </c>
      <c r="F90" s="59">
        <v>14741.600689897001</v>
      </c>
      <c r="G90" s="59">
        <v>89</v>
      </c>
    </row>
    <row r="91" spans="1:7" x14ac:dyDescent="0.2">
      <c r="A91" s="59">
        <v>-1.2302339291090099E-4</v>
      </c>
      <c r="B91" s="59">
        <v>2.6122694187383E-4</v>
      </c>
      <c r="C91" s="59">
        <v>1.8471534202760999E-4</v>
      </c>
      <c r="D91" s="59">
        <v>54.1619387655156</v>
      </c>
      <c r="E91" s="59">
        <v>54.161938765515799</v>
      </c>
      <c r="F91" s="59">
        <v>14167.491388300699</v>
      </c>
      <c r="G91" s="59">
        <v>90</v>
      </c>
    </row>
    <row r="92" spans="1:7" x14ac:dyDescent="0.2">
      <c r="A92" s="59">
        <v>-1.1715233672404699E-4</v>
      </c>
      <c r="B92" s="59">
        <v>2.7121758693684399E-4</v>
      </c>
      <c r="C92" s="59">
        <v>1.9177979490009499E-4</v>
      </c>
      <c r="D92" s="59">
        <v>56.233366399470299</v>
      </c>
      <c r="E92" s="59">
        <v>56.233366399470597</v>
      </c>
      <c r="F92" s="59">
        <v>13486.143571373699</v>
      </c>
      <c r="G92" s="59">
        <v>91</v>
      </c>
    </row>
    <row r="93" spans="1:7" x14ac:dyDescent="0.2">
      <c r="A93" s="59">
        <v>-1.10449714814716E-4</v>
      </c>
      <c r="B93" s="59">
        <v>2.8281200534184899E-4</v>
      </c>
      <c r="C93" s="59">
        <v>1.9997828677818699E-4</v>
      </c>
      <c r="D93" s="59">
        <v>58.637315146751398</v>
      </c>
      <c r="E93" s="59">
        <v>58.637315146751497</v>
      </c>
      <c r="F93" s="59">
        <v>12709.2152891688</v>
      </c>
      <c r="G93" s="59">
        <v>92</v>
      </c>
    </row>
    <row r="94" spans="1:7" x14ac:dyDescent="0.2">
      <c r="A94" s="59">
        <v>-1.0302513074877E-4</v>
      </c>
      <c r="B94" s="59">
        <v>2.95877715075424E-4</v>
      </c>
      <c r="C94" s="59">
        <v>2.09217138731814E-4</v>
      </c>
      <c r="D94" s="59">
        <v>61.3463166204956</v>
      </c>
      <c r="E94" s="59">
        <v>61.346316620495799</v>
      </c>
      <c r="F94" s="59">
        <v>11850</v>
      </c>
      <c r="G94" s="59">
        <v>93</v>
      </c>
    </row>
    <row r="95" spans="1:7" x14ac:dyDescent="0.2">
      <c r="A95" s="60">
        <v>-9.5000508931564594E-5</v>
      </c>
      <c r="B95" s="59">
        <v>3.1024523347105402E-4</v>
      </c>
      <c r="C95" s="59">
        <v>2.1937650841818499E-4</v>
      </c>
      <c r="D95" s="59">
        <v>64.325230839582403</v>
      </c>
      <c r="E95" s="59">
        <v>64.325230839582503</v>
      </c>
      <c r="F95" s="59">
        <v>10923.1991156842</v>
      </c>
      <c r="G95" s="59">
        <v>94</v>
      </c>
    </row>
    <row r="96" spans="1:7" x14ac:dyDescent="0.2">
      <c r="A96" s="60">
        <v>-8.6508312979816806E-5</v>
      </c>
      <c r="B96" s="59">
        <v>3.2570565514192202E-4</v>
      </c>
      <c r="C96" s="59">
        <v>2.3030867742166E-4</v>
      </c>
      <c r="D96" s="59">
        <v>67.530744045150001</v>
      </c>
      <c r="E96" s="59">
        <v>67.530744045150101</v>
      </c>
      <c r="F96" s="59">
        <v>9944.6704563099102</v>
      </c>
      <c r="G96" s="59">
        <v>95</v>
      </c>
    </row>
    <row r="97" spans="1:7" x14ac:dyDescent="0.2">
      <c r="A97" s="60">
        <v>-7.7689597254410893E-5</v>
      </c>
      <c r="B97" s="59">
        <v>3.4201088706862901E-4</v>
      </c>
      <c r="C97" s="59">
        <v>2.4183821748585501E-4</v>
      </c>
      <c r="D97" s="59">
        <v>70.911417442913006</v>
      </c>
      <c r="E97" s="59">
        <v>70.911417442913404</v>
      </c>
      <c r="F97" s="59">
        <v>8931.1569185383996</v>
      </c>
      <c r="G97" s="59">
        <v>96</v>
      </c>
    </row>
    <row r="98" spans="1:7" x14ac:dyDescent="0.2">
      <c r="A98" s="60">
        <v>-6.8691904629981801E-5</v>
      </c>
      <c r="B98" s="59">
        <v>3.5887697383908798E-4</v>
      </c>
      <c r="C98" s="59">
        <v>2.5376434181332598E-4</v>
      </c>
      <c r="D98" s="59">
        <v>74.408376647514103</v>
      </c>
      <c r="E98" s="59">
        <v>74.408376647514103</v>
      </c>
      <c r="F98" s="59">
        <v>7900</v>
      </c>
      <c r="G98" s="59">
        <v>97</v>
      </c>
    </row>
    <row r="99" spans="1:7" x14ac:dyDescent="0.2">
      <c r="A99" s="60">
        <v>-5.9667021301153702E-5</v>
      </c>
      <c r="B99" s="59">
        <v>3.75990578141504E-4</v>
      </c>
      <c r="C99" s="59">
        <v>2.6586548746610801E-4</v>
      </c>
      <c r="D99" s="59">
        <v>77.956655326718504</v>
      </c>
      <c r="E99" s="59">
        <v>77.956655326718803</v>
      </c>
      <c r="F99" s="59">
        <v>6868.8430814615904</v>
      </c>
      <c r="G99" s="59">
        <v>98</v>
      </c>
    </row>
    <row r="100" spans="1:7" x14ac:dyDescent="0.2">
      <c r="A100" s="60">
        <v>-5.0768599427559902E-5</v>
      </c>
      <c r="B100" s="59">
        <v>3.9301826489112398E-4</v>
      </c>
      <c r="C100" s="59">
        <v>2.7790588023468397E-4</v>
      </c>
      <c r="D100" s="59">
        <v>81.4871201418552</v>
      </c>
      <c r="E100" s="59">
        <v>81.487120141855399</v>
      </c>
      <c r="F100" s="59">
        <v>5855.3295436900798</v>
      </c>
      <c r="G100" s="59">
        <v>99</v>
      </c>
    </row>
    <row r="101" spans="1:7" x14ac:dyDescent="0.2">
      <c r="A101" s="60">
        <v>-4.2149661621550202E-5</v>
      </c>
      <c r="B101" s="59">
        <v>4.0961784316098101E-4</v>
      </c>
      <c r="C101" s="59">
        <v>2.8964355459413799E-4</v>
      </c>
      <c r="D101" s="59">
        <v>84.928822346597897</v>
      </c>
      <c r="E101" s="59">
        <v>84.928822346598395</v>
      </c>
      <c r="F101" s="59">
        <v>4876.8008843157904</v>
      </c>
      <c r="G101" s="59">
        <v>100</v>
      </c>
    </row>
    <row r="102" spans="1:7" x14ac:dyDescent="0.2">
      <c r="A102" s="60">
        <v>-3.3960008043609798E-5</v>
      </c>
      <c r="B102" s="59">
        <v>4.25450723877066E-4</v>
      </c>
      <c r="C102" s="59">
        <v>3.008390919142E-4</v>
      </c>
      <c r="D102" s="59">
        <v>88.211559991019499</v>
      </c>
      <c r="E102" s="59">
        <v>88.211559991019996</v>
      </c>
      <c r="F102" s="59">
        <v>3950</v>
      </c>
      <c r="G102" s="59">
        <v>101</v>
      </c>
    </row>
    <row r="103" spans="1:7" x14ac:dyDescent="0.2">
      <c r="A103" s="60">
        <v>-2.6343556874629598E-5</v>
      </c>
      <c r="B103" s="59">
        <v>4.4019411351566701E-4</v>
      </c>
      <c r="C103" s="59">
        <v>3.1126424270532698E-4</v>
      </c>
      <c r="D103" s="59">
        <v>91.268406122869607</v>
      </c>
      <c r="E103" s="59">
        <v>91.268406122869294</v>
      </c>
      <c r="F103" s="59">
        <v>3090.7847108310998</v>
      </c>
      <c r="G103" s="59">
        <v>102</v>
      </c>
    </row>
    <row r="104" spans="1:7" x14ac:dyDescent="0.2">
      <c r="A104" s="60">
        <v>-1.9435661192664099E-5</v>
      </c>
      <c r="B104" s="59">
        <v>4.5355191421243601E-4</v>
      </c>
      <c r="C104" s="59">
        <v>3.2070963415975099E-4</v>
      </c>
      <c r="D104" s="59">
        <v>94.037968780498602</v>
      </c>
      <c r="E104" s="59">
        <v>94.037968780498304</v>
      </c>
      <c r="F104" s="59">
        <v>2313.8564286262699</v>
      </c>
      <c r="G104" s="59">
        <v>103</v>
      </c>
    </row>
    <row r="105" spans="1:7" x14ac:dyDescent="0.2">
      <c r="A105" s="60">
        <v>-1.33604582660723E-5</v>
      </c>
      <c r="B105" s="59">
        <v>4.6526342933232798E-4</v>
      </c>
      <c r="C105" s="59">
        <v>3.28990925918997E-4</v>
      </c>
      <c r="D105" s="59">
        <v>96.4661959772221</v>
      </c>
      <c r="E105" s="59">
        <v>96.466195977222299</v>
      </c>
      <c r="F105" s="59">
        <v>1632.50861169924</v>
      </c>
      <c r="G105" s="59">
        <v>104</v>
      </c>
    </row>
    <row r="106" spans="1:7" x14ac:dyDescent="0.2">
      <c r="A106" s="60">
        <v>-8.22831915521456E-6</v>
      </c>
      <c r="B106" s="59">
        <v>4.75109335049178E-4</v>
      </c>
      <c r="C106" s="59">
        <v>3.3595303261830698E-4</v>
      </c>
      <c r="D106" s="59">
        <v>98.507613829078593</v>
      </c>
      <c r="E106" s="59">
        <v>98.507613829079105</v>
      </c>
      <c r="F106" s="59">
        <v>1058.39931010293</v>
      </c>
      <c r="G106" s="59">
        <v>105</v>
      </c>
    </row>
    <row r="107" spans="1:7" x14ac:dyDescent="0.2">
      <c r="A107" s="60">
        <v>-4.13347545799428E-6</v>
      </c>
      <c r="B107" s="59">
        <v>4.8291480263990699E-4</v>
      </c>
      <c r="C107" s="59">
        <v>3.41472331682043E-4</v>
      </c>
      <c r="D107" s="59">
        <v>100.125973921084</v>
      </c>
      <c r="E107" s="59">
        <v>100.125973921084</v>
      </c>
      <c r="F107" s="59">
        <v>601.35169316083397</v>
      </c>
      <c r="G107" s="59">
        <v>106</v>
      </c>
    </row>
    <row r="108" spans="1:7" x14ac:dyDescent="0.2">
      <c r="A108" s="60">
        <v>-1.1519044978493799E-6</v>
      </c>
      <c r="B108" s="59">
        <v>4.8855006469621196E-4</v>
      </c>
      <c r="C108" s="59">
        <v>3.4545706369581899E-4</v>
      </c>
      <c r="D108" s="59">
        <v>101.294370703712</v>
      </c>
      <c r="E108" s="59">
        <v>101.294370703713</v>
      </c>
      <c r="F108" s="59">
        <v>269.18597231636102</v>
      </c>
      <c r="G108" s="59">
        <v>107</v>
      </c>
    </row>
    <row r="109" spans="1:7" x14ac:dyDescent="0.2">
      <c r="A109" s="60">
        <v>6.6044678645758303E-7</v>
      </c>
      <c r="B109" s="59">
        <v>4.9192904140063899E-4</v>
      </c>
      <c r="C109" s="59">
        <v>3.47846361036989E-4</v>
      </c>
      <c r="D109" s="59">
        <v>101.994956669472</v>
      </c>
      <c r="E109" s="59">
        <v>101.994956669472</v>
      </c>
      <c r="F109" s="59">
        <v>67.585595146897901</v>
      </c>
      <c r="G109" s="59">
        <v>108</v>
      </c>
    </row>
    <row r="110" spans="1:7" x14ac:dyDescent="0.2">
      <c r="A110" s="60">
        <v>1.26902591105595E-6</v>
      </c>
      <c r="B110" s="59">
        <v>4.9300683147360399E-4</v>
      </c>
      <c r="C110" s="59">
        <v>3.4860847370627899E-4</v>
      </c>
      <c r="D110" s="59">
        <v>102.21842213408</v>
      </c>
      <c r="E110" s="59">
        <v>102.218422134081</v>
      </c>
      <c r="F110" s="59">
        <v>0</v>
      </c>
      <c r="G110" s="59">
        <v>109</v>
      </c>
    </row>
    <row r="111" spans="1:7" x14ac:dyDescent="0.2">
      <c r="A111" s="60">
        <v>1.2694074564625399E-6</v>
      </c>
      <c r="B111" s="59">
        <v>4.9296403426208702E-4</v>
      </c>
      <c r="C111" s="59">
        <v>3.4857821150779901E-4</v>
      </c>
      <c r="D111" s="59">
        <v>102.20954870038</v>
      </c>
      <c r="E111" s="59">
        <v>102.20954870038</v>
      </c>
      <c r="F111" s="59">
        <v>0</v>
      </c>
      <c r="G111" s="59">
        <v>110</v>
      </c>
    </row>
    <row r="112" spans="1:7" x14ac:dyDescent="0.2">
      <c r="A112" s="60">
        <v>1.26944895264891E-6</v>
      </c>
      <c r="B112" s="59">
        <v>4.9295690953949202E-4</v>
      </c>
      <c r="C112" s="59">
        <v>3.4857317356813997E-4</v>
      </c>
      <c r="D112" s="59">
        <v>102.208071483726</v>
      </c>
      <c r="E112" s="59">
        <v>102.208071483727</v>
      </c>
      <c r="F112" s="59">
        <v>0</v>
      </c>
      <c r="G112" s="59">
        <v>111</v>
      </c>
    </row>
    <row r="113" spans="1:7" x14ac:dyDescent="0.2">
      <c r="A113" s="60">
        <v>1.2694894736485599E-6</v>
      </c>
      <c r="B113" s="59">
        <v>4.9294953320947799E-4</v>
      </c>
      <c r="C113" s="59">
        <v>3.48567957715166E-4</v>
      </c>
      <c r="D113" s="59">
        <v>102.206542099614</v>
      </c>
      <c r="E113" s="59">
        <v>102.20654209961501</v>
      </c>
      <c r="F113" s="59">
        <v>0</v>
      </c>
      <c r="G113" s="59">
        <v>112</v>
      </c>
    </row>
    <row r="114" spans="1:7" x14ac:dyDescent="0.2">
      <c r="A114" s="60">
        <v>1.2695296010269401E-6</v>
      </c>
      <c r="B114" s="59">
        <v>4.9294195580117995E-4</v>
      </c>
      <c r="C114" s="59">
        <v>3.4856259967837501E-4</v>
      </c>
      <c r="D114" s="59">
        <v>102.204971024589</v>
      </c>
      <c r="E114" s="59">
        <v>102.20497102458999</v>
      </c>
      <c r="F114" s="59">
        <v>0</v>
      </c>
      <c r="G114" s="59">
        <v>113</v>
      </c>
    </row>
    <row r="115" spans="1:7" x14ac:dyDescent="0.2">
      <c r="A115" s="60">
        <v>1.26956934747236E-6</v>
      </c>
      <c r="B115" s="59">
        <v>4.9293418536529299E-4</v>
      </c>
      <c r="C115" s="59">
        <v>3.4855710515046602E-4</v>
      </c>
      <c r="D115" s="59">
        <v>102.203359927856</v>
      </c>
      <c r="E115" s="59">
        <v>102.203359927856</v>
      </c>
      <c r="F115" s="59">
        <v>0</v>
      </c>
      <c r="G115" s="59">
        <v>114</v>
      </c>
    </row>
    <row r="116" spans="1:7" x14ac:dyDescent="0.2">
      <c r="A116" s="60">
        <v>1.2696087239047001E-6</v>
      </c>
      <c r="B116" s="59">
        <v>4.9292622984338703E-4</v>
      </c>
      <c r="C116" s="59">
        <v>3.4855147974697902E-4</v>
      </c>
      <c r="D116" s="59">
        <v>102.201710455994</v>
      </c>
      <c r="E116" s="59">
        <v>102.201710455994</v>
      </c>
      <c r="F116" s="59">
        <v>0</v>
      </c>
      <c r="G116" s="59">
        <v>115</v>
      </c>
    </row>
    <row r="117" spans="1:7" x14ac:dyDescent="0.2">
      <c r="A117" s="60">
        <v>1.26964774072409E-6</v>
      </c>
      <c r="B117" s="59">
        <v>4.9291809710312704E-4</v>
      </c>
      <c r="C117" s="59">
        <v>3.4854572903119101E-4</v>
      </c>
      <c r="D117" s="59">
        <v>102.200024240258</v>
      </c>
      <c r="E117" s="59">
        <v>102.200024240258</v>
      </c>
      <c r="F117" s="59">
        <v>0</v>
      </c>
      <c r="G117" s="59">
        <v>116</v>
      </c>
    </row>
    <row r="118" spans="1:7" x14ac:dyDescent="0.2">
      <c r="A118" s="60">
        <v>1.2696864078455299E-6</v>
      </c>
      <c r="B118" s="59">
        <v>4.9290979490923103E-4</v>
      </c>
      <c r="C118" s="59">
        <v>3.4853985849358702E-4</v>
      </c>
      <c r="D118" s="59">
        <v>102.19830289056</v>
      </c>
      <c r="E118" s="59">
        <v>102.19830289056</v>
      </c>
      <c r="F118" s="59">
        <v>0</v>
      </c>
      <c r="G118" s="59">
        <v>117</v>
      </c>
    </row>
    <row r="119" spans="1:7" x14ac:dyDescent="0.2">
      <c r="A119" s="60">
        <v>1.2697247347278999E-6</v>
      </c>
      <c r="B119" s="59">
        <v>4.9290133090012004E-4</v>
      </c>
      <c r="C119" s="59">
        <v>3.48533873535348E-4</v>
      </c>
      <c r="D119" s="59">
        <v>102.196547990626</v>
      </c>
      <c r="E119" s="59">
        <v>102.196547990626</v>
      </c>
      <c r="F119" s="59">
        <v>0</v>
      </c>
      <c r="G119" s="59">
        <v>118</v>
      </c>
    </row>
    <row r="120" spans="1:7" x14ac:dyDescent="0.2">
      <c r="A120" s="60">
        <v>1.26976273040069E-6</v>
      </c>
      <c r="B120" s="59">
        <v>4.9289271256949395E-4</v>
      </c>
      <c r="C120" s="59">
        <v>3.4852777945532001E-4</v>
      </c>
      <c r="D120" s="59">
        <v>102.194761094174</v>
      </c>
      <c r="E120" s="59">
        <v>102.194761094174</v>
      </c>
      <c r="F120" s="59">
        <v>0</v>
      </c>
      <c r="G120" s="59">
        <v>119</v>
      </c>
    </row>
    <row r="121" spans="1:7" x14ac:dyDescent="0.2">
      <c r="A121" s="60">
        <v>1.2698004034890499E-6</v>
      </c>
      <c r="B121" s="59">
        <v>4.9288394725202796E-4</v>
      </c>
      <c r="C121" s="59">
        <v>3.4852158143990102E-4</v>
      </c>
      <c r="D121" s="59">
        <v>102.192943721951</v>
      </c>
      <c r="E121" s="59">
        <v>102.19294372195201</v>
      </c>
      <c r="F121" s="59">
        <v>0</v>
      </c>
      <c r="G121" s="59">
        <v>120</v>
      </c>
    </row>
    <row r="122" spans="1:7" x14ac:dyDescent="0.2">
      <c r="A122" s="60">
        <v>1.2698377622370501E-6</v>
      </c>
      <c r="B122" s="59">
        <v>4.9287504211253995E-4</v>
      </c>
      <c r="C122" s="59">
        <v>3.4851528455538298E-4</v>
      </c>
      <c r="D122" s="59">
        <v>102.19109735948901</v>
      </c>
      <c r="E122" s="59">
        <v>102.19109735949</v>
      </c>
      <c r="F122" s="59">
        <v>0</v>
      </c>
      <c r="G122" s="59">
        <v>121</v>
      </c>
    </row>
    <row r="123" spans="1:7" x14ac:dyDescent="0.2">
      <c r="A123" s="60">
        <v>1.26987481452936E-6</v>
      </c>
      <c r="B123" s="59">
        <v>4.9286600413805297E-4</v>
      </c>
      <c r="C123" s="59">
        <v>3.4850889374233202E-4</v>
      </c>
      <c r="D123" s="59">
        <v>102.189223455453</v>
      </c>
      <c r="E123" s="59">
        <v>102.189223455453</v>
      </c>
      <c r="F123" s="59">
        <v>0</v>
      </c>
      <c r="G123" s="59">
        <v>122</v>
      </c>
    </row>
    <row r="124" spans="1:7" x14ac:dyDescent="0.2">
      <c r="A124" s="60">
        <v>1.26991156791151E-6</v>
      </c>
      <c r="B124" s="59">
        <v>4.9285684013225203E-4</v>
      </c>
      <c r="C124" s="59">
        <v>3.4850241381168998E-4</v>
      </c>
      <c r="D124" s="59">
        <v>102.18732342049699</v>
      </c>
      <c r="E124" s="59">
        <v>102.18732342049699</v>
      </c>
      <c r="F124" s="59">
        <v>0</v>
      </c>
      <c r="G124" s="59">
        <v>123</v>
      </c>
    </row>
    <row r="125" spans="1:7" x14ac:dyDescent="0.2">
      <c r="A125" s="60">
        <v>1.26994802960884E-6</v>
      </c>
      <c r="B125" s="59">
        <v>4.92847556711995E-4</v>
      </c>
      <c r="C125" s="59">
        <v>3.4849584944227302E-4</v>
      </c>
      <c r="D125" s="59">
        <v>102.185398626538</v>
      </c>
      <c r="E125" s="59">
        <v>102.185398626539</v>
      </c>
      <c r="F125" s="59">
        <v>0</v>
      </c>
      <c r="G125" s="59">
        <v>124</v>
      </c>
    </row>
    <row r="126" spans="1:7" x14ac:dyDescent="0.2">
      <c r="A126" s="60">
        <v>1.2699842065441799E-6</v>
      </c>
      <c r="B126" s="59">
        <v>4.9283816030543603E-4</v>
      </c>
      <c r="C126" s="59">
        <v>3.4848920517947601E-4</v>
      </c>
      <c r="D126" s="59">
        <v>102.18345040637</v>
      </c>
      <c r="E126" s="59">
        <v>102.18345040637</v>
      </c>
      <c r="F126" s="59">
        <v>0</v>
      </c>
      <c r="G126" s="59">
        <v>125</v>
      </c>
    </row>
    <row r="127" spans="1:7" x14ac:dyDescent="0.2">
      <c r="A127" s="60">
        <v>1.2700201053544499E-6</v>
      </c>
      <c r="B127" s="59">
        <v>4.9282865715153399E-4</v>
      </c>
      <c r="C127" s="59">
        <v>3.4848248543490901E-4</v>
      </c>
      <c r="D127" s="59">
        <v>102.181480053557</v>
      </c>
      <c r="E127" s="59">
        <v>102.181480053557</v>
      </c>
      <c r="F127" s="59">
        <v>0</v>
      </c>
      <c r="G127" s="59">
        <v>126</v>
      </c>
    </row>
    <row r="128" spans="1:7" x14ac:dyDescent="0.2">
      <c r="A128" s="60">
        <v>1.27005573240616E-6</v>
      </c>
      <c r="B128" s="59">
        <v>4.9281905330069201E-4</v>
      </c>
      <c r="C128" s="59">
        <v>3.4847569448685398E-4</v>
      </c>
      <c r="D128" s="59">
        <v>102.179488822571</v>
      </c>
      <c r="E128" s="59">
        <v>102.179488822571</v>
      </c>
      <c r="F128" s="59">
        <v>0</v>
      </c>
      <c r="G128" s="59">
        <v>127</v>
      </c>
    </row>
    <row r="129" spans="1:7" x14ac:dyDescent="0.2">
      <c r="A129" s="60">
        <v>1.2700910938099599E-6</v>
      </c>
      <c r="B129" s="59">
        <v>4.9280935461629204E-4</v>
      </c>
      <c r="C129" s="59">
        <v>3.4846883648134599E-4</v>
      </c>
      <c r="D129" s="59">
        <v>102.177477929105</v>
      </c>
      <c r="E129" s="59">
        <v>102.177477929105</v>
      </c>
      <c r="F129" s="59">
        <v>0</v>
      </c>
      <c r="G129" s="59">
        <v>128</v>
      </c>
    </row>
    <row r="130" spans="1:7" x14ac:dyDescent="0.2">
      <c r="A130" s="60">
        <v>1.27012619543425E-6</v>
      </c>
      <c r="B130" s="59">
        <v>4.9279956677697001E-4</v>
      </c>
      <c r="C130" s="59">
        <v>3.4846191543378899E-4</v>
      </c>
      <c r="D130" s="59">
        <v>102.17544855054901</v>
      </c>
      <c r="E130" s="59">
        <v>102.17544855054901</v>
      </c>
      <c r="F130" s="59">
        <v>0</v>
      </c>
      <c r="G130" s="59">
        <v>129</v>
      </c>
    </row>
    <row r="131" spans="1:7" x14ac:dyDescent="0.2">
      <c r="A131" s="60">
        <v>1.27016104291803E-6</v>
      </c>
      <c r="B131" s="59">
        <v>4.9278969527948404E-4</v>
      </c>
      <c r="C131" s="59">
        <v>3.4845493523097599E-4</v>
      </c>
      <c r="D131" s="59">
        <v>102.173401826583</v>
      </c>
      <c r="E131" s="59">
        <v>102.173401826584</v>
      </c>
      <c r="F131" s="59">
        <v>0</v>
      </c>
      <c r="G131" s="59">
        <v>130</v>
      </c>
    </row>
    <row r="132" spans="1:7" x14ac:dyDescent="0.2">
      <c r="A132" s="60">
        <v>1.2701956416828601E-6</v>
      </c>
      <c r="B132" s="59">
        <v>4.9277974544202901E-4</v>
      </c>
      <c r="C132" s="59">
        <v>3.4844789963343903E-4</v>
      </c>
      <c r="D132" s="59">
        <v>102.171338859865</v>
      </c>
      <c r="E132" s="59">
        <v>102.171338859865</v>
      </c>
      <c r="F132" s="59">
        <v>0</v>
      </c>
      <c r="G132" s="59">
        <v>131</v>
      </c>
    </row>
    <row r="133" spans="1:7" x14ac:dyDescent="0.2">
      <c r="A133" s="60">
        <v>1.2702299969441299E-6</v>
      </c>
      <c r="B133" s="59">
        <v>4.9276972240792504E-4</v>
      </c>
      <c r="C133" s="59">
        <v>3.4844081227805899E-4</v>
      </c>
      <c r="D133" s="59">
        <v>102.169260716794</v>
      </c>
      <c r="E133" s="59">
        <v>102.169260716794</v>
      </c>
      <c r="F133" s="59">
        <v>0</v>
      </c>
      <c r="G133" s="59">
        <v>132</v>
      </c>
    </row>
    <row r="134" spans="1:7" x14ac:dyDescent="0.2">
      <c r="A134" s="60">
        <v>1.27026411372167E-6</v>
      </c>
      <c r="B134" s="59">
        <v>4.9275963114956897E-4</v>
      </c>
      <c r="C134" s="59">
        <v>3.4843367668084199E-4</v>
      </c>
      <c r="D134" s="59">
        <v>102.16716842832901</v>
      </c>
      <c r="E134" s="59">
        <v>102.16716842832901</v>
      </c>
      <c r="F134" s="59">
        <v>0</v>
      </c>
      <c r="G134" s="59">
        <v>133</v>
      </c>
    </row>
    <row r="135" spans="1:7" x14ac:dyDescent="0.2">
      <c r="A135" s="60">
        <v>1.2702979968496999E-6</v>
      </c>
      <c r="B135" s="59">
        <v>4.9274947647256801E-4</v>
      </c>
      <c r="C135" s="59">
        <v>3.4842649623987199E-4</v>
      </c>
      <c r="D135" s="59">
        <v>102.16506299085</v>
      </c>
      <c r="E135" s="59">
        <v>102.16506299085</v>
      </c>
      <c r="F135" s="59">
        <v>0</v>
      </c>
      <c r="G135" s="59">
        <v>134</v>
      </c>
    </row>
    <row r="136" spans="1:7" x14ac:dyDescent="0.2">
      <c r="A136" s="60">
        <v>1.2703316509862E-6</v>
      </c>
      <c r="B136" s="59">
        <v>4.9273926302003995E-4</v>
      </c>
      <c r="C136" s="59">
        <v>3.4841927423833201E-4</v>
      </c>
      <c r="D136" s="59">
        <v>102.16294536704601</v>
      </c>
      <c r="E136" s="59">
        <v>102.16294536704601</v>
      </c>
      <c r="F136" s="59">
        <v>0</v>
      </c>
      <c r="G136" s="59">
        <v>135</v>
      </c>
    </row>
    <row r="137" spans="1:7" x14ac:dyDescent="0.2">
      <c r="A137" s="60">
        <v>1.2703650806216501E-6</v>
      </c>
      <c r="B137" s="59">
        <v>4.9272899527697304E-4</v>
      </c>
      <c r="C137" s="59">
        <v>3.48412013847581E-4</v>
      </c>
      <c r="D137" s="59">
        <v>102.160816486819</v>
      </c>
      <c r="E137" s="59">
        <v>102.160816486819</v>
      </c>
      <c r="F137" s="59">
        <v>0</v>
      </c>
      <c r="G137" s="59">
        <v>136</v>
      </c>
    </row>
    <row r="138" spans="1:7" x14ac:dyDescent="0.2">
      <c r="A138" s="60">
        <v>1.27039829008742E-6</v>
      </c>
      <c r="B138" s="59">
        <v>4.9271867757463795E-4</v>
      </c>
      <c r="C138" s="59">
        <v>3.48404718130295E-4</v>
      </c>
      <c r="D138" s="59">
        <v>102.158677248201</v>
      </c>
      <c r="E138" s="59">
        <v>102.158677248202</v>
      </c>
      <c r="F138" s="59">
        <v>0</v>
      </c>
      <c r="G138" s="59">
        <v>137</v>
      </c>
    </row>
    <row r="139" spans="1:7" x14ac:dyDescent="0.2">
      <c r="A139" s="60">
        <v>1.27043128356344E-6</v>
      </c>
      <c r="B139" s="59">
        <v>4.9270831409501498E-4</v>
      </c>
      <c r="C139" s="59">
        <v>3.4839739004357499E-4</v>
      </c>
      <c r="D139" s="59">
        <v>102.15652851826999</v>
      </c>
      <c r="E139" s="59">
        <v>102.15652851826999</v>
      </c>
      <c r="F139" s="59">
        <v>0</v>
      </c>
      <c r="G139" s="59">
        <v>138</v>
      </c>
    </row>
    <row r="140" spans="1:7" x14ac:dyDescent="0.2">
      <c r="A140" s="60">
        <v>1.27046406508565E-6</v>
      </c>
      <c r="B140" s="59">
        <v>4.9269790887519695E-4</v>
      </c>
      <c r="C140" s="59">
        <v>3.4839003244208202E-4</v>
      </c>
      <c r="D140" s="59">
        <v>102.15437113406399</v>
      </c>
      <c r="E140" s="59">
        <v>102.15437113406399</v>
      </c>
      <c r="F140" s="59">
        <v>0</v>
      </c>
      <c r="G140" s="59">
        <v>139</v>
      </c>
    </row>
    <row r="141" spans="1:7" x14ac:dyDescent="0.2">
      <c r="A141" s="60">
        <v>1.27049663855285E-6</v>
      </c>
      <c r="B141" s="59">
        <v>4.9268746581174801E-4</v>
      </c>
      <c r="C141" s="59">
        <v>3.48382648081103E-4</v>
      </c>
      <c r="D141" s="59">
        <v>102.15220590348299</v>
      </c>
      <c r="E141" s="59">
        <v>102.152205903484</v>
      </c>
      <c r="F141" s="59">
        <v>0</v>
      </c>
      <c r="G141" s="59">
        <v>140</v>
      </c>
    </row>
    <row r="142" spans="1:7" x14ac:dyDescent="0.2">
      <c r="A142" s="60">
        <v>1.27052900773324E-6</v>
      </c>
      <c r="B142" s="59">
        <v>4.9267698866502902E-4</v>
      </c>
      <c r="C142" s="59">
        <v>3.4837523961960898E-4</v>
      </c>
      <c r="D142" s="59">
        <v>102.150033606189</v>
      </c>
      <c r="E142" s="59">
        <v>102.150033606189</v>
      </c>
      <c r="F142" s="59">
        <v>0</v>
      </c>
      <c r="G142" s="59">
        <v>141</v>
      </c>
    </row>
    <row r="143" spans="1:7" x14ac:dyDescent="0.2">
      <c r="A143" s="60">
        <v>1.27056117627057E-6</v>
      </c>
      <c r="B143" s="59">
        <v>4.9266648106341101E-4</v>
      </c>
      <c r="C143" s="59">
        <v>3.4836780962325199E-4</v>
      </c>
      <c r="D143" s="59">
        <v>102.14785499447601</v>
      </c>
      <c r="E143" s="59">
        <v>102.14785499447601</v>
      </c>
      <c r="F143" s="59">
        <v>0</v>
      </c>
      <c r="G143" s="59">
        <v>142</v>
      </c>
    </row>
    <row r="144" spans="1:7" x14ac:dyDescent="0.2">
      <c r="A144" s="60">
        <v>1.2705931476899401E-6</v>
      </c>
      <c r="B144" s="59">
        <v>4.9265594650744495E-4</v>
      </c>
      <c r="C144" s="59">
        <v>3.48360360567289E-4</v>
      </c>
      <c r="D144" s="59">
        <v>102.145670794136</v>
      </c>
      <c r="E144" s="59">
        <v>102.145670794136</v>
      </c>
      <c r="F144" s="59">
        <v>0</v>
      </c>
      <c r="G144" s="59">
        <v>143</v>
      </c>
    </row>
    <row r="145" spans="1:7" x14ac:dyDescent="0.2">
      <c r="A145" s="60">
        <v>1.27062492540324E-6</v>
      </c>
      <c r="B145" s="59">
        <v>4.9264538837390497E-4</v>
      </c>
      <c r="C145" s="59">
        <v>3.4835289483947001E-4</v>
      </c>
      <c r="D145" s="59">
        <v>102.1434817053</v>
      </c>
      <c r="E145" s="59">
        <v>102.1434817053</v>
      </c>
      <c r="F145" s="59">
        <v>0</v>
      </c>
      <c r="G145" s="59">
        <v>144</v>
      </c>
    </row>
    <row r="146" spans="1:7" x14ac:dyDescent="0.2">
      <c r="A146" s="60">
        <v>1.27065651271436E-6</v>
      </c>
      <c r="B146" s="59">
        <v>4.9263480991977105E-4</v>
      </c>
      <c r="C146" s="59">
        <v>3.48345414742816E-4</v>
      </c>
      <c r="D146" s="59">
        <v>102.141288403258</v>
      </c>
      <c r="E146" s="59">
        <v>102.141288403258</v>
      </c>
      <c r="F146" s="59">
        <v>0</v>
      </c>
      <c r="G146" s="59">
        <v>145</v>
      </c>
    </row>
    <row r="147" spans="1:7" x14ac:dyDescent="0.2">
      <c r="A147" s="60">
        <v>1.2706879128240099E-6</v>
      </c>
      <c r="B147" s="59">
        <v>4.9262421428607E-4</v>
      </c>
      <c r="C147" s="59">
        <v>3.4833792249837499E-4</v>
      </c>
      <c r="D147" s="59">
        <v>102.13909153925999</v>
      </c>
      <c r="E147" s="59">
        <v>102.139091539261</v>
      </c>
      <c r="F147" s="59">
        <v>0</v>
      </c>
      <c r="G147" s="59">
        <v>146</v>
      </c>
    </row>
    <row r="148" spans="1:7" x14ac:dyDescent="0.2">
      <c r="A148" s="60">
        <v>1.2707191288343801E-6</v>
      </c>
      <c r="B148" s="59">
        <v>4.9261360450163195E-4</v>
      </c>
      <c r="C148" s="59">
        <v>3.4833042024785197E-4</v>
      </c>
      <c r="D148" s="59">
        <v>102.136891741296</v>
      </c>
      <c r="E148" s="59">
        <v>102.136891741296</v>
      </c>
      <c r="F148" s="59">
        <v>0</v>
      </c>
      <c r="G148" s="59">
        <v>147</v>
      </c>
    </row>
    <row r="149" spans="1:7" x14ac:dyDescent="0.2">
      <c r="A149" s="60">
        <v>1.27075016375347E-6</v>
      </c>
      <c r="B149" s="59">
        <v>4.9260298348675403E-4</v>
      </c>
      <c r="C149" s="59">
        <v>3.4832291005620902E-4</v>
      </c>
      <c r="D149" s="59">
        <v>102.134689614848</v>
      </c>
      <c r="E149" s="59">
        <v>102.13468961484899</v>
      </c>
      <c r="F149" s="59">
        <v>0</v>
      </c>
      <c r="G149" s="59">
        <v>148</v>
      </c>
    </row>
    <row r="150" spans="1:7" x14ac:dyDescent="0.2">
      <c r="A150" s="60">
        <v>1.2707810204992001E-6</v>
      </c>
      <c r="B150" s="59">
        <v>4.9259235405671995E-4</v>
      </c>
      <c r="C150" s="59">
        <v>3.48315393914151E-4</v>
      </c>
      <c r="D150" s="59">
        <v>102.13248574363</v>
      </c>
      <c r="E150" s="59">
        <v>102.13248574363</v>
      </c>
      <c r="F150" s="59">
        <v>0</v>
      </c>
      <c r="G150" s="59">
        <v>149</v>
      </c>
    </row>
    <row r="151" spans="1:7" x14ac:dyDescent="0.2">
      <c r="A151" s="60">
        <v>1.2708117019033199E-6</v>
      </c>
      <c r="B151" s="59">
        <v>4.9258171892524103E-4</v>
      </c>
      <c r="C151" s="59">
        <v>3.4830787374056299E-4</v>
      </c>
      <c r="D151" s="59">
        <v>102.13028069029301</v>
      </c>
      <c r="E151" s="59">
        <v>102.13028069029301</v>
      </c>
      <c r="F151" s="59">
        <v>0</v>
      </c>
      <c r="G151" s="59">
        <v>150</v>
      </c>
    </row>
    <row r="152" spans="1:7" x14ac:dyDescent="0.2">
      <c r="A152" s="60">
        <v>1.27084221071508E-6</v>
      </c>
      <c r="B152" s="59">
        <v>4.9257108070778E-4</v>
      </c>
      <c r="C152" s="59">
        <v>3.4830035138485899E-4</v>
      </c>
      <c r="D152" s="59">
        <v>102.128074997119</v>
      </c>
      <c r="E152" s="59">
        <v>102.12807499712</v>
      </c>
      <c r="F152" s="59">
        <v>0</v>
      </c>
      <c r="G152" s="59">
        <v>151</v>
      </c>
    </row>
    <row r="153" spans="1:7" x14ac:dyDescent="0.2">
      <c r="A153" s="60">
        <v>1.2708725496047401E-6</v>
      </c>
      <c r="B153" s="59">
        <v>4.9256044192477299E-4</v>
      </c>
      <c r="C153" s="59">
        <v>3.4829282862925001E-4</v>
      </c>
      <c r="D153" s="59">
        <v>102.125869186686</v>
      </c>
      <c r="E153" s="59">
        <v>102.125869186686</v>
      </c>
      <c r="F153" s="59">
        <v>0</v>
      </c>
      <c r="G153" s="59">
        <v>152</v>
      </c>
    </row>
    <row r="154" spans="1:7" x14ac:dyDescent="0.2">
      <c r="A154" s="60">
        <v>1.2709027211668401E-6</v>
      </c>
      <c r="B154" s="59">
        <v>4.9254980500473995E-4</v>
      </c>
      <c r="C154" s="59">
        <v>3.4828530719096401E-4</v>
      </c>
      <c r="D154" s="59">
        <v>102.123663762516</v>
      </c>
      <c r="E154" s="59">
        <v>102.123663762516</v>
      </c>
      <c r="F154" s="59">
        <v>0</v>
      </c>
      <c r="G154" s="59">
        <v>153</v>
      </c>
    </row>
    <row r="155" spans="1:7" x14ac:dyDescent="0.2">
      <c r="A155" s="60">
        <v>1.2709327279233599E-6</v>
      </c>
      <c r="B155" s="59">
        <v>4.9253917228729896E-4</v>
      </c>
      <c r="C155" s="59">
        <v>3.4827778872435799E-4</v>
      </c>
      <c r="D155" s="59">
        <v>102.12145920969699</v>
      </c>
      <c r="E155" s="59">
        <v>102.12145920969699</v>
      </c>
      <c r="F155" s="59">
        <v>0</v>
      </c>
      <c r="G155" s="59">
        <v>154</v>
      </c>
    </row>
    <row r="156" spans="1:7" x14ac:dyDescent="0.2">
      <c r="A156" s="60">
        <v>1.2709625723267101E-6</v>
      </c>
      <c r="B156" s="59">
        <v>4.9252854602609001E-4</v>
      </c>
      <c r="C156" s="59">
        <v>3.4827027482299799E-4</v>
      </c>
      <c r="D156" s="59">
        <v>102.11925599549301</v>
      </c>
      <c r="E156" s="59">
        <v>102.11925599549301</v>
      </c>
      <c r="F156" s="59">
        <v>0</v>
      </c>
      <c r="G156" s="59">
        <v>155</v>
      </c>
    </row>
    <row r="157" spans="1:7" x14ac:dyDescent="0.2">
      <c r="A157" s="60">
        <v>1.27099225676249E-6</v>
      </c>
      <c r="B157" s="59">
        <v>4.9251792839157601E-4</v>
      </c>
      <c r="C157" s="59">
        <v>3.4826276702163399E-4</v>
      </c>
      <c r="D157" s="59">
        <v>102.11705456991901</v>
      </c>
      <c r="E157" s="59">
        <v>102.11705456991901</v>
      </c>
      <c r="F157" s="59">
        <v>0</v>
      </c>
      <c r="G157" s="59">
        <v>156</v>
      </c>
    </row>
    <row r="158" spans="1:7" x14ac:dyDescent="0.2">
      <c r="A158" s="60">
        <v>1.2710217835521801E-6</v>
      </c>
      <c r="B158" s="59">
        <v>4.92507321473784E-4</v>
      </c>
      <c r="C158" s="59">
        <v>3.4825526679813502E-4</v>
      </c>
      <c r="D158" s="59">
        <v>102.114855366315</v>
      </c>
      <c r="E158" s="59">
        <v>102.114855366315</v>
      </c>
      <c r="F158" s="59">
        <v>0</v>
      </c>
      <c r="G158" s="59">
        <v>157</v>
      </c>
    </row>
    <row r="159" spans="1:7" x14ac:dyDescent="0.2">
      <c r="A159" s="60">
        <v>1.27105115495572E-6</v>
      </c>
      <c r="B159" s="59">
        <v>4.9249672728493002E-4</v>
      </c>
      <c r="C159" s="59">
        <v>3.4824777557535599E-4</v>
      </c>
      <c r="D159" s="59">
        <v>102.112658801888</v>
      </c>
      <c r="E159" s="59">
        <v>102.112658801888</v>
      </c>
      <c r="F159" s="59">
        <v>0</v>
      </c>
      <c r="G159" s="59">
        <v>158</v>
      </c>
    </row>
    <row r="160" spans="1:7" x14ac:dyDescent="0.2">
      <c r="A160" s="60">
        <v>1.27108037317385E-6</v>
      </c>
      <c r="B160" s="59">
        <v>4.9248614776196097E-4</v>
      </c>
      <c r="C160" s="59">
        <v>3.4824029472292297E-4</v>
      </c>
      <c r="D160" s="59">
        <v>102.110465278237</v>
      </c>
      <c r="E160" s="59">
        <v>102.110465278238</v>
      </c>
      <c r="F160" s="59">
        <v>0</v>
      </c>
      <c r="G160" s="59">
        <v>159</v>
      </c>
    </row>
    <row r="161" spans="1:7" x14ac:dyDescent="0.2">
      <c r="A161" s="60">
        <v>1.2711094403504399E-6</v>
      </c>
      <c r="B161" s="59">
        <v>4.9247558476901601E-4</v>
      </c>
      <c r="C161" s="59">
        <v>3.4823282555898101E-4</v>
      </c>
      <c r="D161" s="59">
        <v>102.108275181868</v>
      </c>
      <c r="E161" s="59">
        <v>102.108275181868</v>
      </c>
      <c r="F161" s="59">
        <v>0</v>
      </c>
      <c r="G161" s="59">
        <v>160</v>
      </c>
    </row>
    <row r="162" spans="1:7" x14ac:dyDescent="0.2">
      <c r="A162" s="60">
        <v>1.2711383585746801E-6</v>
      </c>
      <c r="B162" s="59">
        <v>4.9246504009979901E-4</v>
      </c>
      <c r="C162" s="59">
        <v>3.4822536935187202E-4</v>
      </c>
      <c r="D162" s="59">
        <v>102.10608888468001</v>
      </c>
      <c r="E162" s="59">
        <v>102.10608888468001</v>
      </c>
      <c r="F162" s="59">
        <v>0</v>
      </c>
      <c r="G162" s="59">
        <v>161</v>
      </c>
    </row>
    <row r="163" spans="1:7" x14ac:dyDescent="0.2">
      <c r="A163" s="60">
        <v>1.27116712988309E-6</v>
      </c>
      <c r="B163" s="59">
        <v>4.9245451547988005E-4</v>
      </c>
      <c r="C163" s="59">
        <v>3.4821792732175801E-4</v>
      </c>
      <c r="D163" s="59">
        <v>102.103906744448</v>
      </c>
      <c r="E163" s="59">
        <v>102.103906744448</v>
      </c>
      <c r="F163" s="59">
        <v>0</v>
      </c>
      <c r="G163" s="59">
        <v>162</v>
      </c>
    </row>
    <row r="164" spans="1:7" x14ac:dyDescent="0.2">
      <c r="A164" s="60">
        <v>1.2711957562615501E-6</v>
      </c>
      <c r="B164" s="59">
        <v>4.9244401256890303E-4</v>
      </c>
      <c r="C164" s="59">
        <v>3.4821050064218499E-4</v>
      </c>
      <c r="D164" s="59">
        <v>102.10172910527599</v>
      </c>
      <c r="E164" s="59">
        <v>102.101729105277</v>
      </c>
      <c r="F164" s="59">
        <v>0</v>
      </c>
      <c r="G164" s="59">
        <v>163</v>
      </c>
    </row>
    <row r="165" spans="1:7" x14ac:dyDescent="0.2">
      <c r="A165" s="60">
        <v>1.27122423964712E-6</v>
      </c>
      <c r="B165" s="59">
        <v>4.9243353296274297E-4</v>
      </c>
      <c r="C165" s="59">
        <v>3.4820309044160597E-4</v>
      </c>
      <c r="D165" s="59">
        <v>102.09955629805</v>
      </c>
      <c r="E165" s="59">
        <v>102.09955629805</v>
      </c>
      <c r="F165" s="59">
        <v>0</v>
      </c>
      <c r="G165" s="59">
        <v>164</v>
      </c>
    </row>
    <row r="166" spans="1:7" x14ac:dyDescent="0.2">
      <c r="A166" s="60">
        <v>1.2712525819298701E-6</v>
      </c>
      <c r="B166" s="59">
        <v>4.9242307819555699E-4</v>
      </c>
      <c r="C166" s="59">
        <v>3.4819569780483099E-4</v>
      </c>
      <c r="D166" s="59">
        <v>102.09738864085401</v>
      </c>
      <c r="E166" s="59">
        <v>102.09738864085401</v>
      </c>
      <c r="F166" s="59">
        <v>0</v>
      </c>
      <c r="G166" s="59">
        <v>165</v>
      </c>
    </row>
    <row r="167" spans="1:7" x14ac:dyDescent="0.2">
      <c r="A167" s="60">
        <v>1.27128078495454E-6</v>
      </c>
      <c r="B167" s="59">
        <v>4.9241264974180302E-4</v>
      </c>
      <c r="C167" s="59">
        <v>3.4818832377446501E-4</v>
      </c>
      <c r="D167" s="59">
        <v>102.09522643939999</v>
      </c>
      <c r="E167" s="59">
        <v>102.09522643939999</v>
      </c>
      <c r="F167" s="59">
        <v>0</v>
      </c>
      <c r="G167" s="59">
        <v>166</v>
      </c>
    </row>
    <row r="168" spans="1:7" x14ac:dyDescent="0.2">
      <c r="A168" s="60">
        <v>1.2713088505222E-6</v>
      </c>
      <c r="B168" s="59">
        <v>4.9240224901817302E-4</v>
      </c>
      <c r="C168" s="59">
        <v>3.4818096935225701E-4</v>
      </c>
      <c r="D168" s="59">
        <v>102.093069987419</v>
      </c>
      <c r="E168" s="59">
        <v>102.093069987419</v>
      </c>
      <c r="F168" s="59">
        <v>0</v>
      </c>
      <c r="G168" s="59">
        <v>167</v>
      </c>
    </row>
    <row r="169" spans="1:7" x14ac:dyDescent="0.2">
      <c r="A169" s="60">
        <v>1.2713367803917301E-6</v>
      </c>
      <c r="B169" s="59">
        <v>4.9239187738544903E-4</v>
      </c>
      <c r="C169" s="59">
        <v>3.4817363550042498E-4</v>
      </c>
      <c r="D169" s="59">
        <v>102.090919567051</v>
      </c>
      <c r="E169" s="59">
        <v>102.090919567051</v>
      </c>
      <c r="F169" s="59">
        <v>0</v>
      </c>
      <c r="G169" s="59">
        <v>168</v>
      </c>
    </row>
    <row r="170" spans="1:7" x14ac:dyDescent="0.2">
      <c r="A170" s="60">
        <v>1.27136457628137E-6</v>
      </c>
      <c r="B170" s="59">
        <v>4.9238153615032202E-4</v>
      </c>
      <c r="C170" s="59">
        <v>3.4816632314294297E-4</v>
      </c>
      <c r="D170" s="59">
        <v>102.088775449221</v>
      </c>
      <c r="E170" s="59">
        <v>102.088775449221</v>
      </c>
      <c r="F170" s="59">
        <v>0</v>
      </c>
      <c r="G170" s="59">
        <v>169</v>
      </c>
    </row>
    <row r="171" spans="1:7" x14ac:dyDescent="0.2">
      <c r="A171" s="60">
        <v>1.27139223987007E-6</v>
      </c>
      <c r="B171" s="59">
        <v>4.9237122656714603E-4</v>
      </c>
      <c r="C171" s="59">
        <v>3.48159033166766E-4</v>
      </c>
      <c r="D171" s="59">
        <v>102.086637894003</v>
      </c>
      <c r="E171" s="59">
        <v>102.086637894003</v>
      </c>
      <c r="F171" s="59">
        <v>0</v>
      </c>
      <c r="G171" s="59">
        <v>170</v>
      </c>
    </row>
    <row r="172" spans="1:7" x14ac:dyDescent="0.2">
      <c r="A172" s="60">
        <v>1.27141977279887E-6</v>
      </c>
      <c r="B172" s="59">
        <v>4.9236094983960796E-4</v>
      </c>
      <c r="C172" s="59">
        <v>3.4815176642303598E-4</v>
      </c>
      <c r="D172" s="59">
        <v>102.084507150965</v>
      </c>
      <c r="E172" s="59">
        <v>102.084507150965</v>
      </c>
      <c r="F172" s="59">
        <v>0</v>
      </c>
      <c r="G172" s="59">
        <v>171</v>
      </c>
    </row>
    <row r="173" spans="1:7" x14ac:dyDescent="0.2">
      <c r="A173" s="60">
        <v>1.27144717667213E-6</v>
      </c>
      <c r="B173" s="59">
        <v>4.9235070712238095E-4</v>
      </c>
      <c r="C173" s="59">
        <v>3.4814452372822701E-4</v>
      </c>
      <c r="D173" s="59">
        <v>102.08238345951401</v>
      </c>
      <c r="E173" s="59">
        <v>102.08238345951401</v>
      </c>
      <c r="F173" s="59">
        <v>0</v>
      </c>
      <c r="G173" s="59">
        <v>172</v>
      </c>
    </row>
    <row r="174" spans="1:7" x14ac:dyDescent="0.2">
      <c r="A174" s="60">
        <v>3.9672531859541799E-7</v>
      </c>
      <c r="B174" s="59">
        <v>4.9063095078743797E-4</v>
      </c>
      <c r="C174" s="59">
        <v>3.4692847236179902E-4</v>
      </c>
      <c r="D174" s="59">
        <v>101.72581481220401</v>
      </c>
      <c r="E174" s="59">
        <v>101.72581481220401</v>
      </c>
      <c r="F174" s="59">
        <v>97.262109298411602</v>
      </c>
      <c r="G174" s="59">
        <v>173</v>
      </c>
    </row>
    <row r="175" spans="1:7" x14ac:dyDescent="0.2">
      <c r="A175" s="60">
        <v>-2.2057876923986501E-6</v>
      </c>
      <c r="B175" s="59">
        <v>4.8559356147667297E-4</v>
      </c>
      <c r="C175" s="59">
        <v>3.4336650022068102E-4</v>
      </c>
      <c r="D175" s="59">
        <v>100.68137900695901</v>
      </c>
      <c r="E175" s="59">
        <v>100.68137900695901</v>
      </c>
      <c r="F175" s="59">
        <v>386.65352126828702</v>
      </c>
      <c r="G175" s="59">
        <v>174</v>
      </c>
    </row>
    <row r="176" spans="1:7" x14ac:dyDescent="0.2">
      <c r="A176" s="60">
        <v>-6.4686613046251703E-6</v>
      </c>
      <c r="B176" s="59">
        <v>4.7742127591457001E-4</v>
      </c>
      <c r="C176" s="59">
        <v>3.3758782168192701E-4</v>
      </c>
      <c r="D176" s="59">
        <v>98.986964077879904</v>
      </c>
      <c r="E176" s="59">
        <v>98.986964077880302</v>
      </c>
      <c r="F176" s="59">
        <v>861.04845891189302</v>
      </c>
      <c r="G176" s="59">
        <v>175</v>
      </c>
    </row>
    <row r="177" spans="1:7" x14ac:dyDescent="0.2">
      <c r="A177" s="60">
        <v>-1.22796727431489E-5</v>
      </c>
      <c r="B177" s="59">
        <v>4.6631552350207797E-4</v>
      </c>
      <c r="C177" s="59">
        <v>3.2973486884087499E-4</v>
      </c>
      <c r="D177" s="59">
        <v>96.6843337373965</v>
      </c>
      <c r="E177" s="59">
        <v>96.684333737396997</v>
      </c>
      <c r="F177" s="59">
        <v>1508.7657444379099</v>
      </c>
      <c r="G177" s="59">
        <v>176</v>
      </c>
    </row>
    <row r="178" spans="1:7" x14ac:dyDescent="0.2">
      <c r="A178" s="60">
        <v>-1.94858778673687E-5</v>
      </c>
      <c r="B178" s="59">
        <v>4.52548987077239E-4</v>
      </c>
      <c r="C178" s="59">
        <v>3.2000045758141799E-4</v>
      </c>
      <c r="D178" s="59">
        <v>93.830025152275596</v>
      </c>
      <c r="E178" s="59">
        <v>93.830025152275496</v>
      </c>
      <c r="F178" s="59">
        <v>2313.8564286262699</v>
      </c>
      <c r="G178" s="59">
        <v>177</v>
      </c>
    </row>
    <row r="179" spans="1:7" x14ac:dyDescent="0.2">
      <c r="A179" s="60">
        <v>-2.78985026740559E-5</v>
      </c>
      <c r="B179" s="59">
        <v>4.3646700226633101E-4</v>
      </c>
      <c r="C179" s="59">
        <v>3.0862877706668501E-4</v>
      </c>
      <c r="D179" s="59">
        <v>90.495639080501107</v>
      </c>
      <c r="E179" s="59">
        <v>90.495639080500894</v>
      </c>
      <c r="F179" s="59">
        <v>3256.4965068894599</v>
      </c>
      <c r="G179" s="59">
        <v>178</v>
      </c>
    </row>
    <row r="180" spans="1:7" x14ac:dyDescent="0.2">
      <c r="A180" s="60">
        <v>-3.7298880281603701E-5</v>
      </c>
      <c r="B180" s="59">
        <v>4.1848663556119198E-4</v>
      </c>
      <c r="C180" s="59">
        <v>2.9591473784126198E-4</v>
      </c>
      <c r="D180" s="59">
        <v>86.767648722846303</v>
      </c>
      <c r="E180" s="59">
        <v>86.767648722846701</v>
      </c>
      <c r="F180" s="59">
        <v>4313.4750520575799</v>
      </c>
      <c r="G180" s="59">
        <v>179</v>
      </c>
    </row>
    <row r="181" spans="1:7" x14ac:dyDescent="0.2">
      <c r="A181" s="60">
        <v>-4.7445125347519701E-5</v>
      </c>
      <c r="B181" s="59">
        <v>3.9909065558356899E-4</v>
      </c>
      <c r="C181" s="59">
        <v>2.8219970887132499E-4</v>
      </c>
      <c r="D181" s="59">
        <v>82.746149744564903</v>
      </c>
      <c r="E181" s="59">
        <v>82.746149744564903</v>
      </c>
      <c r="F181" s="59">
        <v>5458.7657444379101</v>
      </c>
      <c r="G181" s="59">
        <v>180</v>
      </c>
    </row>
    <row r="182" spans="1:7" x14ac:dyDescent="0.2">
      <c r="A182" s="60">
        <v>-5.8079220588286397E-5</v>
      </c>
      <c r="B182" s="59">
        <v>3.7881450845919602E-4</v>
      </c>
      <c r="C182" s="59">
        <v>2.6786230774334698E-4</v>
      </c>
      <c r="D182" s="59">
        <v>78.542159792099497</v>
      </c>
      <c r="E182" s="59">
        <v>78.542159792099795</v>
      </c>
      <c r="F182" s="59">
        <v>6664.1677261821696</v>
      </c>
      <c r="G182" s="59">
        <v>181</v>
      </c>
    </row>
    <row r="183" spans="1:7" x14ac:dyDescent="0.2">
      <c r="A183" s="60">
        <v>-6.8934204454916797E-5</v>
      </c>
      <c r="B183" s="59">
        <v>3.5822593932195002E-4</v>
      </c>
      <c r="C183" s="59">
        <v>2.53303990891471E-4</v>
      </c>
      <c r="D183" s="59">
        <v>74.273393282480896</v>
      </c>
      <c r="E183" s="59">
        <v>74.273393282480995</v>
      </c>
      <c r="F183" s="59">
        <v>7899.99999999999</v>
      </c>
      <c r="G183" s="59">
        <v>182</v>
      </c>
    </row>
    <row r="184" spans="1:7" x14ac:dyDescent="0.2">
      <c r="A184" s="60">
        <v>-7.9741190815055496E-5</v>
      </c>
      <c r="B184" s="59">
        <v>3.37898777183809E-4</v>
      </c>
      <c r="C184" s="59">
        <v>2.38930516701314E-4</v>
      </c>
      <c r="D184" s="59">
        <v>70.058826044104407</v>
      </c>
      <c r="E184" s="59">
        <v>70.058826044104705</v>
      </c>
      <c r="F184" s="59">
        <v>9135.8322738178194</v>
      </c>
      <c r="G184" s="59">
        <v>183</v>
      </c>
    </row>
    <row r="185" spans="1:7" x14ac:dyDescent="0.2">
      <c r="A185" s="60">
        <v>-9.0236012611320606E-5</v>
      </c>
      <c r="B185" s="59">
        <v>3.1838410533527702E-4</v>
      </c>
      <c r="C185" s="59">
        <v>2.2513155990458699E-4</v>
      </c>
      <c r="D185" s="59">
        <v>66.012717881953904</v>
      </c>
      <c r="E185" s="59">
        <v>66.012717881954302</v>
      </c>
      <c r="F185" s="59">
        <v>10341.234255562</v>
      </c>
      <c r="G185" s="59">
        <v>184</v>
      </c>
    </row>
    <row r="186" spans="1:7" x14ac:dyDescent="0.2">
      <c r="A186" s="59">
        <v>-1.00165350658361E-4</v>
      </c>
      <c r="B186" s="59">
        <v>3.0018304165423001E-4</v>
      </c>
      <c r="C186" s="59">
        <v>2.1226146435091001E-4</v>
      </c>
      <c r="D186" s="59">
        <v>62.238968935965701</v>
      </c>
      <c r="E186" s="59">
        <v>62.238968935966</v>
      </c>
      <c r="F186" s="59">
        <v>11486.5249479424</v>
      </c>
      <c r="G186" s="59">
        <v>185</v>
      </c>
    </row>
    <row r="187" spans="1:7" x14ac:dyDescent="0.2">
      <c r="A187" s="59">
        <v>-1.09292273806863E-4</v>
      </c>
      <c r="B187" s="59">
        <v>2.83725295755741E-4</v>
      </c>
      <c r="C187" s="59">
        <v>2.0062408062304399E-4</v>
      </c>
      <c r="D187" s="59">
        <v>58.826673790685803</v>
      </c>
      <c r="E187" s="59">
        <v>58.826673790686201</v>
      </c>
      <c r="F187" s="59">
        <v>12543.5034931105</v>
      </c>
      <c r="G187" s="59">
        <v>186</v>
      </c>
    </row>
    <row r="188" spans="1:7" x14ac:dyDescent="0.2">
      <c r="A188" s="59">
        <v>-1.17401167148893E-4</v>
      </c>
      <c r="B188" s="59">
        <v>2.6935652660953701E-4</v>
      </c>
      <c r="C188" s="59">
        <v>1.9046382652245799E-4</v>
      </c>
      <c r="D188" s="59">
        <v>55.8475002450704</v>
      </c>
      <c r="E188" s="59">
        <v>55.847500245070499</v>
      </c>
      <c r="F188" s="59">
        <v>13486.143571373699</v>
      </c>
      <c r="G188" s="59">
        <v>187</v>
      </c>
    </row>
    <row r="189" spans="1:7" x14ac:dyDescent="0.2">
      <c r="A189" s="59">
        <v>-1.2430205433116599E-4</v>
      </c>
      <c r="B189" s="59">
        <v>2.5733563006039701E-4</v>
      </c>
      <c r="C189" s="59">
        <v>1.8196376905662E-4</v>
      </c>
      <c r="D189" s="59">
        <v>53.355126915846299</v>
      </c>
      <c r="E189" s="59">
        <v>53.355126915846597</v>
      </c>
      <c r="F189" s="59">
        <v>14291.234255562</v>
      </c>
      <c r="G189" s="59">
        <v>188</v>
      </c>
    </row>
    <row r="190" spans="1:7" x14ac:dyDescent="0.2">
      <c r="A190" s="59">
        <v>-1.2983432730095999E-4</v>
      </c>
      <c r="B190" s="59">
        <v>2.4784101206191999E-4</v>
      </c>
      <c r="C190" s="59">
        <v>1.7525006028512E-4</v>
      </c>
      <c r="D190" s="59">
        <v>51.386543909259402</v>
      </c>
      <c r="E190" s="59">
        <v>51.386543909259501</v>
      </c>
      <c r="F190" s="59">
        <v>14938.951541088099</v>
      </c>
      <c r="G190" s="59">
        <v>189</v>
      </c>
    </row>
    <row r="191" spans="1:7" x14ac:dyDescent="0.2">
      <c r="A191" s="59">
        <v>-1.3386988605997599E-4</v>
      </c>
      <c r="B191" s="59">
        <v>2.40983232980706E-4</v>
      </c>
      <c r="C191" s="59">
        <v>1.7040087819291601E-4</v>
      </c>
      <c r="D191" s="59">
        <v>49.964674449701398</v>
      </c>
      <c r="E191" s="59">
        <v>49.964674449701903</v>
      </c>
      <c r="F191" s="59">
        <v>15413.346478731701</v>
      </c>
      <c r="G191" s="59">
        <v>190</v>
      </c>
    </row>
    <row r="192" spans="1:7" x14ac:dyDescent="0.2">
      <c r="A192" s="59">
        <v>-1.3631567010666999E-4</v>
      </c>
      <c r="B192" s="59">
        <v>2.36820520589435E-4</v>
      </c>
      <c r="C192" s="59">
        <v>1.67457396032917E-4</v>
      </c>
      <c r="D192" s="59">
        <v>49.101591292898199</v>
      </c>
      <c r="E192" s="59">
        <v>49.101591292898199</v>
      </c>
      <c r="F192" s="59">
        <v>15702.737890701501</v>
      </c>
      <c r="G192" s="59">
        <v>191</v>
      </c>
    </row>
    <row r="193" spans="1:7" x14ac:dyDescent="0.2">
      <c r="A193" s="59">
        <v>-1.3711554154739199E-4</v>
      </c>
      <c r="B193" s="59">
        <v>2.3537361944736901E-4</v>
      </c>
      <c r="C193" s="59">
        <v>1.6643428242365599E-4</v>
      </c>
      <c r="D193" s="59">
        <v>48.8015955478416</v>
      </c>
      <c r="E193" s="59">
        <v>48.8015955478417</v>
      </c>
      <c r="F193" s="59">
        <v>15800</v>
      </c>
      <c r="G193" s="59">
        <v>192</v>
      </c>
    </row>
    <row r="194" spans="1:7" x14ac:dyDescent="0.2">
      <c r="A194" s="59">
        <v>-1.37102411471483E-4</v>
      </c>
      <c r="B194" s="59">
        <v>2.3541166409620301E-4</v>
      </c>
      <c r="C194" s="59">
        <v>1.66461184052834E-4</v>
      </c>
      <c r="D194" s="59">
        <v>48.809483600757197</v>
      </c>
      <c r="E194" s="59">
        <v>48.809483600757098</v>
      </c>
      <c r="F194" s="59">
        <v>15800</v>
      </c>
      <c r="G194" s="59">
        <v>193</v>
      </c>
    </row>
    <row r="195" spans="1:7" x14ac:dyDescent="0.2">
      <c r="A195" s="59">
        <v>-1.37105403747265E-4</v>
      </c>
      <c r="B195" s="59">
        <v>2.3555825716817499E-4</v>
      </c>
      <c r="C195" s="59">
        <v>1.6656484100810101E-4</v>
      </c>
      <c r="D195" s="59">
        <v>48.839877728294901</v>
      </c>
      <c r="E195" s="59">
        <v>48.839877728295001</v>
      </c>
      <c r="F195" s="59">
        <v>15800</v>
      </c>
      <c r="G195" s="59">
        <v>194</v>
      </c>
    </row>
    <row r="196" spans="1:7" x14ac:dyDescent="0.2">
      <c r="A196" s="59">
        <v>-1.37105441390887E-4</v>
      </c>
      <c r="B196" s="59">
        <v>2.3568701069159301E-4</v>
      </c>
      <c r="C196" s="59">
        <v>1.6665588349761199E-4</v>
      </c>
      <c r="D196" s="59">
        <v>48.866573062249401</v>
      </c>
      <c r="E196" s="59">
        <v>48.866573062249401</v>
      </c>
      <c r="F196" s="59">
        <v>15800</v>
      </c>
      <c r="G196" s="59">
        <v>195</v>
      </c>
    </row>
    <row r="197" spans="1:7" x14ac:dyDescent="0.2">
      <c r="A197" s="59">
        <v>-1.3710556312282701E-4</v>
      </c>
      <c r="B197" s="59">
        <v>2.3581695763413401E-4</v>
      </c>
      <c r="C197" s="59">
        <v>1.6674776986187699E-4</v>
      </c>
      <c r="D197" s="59">
        <v>48.893515835816899</v>
      </c>
      <c r="E197" s="59">
        <v>48.893515835816999</v>
      </c>
      <c r="F197" s="59">
        <v>15800</v>
      </c>
      <c r="G197" s="59">
        <v>196</v>
      </c>
    </row>
    <row r="198" spans="1:7" x14ac:dyDescent="0.2">
      <c r="A198" s="59">
        <v>-1.3710568595094001E-4</v>
      </c>
      <c r="B198" s="59">
        <v>2.3594741547595401E-4</v>
      </c>
      <c r="C198" s="59">
        <v>1.66840017486487E-4</v>
      </c>
      <c r="D198" s="59">
        <v>48.920564537568303</v>
      </c>
      <c r="E198" s="59">
        <v>48.920564537568403</v>
      </c>
      <c r="F198" s="59">
        <v>15800</v>
      </c>
      <c r="G198" s="59">
        <v>197</v>
      </c>
    </row>
    <row r="199" spans="1:7" x14ac:dyDescent="0.2">
      <c r="A199" s="59">
        <v>-1.3710580807763499E-4</v>
      </c>
      <c r="B199" s="59">
        <v>2.3607833508560499E-4</v>
      </c>
      <c r="C199" s="59">
        <v>1.6693259163026101E-4</v>
      </c>
      <c r="D199" s="59">
        <v>48.947708980749503</v>
      </c>
      <c r="E199" s="59">
        <v>48.947708980749603</v>
      </c>
      <c r="F199" s="59">
        <v>15800</v>
      </c>
      <c r="G199" s="59">
        <v>198</v>
      </c>
    </row>
    <row r="200" spans="1:7" x14ac:dyDescent="0.2">
      <c r="A200" s="59">
        <v>-1.3710592965213099E-4</v>
      </c>
      <c r="B200" s="59">
        <v>2.3620967633969099E-4</v>
      </c>
      <c r="C200" s="59">
        <v>1.67025463921673E-4</v>
      </c>
      <c r="D200" s="59">
        <v>48.974940846307298</v>
      </c>
      <c r="E200" s="59">
        <v>48.974940846307</v>
      </c>
      <c r="F200" s="59">
        <v>15800</v>
      </c>
      <c r="G200" s="59">
        <v>199</v>
      </c>
    </row>
    <row r="201" spans="1:7" x14ac:dyDescent="0.2">
      <c r="A201" s="59">
        <v>-1.3710605069034801E-4</v>
      </c>
      <c r="B201" s="59">
        <v>2.3634140242026301E-4</v>
      </c>
      <c r="C201" s="59">
        <v>1.6711860832650699E-4</v>
      </c>
      <c r="D201" s="59">
        <v>49.002252500528698</v>
      </c>
      <c r="E201" s="59">
        <v>49.002252500528797</v>
      </c>
      <c r="F201" s="59">
        <v>15800</v>
      </c>
      <c r="G201" s="59">
        <v>200</v>
      </c>
    </row>
    <row r="202" spans="1:7" x14ac:dyDescent="0.2">
      <c r="A202" s="59">
        <v>-1.3710617120332399E-4</v>
      </c>
      <c r="B202" s="59">
        <v>2.3647347907327699E-4</v>
      </c>
      <c r="C202" s="59">
        <v>1.67212000623489E-4</v>
      </c>
      <c r="D202" s="59">
        <v>49.029636841292302</v>
      </c>
      <c r="E202" s="59">
        <v>49.029636841292302</v>
      </c>
      <c r="F202" s="59">
        <v>15800</v>
      </c>
      <c r="G202" s="59">
        <v>201</v>
      </c>
    </row>
    <row r="203" spans="1:7" x14ac:dyDescent="0.2">
      <c r="A203" s="59">
        <v>-1.37106291201812E-4</v>
      </c>
      <c r="B203" s="59">
        <v>2.36605874441742E-4</v>
      </c>
      <c r="C203" s="59">
        <v>1.67305618286328E-4</v>
      </c>
      <c r="D203" s="59">
        <v>49.057087263473903</v>
      </c>
      <c r="E203" s="59">
        <v>49.057087263473797</v>
      </c>
      <c r="F203" s="59">
        <v>15800</v>
      </c>
      <c r="G203" s="59">
        <v>202</v>
      </c>
    </row>
    <row r="204" spans="1:7" x14ac:dyDescent="0.2">
      <c r="A204" s="59">
        <v>-1.3710641069606099E-4</v>
      </c>
      <c r="B204" s="59">
        <v>2.36738558840909E-4</v>
      </c>
      <c r="C204" s="59">
        <v>1.67399440324737E-4</v>
      </c>
      <c r="D204" s="59">
        <v>49.084597612334697</v>
      </c>
      <c r="E204" s="59">
        <v>49.084597612334797</v>
      </c>
      <c r="F204" s="59">
        <v>15800</v>
      </c>
      <c r="G204" s="59">
        <v>203</v>
      </c>
    </row>
    <row r="205" spans="1:7" x14ac:dyDescent="0.2">
      <c r="A205" s="59">
        <v>-1.3710652969585999E-4</v>
      </c>
      <c r="B205" s="59">
        <v>2.36871504560198E-4</v>
      </c>
      <c r="C205" s="59">
        <v>1.67493447144377E-4</v>
      </c>
      <c r="D205" s="59">
        <v>49.112162142454103</v>
      </c>
      <c r="E205" s="59">
        <v>49.112162142454501</v>
      </c>
      <c r="F205" s="59">
        <v>15800</v>
      </c>
      <c r="G205" s="59">
        <v>204</v>
      </c>
    </row>
    <row r="206" spans="1:7" x14ac:dyDescent="0.2">
      <c r="A206" s="59">
        <v>-1.3710664821057101E-4</v>
      </c>
      <c r="B206" s="59">
        <v>2.3700468568869199E-4</v>
      </c>
      <c r="C206" s="59">
        <v>1.67587620423461E-4</v>
      </c>
      <c r="D206" s="59">
        <v>49.139775481547197</v>
      </c>
      <c r="E206" s="59">
        <v>49.139775481547602</v>
      </c>
      <c r="F206" s="59">
        <v>15800</v>
      </c>
      <c r="G206" s="59">
        <v>205</v>
      </c>
    </row>
    <row r="207" spans="1:7" x14ac:dyDescent="0.2">
      <c r="A207" s="59">
        <v>-1.3710676624917401E-4</v>
      </c>
      <c r="B207" s="59">
        <v>2.3713807796073299E-4</v>
      </c>
      <c r="C207" s="59">
        <v>1.6768194300357801E-4</v>
      </c>
      <c r="D207" s="59">
        <v>49.167432598452002</v>
      </c>
      <c r="E207" s="59">
        <v>49.167432598451903</v>
      </c>
      <c r="F207" s="59">
        <v>15800</v>
      </c>
      <c r="G207" s="59">
        <v>206</v>
      </c>
    </row>
    <row r="208" spans="1:7" x14ac:dyDescent="0.2">
      <c r="A208" s="59">
        <v>-1.3710688382028699E-4</v>
      </c>
      <c r="B208" s="59">
        <v>2.37271658618832E-4</v>
      </c>
      <c r="C208" s="59">
        <v>1.6777639879275599E-4</v>
      </c>
      <c r="D208" s="59">
        <v>49.195128774705204</v>
      </c>
      <c r="E208" s="59">
        <v>49.195128774705402</v>
      </c>
      <c r="F208" s="59">
        <v>15800</v>
      </c>
      <c r="G208" s="59">
        <v>207</v>
      </c>
    </row>
    <row r="209" spans="1:7" x14ac:dyDescent="0.2">
      <c r="A209" s="59">
        <v>-1.37107000932206E-4</v>
      </c>
      <c r="B209" s="59">
        <v>2.37405406291536E-4</v>
      </c>
      <c r="C209" s="59">
        <v>1.67870972679091E-4</v>
      </c>
      <c r="D209" s="59">
        <v>49.222859579219602</v>
      </c>
      <c r="E209" s="59">
        <v>49.222859579219502</v>
      </c>
      <c r="F209" s="59">
        <v>15800</v>
      </c>
      <c r="G209" s="59">
        <v>208</v>
      </c>
    </row>
    <row r="210" spans="1:7" x14ac:dyDescent="0.2">
      <c r="A210" s="59">
        <v>-1.3710711759291701E-4</v>
      </c>
      <c r="B210" s="59">
        <v>2.3753930088425999E-4</v>
      </c>
      <c r="C210" s="59">
        <v>1.6796565045357301E-4</v>
      </c>
      <c r="D210" s="59">
        <v>49.250620845650097</v>
      </c>
      <c r="E210" s="59">
        <v>49.250620845650502</v>
      </c>
      <c r="F210" s="59">
        <v>15800</v>
      </c>
      <c r="G210" s="59">
        <v>209</v>
      </c>
    </row>
    <row r="211" spans="1:7" x14ac:dyDescent="0.2">
      <c r="A211" s="59">
        <v>-1.3710723381012201E-4</v>
      </c>
      <c r="B211" s="59">
        <v>2.3767332348142799E-4</v>
      </c>
      <c r="C211" s="59">
        <v>1.6806041874086101E-4</v>
      </c>
      <c r="D211" s="59">
        <v>49.278408652102598</v>
      </c>
      <c r="E211" s="59">
        <v>49.278408652102698</v>
      </c>
      <c r="F211" s="59">
        <v>15800</v>
      </c>
      <c r="G211" s="59">
        <v>210</v>
      </c>
    </row>
    <row r="212" spans="1:7" x14ac:dyDescent="0.2">
      <c r="A212" s="59">
        <v>-1.3710734959125799E-4</v>
      </c>
      <c r="B212" s="59">
        <v>2.3780745625842799E-4</v>
      </c>
      <c r="C212" s="59">
        <v>1.6815526493705899E-4</v>
      </c>
      <c r="D212" s="59">
        <v>49.306219302880997</v>
      </c>
      <c r="E212" s="59">
        <v>49.306219302881303</v>
      </c>
      <c r="F212" s="59">
        <v>15800</v>
      </c>
      <c r="G212" s="59">
        <v>211</v>
      </c>
    </row>
    <row r="213" spans="1:7" x14ac:dyDescent="0.2">
      <c r="A213" s="59">
        <v>-1.3710746494351099E-4</v>
      </c>
      <c r="B213" s="59">
        <v>2.3794168240224501E-4</v>
      </c>
      <c r="C213" s="59">
        <v>1.68250177153564E-4</v>
      </c>
      <c r="D213" s="59">
        <v>49.3340493120294</v>
      </c>
      <c r="E213" s="59">
        <v>49.334049312029599</v>
      </c>
      <c r="F213" s="59">
        <v>15800</v>
      </c>
      <c r="G213" s="59">
        <v>212</v>
      </c>
    </row>
    <row r="214" spans="1:7" x14ac:dyDescent="0.2">
      <c r="A214" s="59">
        <v>-1.37107579873831E-4</v>
      </c>
      <c r="B214" s="59">
        <v>2.3807598603963701E-4</v>
      </c>
      <c r="C214" s="59">
        <v>1.68345144166301E-4</v>
      </c>
      <c r="D214" s="59">
        <v>49.361895388441802</v>
      </c>
      <c r="E214" s="59">
        <v>49.361895388441901</v>
      </c>
      <c r="F214" s="59">
        <v>15800</v>
      </c>
      <c r="G214" s="59">
        <v>213</v>
      </c>
    </row>
    <row r="215" spans="1:7" x14ac:dyDescent="0.2">
      <c r="A215" s="59">
        <v>-1.37107694388947E-4</v>
      </c>
      <c r="B215" s="59">
        <v>2.38210352172004E-4</v>
      </c>
      <c r="C215" s="59">
        <v>1.6844015536965901E-4</v>
      </c>
      <c r="D215" s="59">
        <v>49.389754422357697</v>
      </c>
      <c r="E215" s="59">
        <v>49.389754422357797</v>
      </c>
      <c r="F215" s="59">
        <v>15800</v>
      </c>
      <c r="G215" s="59">
        <v>214</v>
      </c>
    </row>
    <row r="216" spans="1:7" x14ac:dyDescent="0.2">
      <c r="A216" s="59">
        <v>-1.3710780849537501E-4</v>
      </c>
      <c r="B216" s="59">
        <v>2.38344766616171E-4</v>
      </c>
      <c r="C216" s="59">
        <v>1.6853520073461999E-4</v>
      </c>
      <c r="D216" s="59">
        <v>49.417623473083999</v>
      </c>
      <c r="E216" s="59">
        <v>49.417623473084397</v>
      </c>
      <c r="F216" s="59">
        <v>15800</v>
      </c>
      <c r="G216" s="59">
        <v>215</v>
      </c>
    </row>
    <row r="217" spans="1:7" x14ac:dyDescent="0.2">
      <c r="A217" s="59">
        <v>-1.37107922199432E-4</v>
      </c>
      <c r="B217" s="59">
        <v>2.38479215950392E-4</v>
      </c>
      <c r="C217" s="59">
        <v>1.68630270770574E-4</v>
      </c>
      <c r="D217" s="59">
        <v>49.4454997578</v>
      </c>
      <c r="E217" s="59">
        <v>49.445499757800299</v>
      </c>
      <c r="F217" s="59">
        <v>15800</v>
      </c>
      <c r="G217" s="59">
        <v>216</v>
      </c>
    </row>
    <row r="218" spans="1:7" x14ac:dyDescent="0.2">
      <c r="A218" s="59">
        <v>-1.37108035507246E-4</v>
      </c>
      <c r="B218" s="59">
        <v>2.3861368746502299E-4</v>
      </c>
      <c r="C218" s="59">
        <v>1.6872535649044599E-4</v>
      </c>
      <c r="D218" s="59">
        <v>49.473380641329598</v>
      </c>
      <c r="E218" s="59">
        <v>49.473380641329797</v>
      </c>
      <c r="F218" s="59">
        <v>15800</v>
      </c>
      <c r="G218" s="59">
        <v>217</v>
      </c>
    </row>
    <row r="219" spans="1:7" x14ac:dyDescent="0.2">
      <c r="A219" s="59">
        <v>-1.37108148424763E-4</v>
      </c>
      <c r="B219" s="59">
        <v>2.3874816911733599E-4</v>
      </c>
      <c r="C219" s="59">
        <v>1.6882044937874E-4</v>
      </c>
      <c r="D219" s="59">
        <v>49.501263626772698</v>
      </c>
      <c r="E219" s="59">
        <v>49.501263626772797</v>
      </c>
      <c r="F219" s="59">
        <v>15800</v>
      </c>
      <c r="G219" s="59">
        <v>218</v>
      </c>
    </row>
    <row r="220" spans="1:7" x14ac:dyDescent="0.2">
      <c r="A220" s="59">
        <v>-1.3710826095775599E-4</v>
      </c>
      <c r="B220" s="59">
        <v>2.3888264949005001E-4</v>
      </c>
      <c r="C220" s="59">
        <v>1.6891554136222301E-4</v>
      </c>
      <c r="D220" s="59">
        <v>49.529146346908199</v>
      </c>
      <c r="E220" s="59">
        <v>49.529146346908099</v>
      </c>
      <c r="F220" s="59">
        <v>15800</v>
      </c>
      <c r="G220" s="59">
        <v>219</v>
      </c>
    </row>
    <row r="221" spans="1:7" x14ac:dyDescent="0.2">
      <c r="A221" s="59">
        <v>-1.37108373111832E-4</v>
      </c>
      <c r="B221" s="59">
        <v>2.3901711775319601E-4</v>
      </c>
      <c r="C221" s="59">
        <v>1.6901062478294899E-4</v>
      </c>
      <c r="D221" s="59">
        <v>49.5570265562854</v>
      </c>
      <c r="E221" s="59">
        <v>49.557026556285699</v>
      </c>
      <c r="F221" s="59">
        <v>15800</v>
      </c>
      <c r="G221" s="59">
        <v>220</v>
      </c>
    </row>
    <row r="222" spans="1:7" x14ac:dyDescent="0.2">
      <c r="A222" s="59">
        <v>-1.3710848489244099E-4</v>
      </c>
      <c r="B222" s="59">
        <v>2.3915156362896799E-4</v>
      </c>
      <c r="C222" s="59">
        <v>1.69105692373408E-4</v>
      </c>
      <c r="D222" s="59">
        <v>49.584902123937901</v>
      </c>
      <c r="E222" s="59">
        <v>49.584902123937702</v>
      </c>
      <c r="F222" s="59">
        <v>15800</v>
      </c>
      <c r="G222" s="59">
        <v>221</v>
      </c>
    </row>
    <row r="223" spans="1:7" x14ac:dyDescent="0.2">
      <c r="A223" s="59">
        <v>-1.3710859630488301E-4</v>
      </c>
      <c r="B223" s="59">
        <v>2.39285977359268E-4</v>
      </c>
      <c r="C223" s="59">
        <v>1.69200737233589E-4</v>
      </c>
      <c r="D223" s="59">
        <v>49.612771026653398</v>
      </c>
      <c r="E223" s="59">
        <v>49.612771026653398</v>
      </c>
      <c r="F223" s="59">
        <v>15800</v>
      </c>
      <c r="G223" s="59">
        <v>222</v>
      </c>
    </row>
    <row r="224" spans="1:7" x14ac:dyDescent="0.2">
      <c r="A224" s="59">
        <v>-1.3710870735431099E-4</v>
      </c>
      <c r="B224" s="59">
        <v>2.3942034967569899E-4</v>
      </c>
      <c r="C224" s="59">
        <v>1.69295752809741E-4</v>
      </c>
      <c r="D224" s="59">
        <v>49.640631342752897</v>
      </c>
      <c r="E224" s="59">
        <v>49.640631342752997</v>
      </c>
      <c r="F224" s="59">
        <v>15800</v>
      </c>
      <c r="G224" s="59">
        <v>223</v>
      </c>
    </row>
    <row r="225" spans="1:7" x14ac:dyDescent="0.2">
      <c r="A225" s="59">
        <v>-1.3710881804573899E-4</v>
      </c>
      <c r="B225" s="59">
        <v>2.39554671771753E-4</v>
      </c>
      <c r="C225" s="59">
        <v>1.6939073287472399E-4</v>
      </c>
      <c r="D225" s="59">
        <v>49.6684812463238</v>
      </c>
      <c r="E225" s="59">
        <v>49.6684812463239</v>
      </c>
      <c r="F225" s="59">
        <v>15800</v>
      </c>
      <c r="G225" s="59">
        <v>224</v>
      </c>
    </row>
    <row r="226" spans="1:7" x14ac:dyDescent="0.2">
      <c r="A226" s="59">
        <v>-1.3710892838404801E-4</v>
      </c>
      <c r="B226" s="59">
        <v>2.3968893527700501E-4</v>
      </c>
      <c r="C226" s="59">
        <v>1.69485671509753E-4</v>
      </c>
      <c r="D226" s="59">
        <v>49.696319001869902</v>
      </c>
      <c r="E226" s="59">
        <v>49.696319001869902</v>
      </c>
      <c r="F226" s="59">
        <v>15800</v>
      </c>
      <c r="G226" s="59">
        <v>225</v>
      </c>
    </row>
    <row r="227" spans="1:7" x14ac:dyDescent="0.2">
      <c r="A227" s="59">
        <v>-1.37109038373992E-4</v>
      </c>
      <c r="B227" s="59">
        <v>2.3982313223313401E-4</v>
      </c>
      <c r="C227" s="59">
        <v>1.6958056308744699E-4</v>
      </c>
      <c r="D227" s="59">
        <v>49.7241429593386</v>
      </c>
      <c r="E227" s="59">
        <v>49.7241429593387</v>
      </c>
      <c r="F227" s="59">
        <v>15800</v>
      </c>
      <c r="G227" s="59">
        <v>226</v>
      </c>
    </row>
    <row r="228" spans="1:7" x14ac:dyDescent="0.2">
      <c r="A228" s="59">
        <v>-1.3710914802019699E-4</v>
      </c>
      <c r="B228" s="59">
        <v>2.39957255071592E-4</v>
      </c>
      <c r="C228" s="59">
        <v>1.69675402256033E-4</v>
      </c>
      <c r="D228" s="59">
        <v>49.751951549492098</v>
      </c>
      <c r="E228" s="59">
        <v>49.751951549492297</v>
      </c>
      <c r="F228" s="59">
        <v>15800</v>
      </c>
      <c r="G228" s="59">
        <v>227</v>
      </c>
    </row>
    <row r="229" spans="1:7" x14ac:dyDescent="0.2">
      <c r="A229" s="59">
        <v>-1.3710925732717601E-4</v>
      </c>
      <c r="B229" s="59">
        <v>2.4009129659279999E-4</v>
      </c>
      <c r="C229" s="59">
        <v>1.69770183924639E-4</v>
      </c>
      <c r="D229" s="59">
        <v>49.779743279593099</v>
      </c>
      <c r="E229" s="59">
        <v>49.779743279593099</v>
      </c>
      <c r="F229" s="59">
        <v>15800</v>
      </c>
      <c r="G229" s="59">
        <v>228</v>
      </c>
    </row>
    <row r="230" spans="1:7" x14ac:dyDescent="0.2">
      <c r="A230" s="59">
        <v>-1.3710936629932199E-4</v>
      </c>
      <c r="B230" s="59">
        <v>2.4022524994672399E-4</v>
      </c>
      <c r="C230" s="59">
        <v>1.6986490324956099E-4</v>
      </c>
      <c r="D230" s="59">
        <v>49.8075167293783</v>
      </c>
      <c r="E230" s="59">
        <v>49.807516729378399</v>
      </c>
      <c r="F230" s="59">
        <v>15800</v>
      </c>
      <c r="G230" s="59">
        <v>229</v>
      </c>
    </row>
    <row r="231" spans="1:7" x14ac:dyDescent="0.2">
      <c r="A231" s="59">
        <v>-1.3710947494092199E-4</v>
      </c>
      <c r="B231" s="59">
        <v>2.40359108614722E-4</v>
      </c>
      <c r="C231" s="59">
        <v>1.6995955562142299E-4</v>
      </c>
      <c r="D231" s="59">
        <v>49.835270547293703</v>
      </c>
      <c r="E231" s="59">
        <v>49.835270547293703</v>
      </c>
      <c r="F231" s="59">
        <v>15800</v>
      </c>
      <c r="G231" s="59">
        <v>230</v>
      </c>
    </row>
    <row r="232" spans="1:7" x14ac:dyDescent="0.2">
      <c r="A232" s="59">
        <v>-1.3710958325615299E-4</v>
      </c>
      <c r="B232" s="59">
        <v>2.40492866392564E-4</v>
      </c>
      <c r="C232" s="59">
        <v>1.7005413665317301E-4</v>
      </c>
      <c r="D232" s="59">
        <v>49.863003446974503</v>
      </c>
      <c r="E232" s="59">
        <v>49.863003446974702</v>
      </c>
      <c r="F232" s="59">
        <v>15800</v>
      </c>
      <c r="G232" s="59">
        <v>231</v>
      </c>
    </row>
    <row r="233" spans="1:7" x14ac:dyDescent="0.2">
      <c r="A233" s="59">
        <v>-1.3710969124909399E-4</v>
      </c>
      <c r="B233" s="59">
        <v>2.40626517374524E-4</v>
      </c>
      <c r="C233" s="59">
        <v>1.70148642168827E-4</v>
      </c>
      <c r="D233" s="59">
        <v>49.8907142039467</v>
      </c>
      <c r="E233" s="59">
        <v>49.890714203946501</v>
      </c>
      <c r="F233" s="59">
        <v>15800</v>
      </c>
      <c r="G233" s="59">
        <v>232</v>
      </c>
    </row>
    <row r="234" spans="1:7" x14ac:dyDescent="0.2">
      <c r="A234" s="59">
        <v>-1.3710979892371999E-4</v>
      </c>
      <c r="B234" s="59">
        <v>2.4076005593845099E-4</v>
      </c>
      <c r="C234" s="59">
        <v>1.70243068192932E-4</v>
      </c>
      <c r="D234" s="59">
        <v>49.918401652532097</v>
      </c>
      <c r="E234" s="59">
        <v>49.918401652532303</v>
      </c>
      <c r="F234" s="59">
        <v>15800</v>
      </c>
      <c r="G234" s="59">
        <v>233</v>
      </c>
    </row>
    <row r="235" spans="1:7" x14ac:dyDescent="0.2">
      <c r="A235" s="59">
        <v>-1.37109906283915E-4</v>
      </c>
      <c r="B235" s="59">
        <v>2.4089347673176699E-4</v>
      </c>
      <c r="C235" s="59">
        <v>1.7033741094063599E-4</v>
      </c>
      <c r="D235" s="59">
        <v>49.946064682944503</v>
      </c>
      <c r="E235" s="59">
        <v>49.946064682944503</v>
      </c>
      <c r="F235" s="59">
        <v>15800</v>
      </c>
      <c r="G235" s="59">
        <v>234</v>
      </c>
    </row>
    <row r="236" spans="1:7" x14ac:dyDescent="0.2">
      <c r="A236" s="59">
        <v>-1.37110013333468E-4</v>
      </c>
      <c r="B236" s="59">
        <v>2.4102677465829799E-4</v>
      </c>
      <c r="C236" s="59">
        <v>1.7043166680840401E-4</v>
      </c>
      <c r="D236" s="59">
        <v>49.973702238560101</v>
      </c>
      <c r="E236" s="59">
        <v>49.9737022385603</v>
      </c>
      <c r="F236" s="59">
        <v>15800</v>
      </c>
      <c r="G236" s="59">
        <v>235</v>
      </c>
    </row>
    <row r="237" spans="1:7" x14ac:dyDescent="0.2">
      <c r="A237" s="59">
        <v>-1.3711012007608001E-4</v>
      </c>
      <c r="B237" s="59">
        <v>2.4115994486589401E-4</v>
      </c>
      <c r="C237" s="59">
        <v>1.70525832365249E-4</v>
      </c>
      <c r="D237" s="59">
        <v>50.001313313350103</v>
      </c>
      <c r="E237" s="59">
        <v>50.001313313350501</v>
      </c>
      <c r="F237" s="59">
        <v>15800</v>
      </c>
      <c r="G237" s="59">
        <v>236</v>
      </c>
    </row>
    <row r="238" spans="1:7" x14ac:dyDescent="0.2">
      <c r="A238" s="59">
        <v>-1.37110226515367E-4</v>
      </c>
      <c r="B238" s="59">
        <v>2.41292982734762E-4</v>
      </c>
      <c r="C238" s="59">
        <v>1.70619904344479E-4</v>
      </c>
      <c r="D238" s="59">
        <v>50.028896949461497</v>
      </c>
      <c r="E238" s="59">
        <v>50.028896949461704</v>
      </c>
      <c r="F238" s="59">
        <v>15800</v>
      </c>
      <c r="G238" s="59">
        <v>237</v>
      </c>
    </row>
    <row r="239" spans="1:7" x14ac:dyDescent="0.2">
      <c r="A239" s="59">
        <v>-1.3711033265486101E-4</v>
      </c>
      <c r="B239" s="59">
        <v>2.4142588386647499E-4</v>
      </c>
      <c r="C239" s="59">
        <v>1.7071387963594001E-4</v>
      </c>
      <c r="D239" s="59">
        <v>50.056452234938803</v>
      </c>
      <c r="E239" s="59">
        <v>50.056452234938803</v>
      </c>
      <c r="F239" s="59">
        <v>15800</v>
      </c>
      <c r="G239" s="59">
        <v>238</v>
      </c>
    </row>
    <row r="240" spans="1:7" x14ac:dyDescent="0.2">
      <c r="A240" s="59">
        <v>-1.3711043849801399E-4</v>
      </c>
      <c r="B240" s="59">
        <v>2.4155864407360601E-4</v>
      </c>
      <c r="C240" s="59">
        <v>1.70807755278674E-4</v>
      </c>
      <c r="D240" s="59">
        <v>50.083978301574703</v>
      </c>
      <c r="E240" s="59">
        <v>50.083978301574803</v>
      </c>
      <c r="F240" s="59">
        <v>15800</v>
      </c>
      <c r="G240" s="59">
        <v>239</v>
      </c>
    </row>
    <row r="241" spans="1:7" x14ac:dyDescent="0.2">
      <c r="A241" s="59">
        <v>-1.3711054404820001E-4</v>
      </c>
      <c r="B241" s="59">
        <v>2.4169125936994101E-4</v>
      </c>
      <c r="C241" s="59">
        <v>1.7090152845400199E-4</v>
      </c>
      <c r="D241" s="59">
        <v>50.111474322880802</v>
      </c>
      <c r="E241" s="59">
        <v>50.111474322880802</v>
      </c>
      <c r="F241" s="59">
        <v>15800</v>
      </c>
      <c r="G241" s="59">
        <v>240</v>
      </c>
    </row>
    <row r="242" spans="1:7" x14ac:dyDescent="0.2">
      <c r="A242" s="59">
        <v>-1.3711064930871801E-4</v>
      </c>
      <c r="B242" s="59">
        <v>2.4182372596122701E-4</v>
      </c>
      <c r="C242" s="59">
        <v>1.7099519647898099E-4</v>
      </c>
      <c r="D242" s="59">
        <v>50.138939512168697</v>
      </c>
      <c r="E242" s="59">
        <v>50.138939512168903</v>
      </c>
      <c r="F242" s="59">
        <v>15800</v>
      </c>
      <c r="G242" s="59">
        <v>241</v>
      </c>
    </row>
    <row r="243" spans="1:7" x14ac:dyDescent="0.2">
      <c r="A243" s="59">
        <v>-1.3711075428279499E-4</v>
      </c>
      <c r="B243" s="59">
        <v>2.41956040236427E-4</v>
      </c>
      <c r="C243" s="59">
        <v>1.7108875680022301E-4</v>
      </c>
      <c r="D243" s="59">
        <v>50.166373120738399</v>
      </c>
      <c r="E243" s="59">
        <v>50.166373120738498</v>
      </c>
      <c r="F243" s="59">
        <v>15800</v>
      </c>
      <c r="G243" s="59">
        <v>242</v>
      </c>
    </row>
    <row r="244" spans="1:7" x14ac:dyDescent="0.2">
      <c r="A244" s="59">
        <v>-1.37110858973588E-4</v>
      </c>
      <c r="B244" s="59">
        <v>2.42088198759447E-4</v>
      </c>
      <c r="C244" s="59">
        <v>1.71182206988042E-4</v>
      </c>
      <c r="D244" s="59">
        <v>50.193774436160801</v>
      </c>
      <c r="E244" s="59">
        <v>50.193774436161</v>
      </c>
      <c r="F244" s="59">
        <v>15800</v>
      </c>
      <c r="G244" s="59">
        <v>243</v>
      </c>
    </row>
    <row r="245" spans="1:7" x14ac:dyDescent="0.2">
      <c r="A245" s="59">
        <v>-1.37110963384184E-4</v>
      </c>
      <c r="B245" s="59">
        <v>2.4222019826129499E-4</v>
      </c>
      <c r="C245" s="59">
        <v>1.7127554473091199E-4</v>
      </c>
      <c r="D245" s="59">
        <v>50.221142780654198</v>
      </c>
      <c r="E245" s="59">
        <v>50.221142780654397</v>
      </c>
      <c r="F245" s="59">
        <v>15800</v>
      </c>
      <c r="G245" s="59">
        <v>244</v>
      </c>
    </row>
    <row r="246" spans="1:7" x14ac:dyDescent="0.2">
      <c r="A246" s="59">
        <v>-1.3711106751760599E-4</v>
      </c>
      <c r="B246" s="59">
        <v>2.4235203563265599E-4</v>
      </c>
      <c r="C246" s="59">
        <v>1.71368767830216E-4</v>
      </c>
      <c r="D246" s="59">
        <v>50.248477509543399</v>
      </c>
      <c r="E246" s="59">
        <v>50.248477509543903</v>
      </c>
      <c r="F246" s="59">
        <v>15800</v>
      </c>
      <c r="G246" s="59">
        <v>245</v>
      </c>
    </row>
    <row r="247" spans="1:7" x14ac:dyDescent="0.2">
      <c r="A247" s="59">
        <v>-1.37111171376813E-4</v>
      </c>
      <c r="B247" s="59">
        <v>2.42483707916854E-4</v>
      </c>
      <c r="C247" s="59">
        <v>1.7146187419526601E-4</v>
      </c>
      <c r="D247" s="59">
        <v>50.275778009800803</v>
      </c>
      <c r="E247" s="59">
        <v>50.275778009801002</v>
      </c>
      <c r="F247" s="59">
        <v>15800</v>
      </c>
      <c r="G247" s="59">
        <v>246</v>
      </c>
    </row>
    <row r="248" spans="1:7" x14ac:dyDescent="0.2">
      <c r="A248" s="59">
        <v>-1.37111274964701E-4</v>
      </c>
      <c r="B248" s="59">
        <v>2.42615212303159E-4</v>
      </c>
      <c r="C248" s="59">
        <v>1.7155486183857799E-4</v>
      </c>
      <c r="D248" s="59">
        <v>50.303043698658797</v>
      </c>
      <c r="E248" s="59">
        <v>50.303043698659003</v>
      </c>
      <c r="F248" s="59">
        <v>15800</v>
      </c>
      <c r="G248" s="59">
        <v>247</v>
      </c>
    </row>
    <row r="249" spans="1:7" x14ac:dyDescent="0.2">
      <c r="A249" s="59">
        <v>-1.3711137828410701E-4</v>
      </c>
      <c r="B249" s="59">
        <v>2.4274654612045299E-4</v>
      </c>
      <c r="C249" s="59">
        <v>1.7164772887138399E-4</v>
      </c>
      <c r="D249" s="59">
        <v>50.3302740222964</v>
      </c>
      <c r="E249" s="59">
        <v>50.330274022296301</v>
      </c>
      <c r="F249" s="59">
        <v>15800</v>
      </c>
      <c r="G249" s="59">
        <v>248</v>
      </c>
    </row>
    <row r="250" spans="1:7" x14ac:dyDescent="0.2">
      <c r="A250" s="59">
        <v>-1.3711148133781101E-4</v>
      </c>
      <c r="B250" s="59">
        <v>2.4287770683119201E-4</v>
      </c>
      <c r="C250" s="59">
        <v>1.7174047349937399E-4</v>
      </c>
      <c r="D250" s="59">
        <v>50.357468454587902</v>
      </c>
      <c r="E250" s="59">
        <v>50.357468454588101</v>
      </c>
      <c r="F250" s="59">
        <v>15800</v>
      </c>
      <c r="G250" s="59">
        <v>249</v>
      </c>
    </row>
    <row r="251" spans="1:7" x14ac:dyDescent="0.2">
      <c r="A251" s="59">
        <v>-1.3711158412853499E-4</v>
      </c>
      <c r="B251" s="59">
        <v>2.43008692025683E-4</v>
      </c>
      <c r="C251" s="59">
        <v>1.71833094018634E-4</v>
      </c>
      <c r="D251" s="59">
        <v>50.384626495915299</v>
      </c>
      <c r="E251" s="59">
        <v>50.384626495915498</v>
      </c>
      <c r="F251" s="59">
        <v>15800</v>
      </c>
      <c r="G251" s="59">
        <v>250</v>
      </c>
    </row>
    <row r="252" spans="1:7" x14ac:dyDescent="0.2">
      <c r="A252" s="59">
        <v>-1.37111686658947E-4</v>
      </c>
      <c r="B252" s="59">
        <v>2.4313949941663101E-4</v>
      </c>
      <c r="C252" s="59">
        <v>1.7192558881180299E-4</v>
      </c>
      <c r="D252" s="59">
        <v>50.411747672037997</v>
      </c>
      <c r="E252" s="59">
        <v>50.411747672038302</v>
      </c>
      <c r="F252" s="59">
        <v>15800</v>
      </c>
      <c r="G252" s="59">
        <v>251</v>
      </c>
    </row>
    <row r="253" spans="1:7" x14ac:dyDescent="0.2">
      <c r="A253" s="59">
        <v>-1.3711178893166201E-4</v>
      </c>
      <c r="B253" s="59">
        <v>2.43270126833951E-4</v>
      </c>
      <c r="C253" s="59">
        <v>1.7201795634439699E-4</v>
      </c>
      <c r="D253" s="59">
        <v>50.438831533018202</v>
      </c>
      <c r="E253" s="59">
        <v>50.438831533018103</v>
      </c>
      <c r="F253" s="59">
        <v>15800</v>
      </c>
      <c r="G253" s="59">
        <v>252</v>
      </c>
    </row>
    <row r="254" spans="1:7" x14ac:dyDescent="0.2">
      <c r="A254" s="59">
        <v>-1.37111890949244E-4</v>
      </c>
      <c r="B254" s="59">
        <v>2.4340057221982801E-4</v>
      </c>
      <c r="C254" s="59">
        <v>1.7211019516132599E-4</v>
      </c>
      <c r="D254" s="59">
        <v>50.465877652194997</v>
      </c>
      <c r="E254" s="59">
        <v>50.465877652194997</v>
      </c>
      <c r="F254" s="59">
        <v>15800</v>
      </c>
      <c r="G254" s="59">
        <v>253</v>
      </c>
    </row>
    <row r="255" spans="1:7" x14ac:dyDescent="0.2">
      <c r="A255" s="59">
        <v>-1.3711199271420699E-4</v>
      </c>
      <c r="B255" s="59">
        <v>2.43530833624016E-4</v>
      </c>
      <c r="C255" s="59">
        <v>1.72202303883555E-4</v>
      </c>
      <c r="D255" s="59">
        <v>50.492885625210903</v>
      </c>
      <c r="E255" s="59">
        <v>50.492885625211002</v>
      </c>
      <c r="F255" s="59">
        <v>15800</v>
      </c>
      <c r="G255" s="59">
        <v>254</v>
      </c>
    </row>
    <row r="256" spans="1:7" x14ac:dyDescent="0.2">
      <c r="A256" s="59">
        <v>-1.36468311233758E-4</v>
      </c>
      <c r="B256" s="59">
        <v>2.4460755807176999E-4</v>
      </c>
      <c r="C256" s="59">
        <v>1.7296366304203099E-4</v>
      </c>
      <c r="D256" s="59">
        <v>50.7161301465771</v>
      </c>
      <c r="E256" s="59">
        <v>50.7161301465772</v>
      </c>
      <c r="F256" s="59">
        <v>15726.418973686999</v>
      </c>
      <c r="G256" s="59">
        <v>255</v>
      </c>
    </row>
    <row r="257" spans="1:7" x14ac:dyDescent="0.2">
      <c r="A257" s="59">
        <v>-1.3456538676731201E-4</v>
      </c>
      <c r="B257" s="59">
        <v>2.4768097166536298E-4</v>
      </c>
      <c r="C257" s="59">
        <v>1.7513689463545101E-4</v>
      </c>
      <c r="D257" s="59">
        <v>51.353361657474203</v>
      </c>
      <c r="E257" s="59">
        <v>51.353361657474302</v>
      </c>
      <c r="F257" s="59">
        <v>15507.0465700476</v>
      </c>
      <c r="G257" s="59">
        <v>256</v>
      </c>
    </row>
    <row r="258" spans="1:7" x14ac:dyDescent="0.2">
      <c r="A258" s="59">
        <v>-1.3145121814164601E-4</v>
      </c>
      <c r="B258" s="59">
        <v>2.5282326243727401E-4</v>
      </c>
      <c r="C258" s="59">
        <v>1.7877304331110201E-4</v>
      </c>
      <c r="D258" s="59">
        <v>52.419547388183503</v>
      </c>
      <c r="E258" s="59">
        <v>52.419547388183403</v>
      </c>
      <c r="F258" s="59">
        <v>15145.969281893</v>
      </c>
      <c r="G258" s="59">
        <v>257</v>
      </c>
    </row>
    <row r="259" spans="1:7" x14ac:dyDescent="0.2">
      <c r="A259" s="59">
        <v>-1.2717852698918399E-4</v>
      </c>
      <c r="B259" s="59">
        <v>2.5997590971823002E-4</v>
      </c>
      <c r="C259" s="59">
        <v>1.8383072870690201E-4</v>
      </c>
      <c r="D259" s="59">
        <v>53.902553854758501</v>
      </c>
      <c r="E259" s="59">
        <v>53.902553854758501</v>
      </c>
      <c r="F259" s="59">
        <v>14649.9132959172</v>
      </c>
      <c r="G259" s="59">
        <v>258</v>
      </c>
    </row>
    <row r="260" spans="1:7" x14ac:dyDescent="0.2">
      <c r="A260" s="59">
        <v>-1.2182289645708899E-4</v>
      </c>
      <c r="B260" s="59">
        <v>2.6907483835803702E-4</v>
      </c>
      <c r="C260" s="59">
        <v>1.90264642849643E-4</v>
      </c>
      <c r="D260" s="59">
        <v>55.789095925365501</v>
      </c>
      <c r="E260" s="59">
        <v>55.7890959253658</v>
      </c>
      <c r="F260" s="59">
        <v>14028.1191965649</v>
      </c>
      <c r="G260" s="59">
        <v>259</v>
      </c>
    </row>
    <row r="261" spans="1:7" x14ac:dyDescent="0.2">
      <c r="A261" s="59">
        <v>-1.15479169795317E-4</v>
      </c>
      <c r="B261" s="59">
        <v>2.8002850771223698E-4</v>
      </c>
      <c r="C261" s="59">
        <v>1.9801005672887199E-4</v>
      </c>
      <c r="D261" s="59">
        <v>58.060193862524102</v>
      </c>
      <c r="E261" s="59">
        <v>58.060193862524102</v>
      </c>
      <c r="F261" s="59">
        <v>13292.1698314273</v>
      </c>
      <c r="G261" s="59">
        <v>260</v>
      </c>
    </row>
    <row r="262" spans="1:7" x14ac:dyDescent="0.2">
      <c r="A262" s="59">
        <v>-1.08260001691522E-4</v>
      </c>
      <c r="B262" s="59">
        <v>2.92711340424322E-4</v>
      </c>
      <c r="C262" s="59">
        <v>2.06978173744242E-4</v>
      </c>
      <c r="D262" s="59">
        <v>60.689810868326703</v>
      </c>
      <c r="E262" s="59">
        <v>60.689810868326802</v>
      </c>
      <c r="F262" s="59">
        <v>12455.774544707399</v>
      </c>
      <c r="G262" s="59">
        <v>261</v>
      </c>
    </row>
    <row r="263" spans="1:7" x14ac:dyDescent="0.2">
      <c r="A263" s="59">
        <v>-1.00294069308126E-4</v>
      </c>
      <c r="B263" s="59">
        <v>3.0695727744539599E-4</v>
      </c>
      <c r="C263" s="59">
        <v>2.1705157241620101E-4</v>
      </c>
      <c r="D263" s="59">
        <v>63.643516803319699</v>
      </c>
      <c r="E263" s="59">
        <v>63.643516803320097</v>
      </c>
      <c r="F263" s="59">
        <v>11534.513798076099</v>
      </c>
      <c r="G263" s="59">
        <v>262</v>
      </c>
    </row>
    <row r="264" spans="1:7" x14ac:dyDescent="0.2">
      <c r="A264" s="60">
        <v>-9.1724026606664102E-5</v>
      </c>
      <c r="B264" s="59">
        <v>3.2255506286013998E-4</v>
      </c>
      <c r="C264" s="59">
        <v>2.2808087225445901E-4</v>
      </c>
      <c r="D264" s="59">
        <v>66.8775105577581</v>
      </c>
      <c r="E264" s="59">
        <v>66.877510557758598</v>
      </c>
      <c r="F264" s="59">
        <v>10545.548936150701</v>
      </c>
      <c r="G264" s="59">
        <v>263</v>
      </c>
    </row>
    <row r="265" spans="1:7" x14ac:dyDescent="0.2">
      <c r="A265" s="60">
        <v>-8.2704228990070395E-5</v>
      </c>
      <c r="B265" s="59">
        <v>3.3924636365803302E-4</v>
      </c>
      <c r="C265" s="59">
        <v>2.3988340423547301E-4</v>
      </c>
      <c r="D265" s="59">
        <v>70.338230211127197</v>
      </c>
      <c r="E265" s="59">
        <v>70.338230211127396</v>
      </c>
      <c r="F265" s="59">
        <v>9507.3025031157995</v>
      </c>
      <c r="G265" s="59">
        <v>264</v>
      </c>
    </row>
    <row r="266" spans="1:7" x14ac:dyDescent="0.2">
      <c r="A266" s="60">
        <v>-7.3398249228121394E-5</v>
      </c>
      <c r="B266" s="59">
        <v>3.5672756254283598E-4</v>
      </c>
      <c r="C266" s="59">
        <v>2.5224447851018698E-4</v>
      </c>
      <c r="D266" s="59">
        <v>73.962724747390695</v>
      </c>
      <c r="E266" s="59">
        <v>73.962724747390794</v>
      </c>
      <c r="F266" s="59">
        <v>8439.1150655808997</v>
      </c>
      <c r="G266" s="59">
        <v>265</v>
      </c>
    </row>
    <row r="267" spans="1:7" x14ac:dyDescent="0.2">
      <c r="A267" s="60">
        <v>-6.3976201413970895E-5</v>
      </c>
      <c r="B267" s="59">
        <v>3.74655629344243E-4</v>
      </c>
      <c r="C267" s="59">
        <v>2.6492153611902699E-4</v>
      </c>
      <c r="D267" s="59">
        <v>77.679871414256596</v>
      </c>
      <c r="E267" s="59">
        <v>77.679871414256496</v>
      </c>
      <c r="F267" s="59">
        <v>7360.8849344191003</v>
      </c>
      <c r="G267" s="59">
        <v>266</v>
      </c>
    </row>
    <row r="268" spans="1:7" x14ac:dyDescent="0.2">
      <c r="A268" s="60">
        <v>-5.4611887511657803E-5</v>
      </c>
      <c r="B268" s="59">
        <v>3.9265792339659202E-4</v>
      </c>
      <c r="C268" s="59">
        <v>2.7765108032035899E-4</v>
      </c>
      <c r="D268" s="59">
        <v>81.412408116282705</v>
      </c>
      <c r="E268" s="59">
        <v>81.412408116283103</v>
      </c>
      <c r="F268" s="59">
        <v>6292.6974968841896</v>
      </c>
      <c r="G268" s="59">
        <v>267</v>
      </c>
    </row>
    <row r="269" spans="1:7" x14ac:dyDescent="0.2">
      <c r="A269" s="60">
        <v>-4.5479782743110199E-5</v>
      </c>
      <c r="B269" s="59">
        <v>4.1034519643027802E-4</v>
      </c>
      <c r="C269" s="59">
        <v>2.9015787102317398E-4</v>
      </c>
      <c r="D269" s="59">
        <v>85.079629391805398</v>
      </c>
      <c r="E269" s="59">
        <v>85.079629391805099</v>
      </c>
      <c r="F269" s="59">
        <v>5254.4510638492002</v>
      </c>
      <c r="G269" s="59">
        <v>268</v>
      </c>
    </row>
    <row r="270" spans="1:7" x14ac:dyDescent="0.2">
      <c r="A270" s="60">
        <v>-3.6751882718197502E-5</v>
      </c>
      <c r="B270" s="59">
        <v>4.2732656706589203E-4</v>
      </c>
      <c r="C270" s="59">
        <v>3.02165513353461E-4</v>
      </c>
      <c r="D270" s="59">
        <v>88.600491175521796</v>
      </c>
      <c r="E270" s="59">
        <v>88.600491175522095</v>
      </c>
      <c r="F270" s="59">
        <v>4265.4862019238899</v>
      </c>
      <c r="G270" s="59">
        <v>269</v>
      </c>
    </row>
    <row r="271" spans="1:7" x14ac:dyDescent="0.2">
      <c r="A271" s="60">
        <v>-2.85944469382965E-5</v>
      </c>
      <c r="B271" s="59">
        <v>4.4322493075037801E-4</v>
      </c>
      <c r="C271" s="59">
        <v>3.1340735412452802E-4</v>
      </c>
      <c r="D271" s="59">
        <v>91.896805844193807</v>
      </c>
      <c r="E271" s="59">
        <v>91.896805844193395</v>
      </c>
      <c r="F271" s="59">
        <v>3344.2254552925501</v>
      </c>
      <c r="G271" s="59">
        <v>270</v>
      </c>
    </row>
    <row r="272" spans="1:7" x14ac:dyDescent="0.2">
      <c r="A272" s="60">
        <v>-2.11646891173701E-5</v>
      </c>
      <c r="B272" s="59">
        <v>4.5769122256183401E-4</v>
      </c>
      <c r="C272" s="59">
        <v>3.2363656716303402E-4</v>
      </c>
      <c r="D272" s="59">
        <v>94.896199419893804</v>
      </c>
      <c r="E272" s="59">
        <v>94.896199419894003</v>
      </c>
      <c r="F272" s="59">
        <v>2507.8301685726301</v>
      </c>
      <c r="G272" s="59">
        <v>271</v>
      </c>
    </row>
    <row r="273" spans="1:7" x14ac:dyDescent="0.2">
      <c r="A273" s="60">
        <v>-1.4607482698441901E-5</v>
      </c>
      <c r="B273" s="59">
        <v>4.7041617710057799E-4</v>
      </c>
      <c r="C273" s="59">
        <v>3.3263446880766901E-4</v>
      </c>
      <c r="D273" s="59">
        <v>97.534549827312006</v>
      </c>
      <c r="E273" s="59">
        <v>97.534549827311906</v>
      </c>
      <c r="F273" s="59">
        <v>1771.88080343508</v>
      </c>
      <c r="G273" s="59">
        <v>272</v>
      </c>
    </row>
    <row r="274" spans="1:7" x14ac:dyDescent="0.2">
      <c r="A274" s="60">
        <v>-9.0521673676650092E-6</v>
      </c>
      <c r="B274" s="59">
        <v>4.8113868137592198E-4</v>
      </c>
      <c r="C274" s="59">
        <v>3.4021642429206699E-4</v>
      </c>
      <c r="D274" s="59">
        <v>99.757718753948495</v>
      </c>
      <c r="E274" s="59">
        <v>99.757718753948296</v>
      </c>
      <c r="F274" s="59">
        <v>1150.08670408274</v>
      </c>
      <c r="G274" s="59">
        <v>273</v>
      </c>
    </row>
    <row r="275" spans="1:7" x14ac:dyDescent="0.2">
      <c r="A275" s="60">
        <v>-4.6095564493116596E-6</v>
      </c>
      <c r="B275" s="59">
        <v>4.8965039767569099E-4</v>
      </c>
      <c r="C275" s="59">
        <v>3.4623511660717001E-4</v>
      </c>
      <c r="D275" s="59">
        <v>101.522510140742</v>
      </c>
      <c r="E275" s="59">
        <v>101.522510140742</v>
      </c>
      <c r="F275" s="59">
        <v>654.03071810692097</v>
      </c>
      <c r="G275" s="59">
        <v>274</v>
      </c>
    </row>
    <row r="276" spans="1:7" x14ac:dyDescent="0.2">
      <c r="A276" s="60">
        <v>-1.36925326482947E-6</v>
      </c>
      <c r="B276" s="59">
        <v>4.9579692595628101E-4</v>
      </c>
      <c r="C276" s="59">
        <v>3.5058136843513303E-4</v>
      </c>
      <c r="D276" s="59">
        <v>102.796911188222</v>
      </c>
      <c r="E276" s="59">
        <v>102.796911188222</v>
      </c>
      <c r="F276" s="59">
        <v>292.95342995238599</v>
      </c>
      <c r="G276" s="59">
        <v>275</v>
      </c>
    </row>
    <row r="277" spans="1:7" x14ac:dyDescent="0.2">
      <c r="A277" s="60">
        <v>6.0261496037467E-7</v>
      </c>
      <c r="B277" s="59">
        <v>4.9947626688988498E-4</v>
      </c>
      <c r="C277" s="59">
        <v>3.5318305535958001E-4</v>
      </c>
      <c r="D277" s="59">
        <v>103.559773689745</v>
      </c>
      <c r="E277" s="59">
        <v>103.559773689746</v>
      </c>
      <c r="F277" s="59">
        <v>73.581026312987902</v>
      </c>
      <c r="G277" s="59">
        <v>276</v>
      </c>
    </row>
    <row r="278" spans="1:7" x14ac:dyDescent="0.2">
      <c r="A278" s="60">
        <v>1.26514509390617E-6</v>
      </c>
      <c r="B278" s="59">
        <v>5.00635653522851E-4</v>
      </c>
      <c r="C278" s="59">
        <v>3.5400286550976701E-4</v>
      </c>
      <c r="D278" s="59">
        <v>103.800157117924</v>
      </c>
      <c r="E278" s="59">
        <v>103.800157117924</v>
      </c>
      <c r="F278" s="59">
        <v>0</v>
      </c>
      <c r="G278" s="59">
        <v>277</v>
      </c>
    </row>
    <row r="279" spans="1:7" x14ac:dyDescent="0.2">
      <c r="A279" s="60">
        <v>1.2655627333313301E-6</v>
      </c>
      <c r="B279" s="59">
        <v>5.0056905237910005E-4</v>
      </c>
      <c r="C279" s="59">
        <v>3.53955771389386E-4</v>
      </c>
      <c r="D279" s="59">
        <v>103.786348254858</v>
      </c>
      <c r="E279" s="59">
        <v>103.786348254858</v>
      </c>
      <c r="F279" s="59">
        <v>0</v>
      </c>
      <c r="G279" s="59">
        <v>278</v>
      </c>
    </row>
    <row r="280" spans="1:7" x14ac:dyDescent="0.2">
      <c r="A280" s="60">
        <v>1.2656118555898201E-6</v>
      </c>
      <c r="B280" s="59">
        <v>5.0054301780264304E-4</v>
      </c>
      <c r="C280" s="59">
        <v>3.53937362163827E-4</v>
      </c>
      <c r="D280" s="59">
        <v>103.78095033102301</v>
      </c>
      <c r="E280" s="59">
        <v>103.78095033102301</v>
      </c>
      <c r="F280" s="59">
        <v>0</v>
      </c>
      <c r="G280" s="59">
        <v>279</v>
      </c>
    </row>
    <row r="281" spans="1:7" x14ac:dyDescent="0.2">
      <c r="A281" s="60">
        <v>1.2656599065997199E-6</v>
      </c>
      <c r="B281" s="59">
        <v>5.0051681272317099E-4</v>
      </c>
      <c r="C281" s="59">
        <v>3.5391883237443202E-4</v>
      </c>
      <c r="D281" s="59">
        <v>103.77551705565099</v>
      </c>
      <c r="E281" s="59">
        <v>103.775517055652</v>
      </c>
      <c r="F281" s="59">
        <v>0</v>
      </c>
      <c r="G281" s="59">
        <v>280</v>
      </c>
    </row>
    <row r="282" spans="1:7" x14ac:dyDescent="0.2">
      <c r="A282" s="60">
        <v>1.2657075125778901E-6</v>
      </c>
      <c r="B282" s="59">
        <v>5.0049048949147104E-4</v>
      </c>
      <c r="C282" s="59">
        <v>3.53900219038793E-4</v>
      </c>
      <c r="D282" s="59">
        <v>103.770059282983</v>
      </c>
      <c r="E282" s="59">
        <v>103.770059282983</v>
      </c>
      <c r="F282" s="59">
        <v>0</v>
      </c>
      <c r="G282" s="59">
        <v>281</v>
      </c>
    </row>
    <row r="283" spans="1:7" x14ac:dyDescent="0.2">
      <c r="A283" s="60">
        <v>1.2657546872362299E-6</v>
      </c>
      <c r="B283" s="59">
        <v>5.00464055511167E-4</v>
      </c>
      <c r="C283" s="59">
        <v>3.5388152739206601E-4</v>
      </c>
      <c r="D283" s="59">
        <v>103.764578548063</v>
      </c>
      <c r="E283" s="59">
        <v>103.764578548063</v>
      </c>
      <c r="F283" s="59">
        <v>0</v>
      </c>
      <c r="G283" s="59">
        <v>282</v>
      </c>
    </row>
    <row r="284" spans="1:7" x14ac:dyDescent="0.2">
      <c r="A284" s="60">
        <v>1.26580144238565E-6</v>
      </c>
      <c r="B284" s="59">
        <v>5.0043751809306005E-4</v>
      </c>
      <c r="C284" s="59">
        <v>3.5386276260376798E-4</v>
      </c>
      <c r="D284" s="59">
        <v>103.759076366687</v>
      </c>
      <c r="E284" s="59">
        <v>103.759076366687</v>
      </c>
      <c r="F284" s="59">
        <v>0</v>
      </c>
      <c r="G284" s="59">
        <v>283</v>
      </c>
    </row>
    <row r="285" spans="1:7" x14ac:dyDescent="0.2">
      <c r="A285" s="60">
        <v>1.26584778927577E-6</v>
      </c>
      <c r="B285" s="59">
        <v>5.0041088448996495E-4</v>
      </c>
      <c r="C285" s="59">
        <v>3.5384392980241199E-4</v>
      </c>
      <c r="D285" s="59">
        <v>103.75355424263</v>
      </c>
      <c r="E285" s="59">
        <v>103.75355424263</v>
      </c>
      <c r="F285" s="59">
        <v>0</v>
      </c>
      <c r="G285" s="59">
        <v>284</v>
      </c>
    </row>
    <row r="286" spans="1:7" x14ac:dyDescent="0.2">
      <c r="A286" s="60">
        <v>1.2658937386332399E-6</v>
      </c>
      <c r="B286" s="59">
        <v>5.00384161865654E-4</v>
      </c>
      <c r="C286" s="59">
        <v>3.5382503405355001E-4</v>
      </c>
      <c r="D286" s="59">
        <v>103.748013661206</v>
      </c>
      <c r="E286" s="59">
        <v>103.748013661206</v>
      </c>
      <c r="F286" s="59">
        <v>0</v>
      </c>
      <c r="G286" s="59">
        <v>285</v>
      </c>
    </row>
    <row r="287" spans="1:7" x14ac:dyDescent="0.2">
      <c r="A287" s="60">
        <v>1.26593930069374E-6</v>
      </c>
      <c r="B287" s="59">
        <v>5.0035735726981399E-4</v>
      </c>
      <c r="C287" s="59">
        <v>3.5380608034206402E-4</v>
      </c>
      <c r="D287" s="59">
        <v>103.74245608407401</v>
      </c>
      <c r="E287" s="59">
        <v>103.74245608407401</v>
      </c>
      <c r="F287" s="59">
        <v>0</v>
      </c>
      <c r="G287" s="59">
        <v>286</v>
      </c>
    </row>
    <row r="288" spans="1:7" x14ac:dyDescent="0.2">
      <c r="A288" s="60">
        <v>1.2659844852315701E-6</v>
      </c>
      <c r="B288" s="59">
        <v>5.0033047761819803E-4</v>
      </c>
      <c r="C288" s="59">
        <v>3.5378707355813299E-4</v>
      </c>
      <c r="D288" s="59">
        <v>103.736882945123</v>
      </c>
      <c r="E288" s="59">
        <v>103.736882945123</v>
      </c>
      <c r="F288" s="59">
        <v>0</v>
      </c>
      <c r="G288" s="59">
        <v>287</v>
      </c>
    </row>
    <row r="289" spans="1:7" x14ac:dyDescent="0.2">
      <c r="A289" s="60">
        <v>1.2660293015870799E-6</v>
      </c>
      <c r="B289" s="59">
        <v>5.0030352967718797E-4</v>
      </c>
      <c r="C289" s="59">
        <v>3.5376801848630501E-4</v>
      </c>
      <c r="D289" s="59">
        <v>103.73129564727201</v>
      </c>
      <c r="E289" s="59">
        <v>103.73129564727201</v>
      </c>
      <c r="F289" s="59">
        <v>0</v>
      </c>
      <c r="G289" s="59">
        <v>288</v>
      </c>
    </row>
    <row r="290" spans="1:7" x14ac:dyDescent="0.2">
      <c r="A290" s="60">
        <v>1.2660737586920801E-6</v>
      </c>
      <c r="B290" s="59">
        <v>5.0027652005197904E-4</v>
      </c>
      <c r="C290" s="59">
        <v>3.5374891979716202E-4</v>
      </c>
      <c r="D290" s="59">
        <v>103.725695560022</v>
      </c>
      <c r="E290" s="59">
        <v>103.725695560022</v>
      </c>
      <c r="F290" s="59">
        <v>0</v>
      </c>
      <c r="G290" s="59">
        <v>289</v>
      </c>
    </row>
    <row r="291" spans="1:7" x14ac:dyDescent="0.2">
      <c r="A291" s="60">
        <v>1.2661178650935799E-6</v>
      </c>
      <c r="B291" s="59">
        <v>5.0024945517786396E-4</v>
      </c>
      <c r="C291" s="59">
        <v>3.5372978204114397E-4</v>
      </c>
      <c r="D291" s="59">
        <v>103.720084017644</v>
      </c>
      <c r="E291" s="59">
        <v>103.72008401764499</v>
      </c>
      <c r="F291" s="59">
        <v>0</v>
      </c>
      <c r="G291" s="59">
        <v>290</v>
      </c>
    </row>
    <row r="292" spans="1:7" x14ac:dyDescent="0.2">
      <c r="A292" s="60">
        <v>1.26616162897578E-6</v>
      </c>
      <c r="B292" s="59">
        <v>5.0022234131405399E-4</v>
      </c>
      <c r="C292" s="59">
        <v>3.5371060964418E-4</v>
      </c>
      <c r="D292" s="59">
        <v>103.714462317903</v>
      </c>
      <c r="E292" s="59">
        <v>103.71446231790399</v>
      </c>
      <c r="F292" s="59">
        <v>0</v>
      </c>
      <c r="G292" s="59">
        <v>291</v>
      </c>
    </row>
    <row r="293" spans="1:7" x14ac:dyDescent="0.2">
      <c r="A293" s="60">
        <v>1.2662050581806399E-6</v>
      </c>
      <c r="B293" s="59">
        <v>5.0019518453962505E-4</v>
      </c>
      <c r="C293" s="59">
        <v>3.5369140690482499E-4</v>
      </c>
      <c r="D293" s="59">
        <v>103.708831721216</v>
      </c>
      <c r="E293" s="59">
        <v>103.708831721216</v>
      </c>
      <c r="F293" s="59">
        <v>0</v>
      </c>
      <c r="G293" s="59">
        <v>292</v>
      </c>
    </row>
    <row r="294" spans="1:7" x14ac:dyDescent="0.2">
      <c r="A294" s="60">
        <v>1.2662481602269901E-6</v>
      </c>
      <c r="B294" s="59">
        <v>5.0016799075121602E-4</v>
      </c>
      <c r="C294" s="59">
        <v>3.5367217799263601E-4</v>
      </c>
      <c r="D294" s="59">
        <v>103.70319345017001</v>
      </c>
      <c r="E294" s="59">
        <v>103.703193450171</v>
      </c>
      <c r="F294" s="59">
        <v>0</v>
      </c>
      <c r="G294" s="59">
        <v>293</v>
      </c>
    </row>
    <row r="295" spans="1:7" x14ac:dyDescent="0.2">
      <c r="A295" s="60">
        <v>1.26629094232848E-6</v>
      </c>
      <c r="B295" s="59">
        <v>5.0014076566219298E-4</v>
      </c>
      <c r="C295" s="59">
        <v>3.53652926947568E-4</v>
      </c>
      <c r="D295" s="59">
        <v>103.697548689358</v>
      </c>
      <c r="E295" s="59">
        <v>103.697548689358</v>
      </c>
      <c r="F295" s="59">
        <v>0</v>
      </c>
      <c r="G295" s="59">
        <v>294</v>
      </c>
    </row>
    <row r="296" spans="1:7" x14ac:dyDescent="0.2">
      <c r="A296" s="60">
        <v>1.26633341141026E-6</v>
      </c>
      <c r="B296" s="59">
        <v>5.0011351480296301E-4</v>
      </c>
      <c r="C296" s="59">
        <v>3.5363365768021401E-4</v>
      </c>
      <c r="D296" s="59">
        <v>103.69189858543599</v>
      </c>
      <c r="E296" s="59">
        <v>103.69189858543599</v>
      </c>
      <c r="F296" s="59">
        <v>0</v>
      </c>
      <c r="G296" s="59">
        <v>295</v>
      </c>
    </row>
    <row r="297" spans="1:7" x14ac:dyDescent="0.2">
      <c r="A297" s="60">
        <v>1.2663755741246301E-6</v>
      </c>
      <c r="B297" s="59">
        <v>5.0008624352229603E-4</v>
      </c>
      <c r="C297" s="59">
        <v>3.5361437397272299E-4</v>
      </c>
      <c r="D297" s="59">
        <v>103.6862442474</v>
      </c>
      <c r="E297" s="59">
        <v>103.6862442474</v>
      </c>
      <c r="F297" s="59">
        <v>0</v>
      </c>
      <c r="G297" s="59">
        <v>296</v>
      </c>
    </row>
    <row r="298" spans="1:7" x14ac:dyDescent="0.2">
      <c r="A298" s="60">
        <v>1.26641743686567E-6</v>
      </c>
      <c r="B298" s="59">
        <v>5.0005895698939295E-4</v>
      </c>
      <c r="C298" s="59">
        <v>3.5359507948027198E-4</v>
      </c>
      <c r="D298" s="59">
        <v>103.680586747015</v>
      </c>
      <c r="E298" s="59">
        <v>103.680586747015</v>
      </c>
      <c r="F298" s="59">
        <v>0</v>
      </c>
      <c r="G298" s="59">
        <v>297</v>
      </c>
    </row>
    <row r="299" spans="1:7" x14ac:dyDescent="0.2">
      <c r="A299" s="60">
        <v>1.2664590057829701E-6</v>
      </c>
      <c r="B299" s="59">
        <v>5.0003166019657705E-4</v>
      </c>
      <c r="C299" s="59">
        <v>3.5357577773296799E-4</v>
      </c>
      <c r="D299" s="59">
        <v>103.674927119373</v>
      </c>
      <c r="E299" s="59">
        <v>103.674927119373</v>
      </c>
      <c r="F299" s="59">
        <v>0</v>
      </c>
      <c r="G299" s="59">
        <v>298</v>
      </c>
    </row>
    <row r="300" spans="1:7" x14ac:dyDescent="0.2">
      <c r="A300" s="60">
        <v>1.2665002867944699E-6</v>
      </c>
      <c r="B300" s="59">
        <v>5.00004357962504E-4</v>
      </c>
      <c r="C300" s="59">
        <v>3.5355647213811299E-4</v>
      </c>
      <c r="D300" s="59">
        <v>103.669266363559</v>
      </c>
      <c r="E300" s="59">
        <v>103.669266363559</v>
      </c>
      <c r="F300" s="59">
        <v>0</v>
      </c>
      <c r="G300" s="59">
        <v>299</v>
      </c>
    </row>
    <row r="301" spans="1:7" x14ac:dyDescent="0.2">
      <c r="A301" s="60">
        <v>1.26654128559848E-6</v>
      </c>
      <c r="B301" s="59">
        <v>4.9997705493572098E-4</v>
      </c>
      <c r="C301" s="59">
        <v>3.5353716598272698E-4</v>
      </c>
      <c r="D301" s="59">
        <v>103.663605443387</v>
      </c>
      <c r="E301" s="59">
        <v>103.663605443387</v>
      </c>
      <c r="F301" s="59">
        <v>0</v>
      </c>
      <c r="G301" s="59">
        <v>300</v>
      </c>
    </row>
    <row r="302" spans="1:7" x14ac:dyDescent="0.2">
      <c r="A302" s="60">
        <v>1.26658200768503E-6</v>
      </c>
      <c r="B302" s="59">
        <v>4.9994975559853195E-4</v>
      </c>
      <c r="C302" s="59">
        <v>3.5351786243628002E-4</v>
      </c>
      <c r="D302" s="59">
        <v>103.657945288203</v>
      </c>
      <c r="E302" s="59">
        <v>103.657945288203</v>
      </c>
      <c r="F302" s="59">
        <v>0</v>
      </c>
      <c r="G302" s="59">
        <v>301</v>
      </c>
    </row>
    <row r="303" spans="1:7" x14ac:dyDescent="0.2">
      <c r="A303" s="60">
        <v>1.26662245834642E-6</v>
      </c>
      <c r="B303" s="59">
        <v>4.9992246427106298E-4</v>
      </c>
      <c r="C303" s="59">
        <v>3.5349856455355798E-4</v>
      </c>
      <c r="D303" s="59">
        <v>103.652286793728</v>
      </c>
      <c r="E303" s="59">
        <v>103.652286793728</v>
      </c>
      <c r="F303" s="59">
        <v>0</v>
      </c>
      <c r="G303" s="59">
        <v>302</v>
      </c>
    </row>
    <row r="304" spans="1:7" x14ac:dyDescent="0.2">
      <c r="A304" s="60">
        <v>1.26666264268725E-6</v>
      </c>
      <c r="B304" s="59">
        <v>4.9989518511548803E-4</v>
      </c>
      <c r="C304" s="59">
        <v>3.5347927527766603E-4</v>
      </c>
      <c r="D304" s="59">
        <v>103.646630822934</v>
      </c>
      <c r="E304" s="59">
        <v>103.64663082293499</v>
      </c>
      <c r="F304" s="59">
        <v>0</v>
      </c>
      <c r="G304" s="59">
        <v>303</v>
      </c>
    </row>
    <row r="305" spans="1:7" x14ac:dyDescent="0.2">
      <c r="A305" s="60">
        <v>1.2667025656337299E-6</v>
      </c>
      <c r="B305" s="59">
        <v>4.9986792214034095E-4</v>
      </c>
      <c r="C305" s="59">
        <v>3.5345999744306302E-4</v>
      </c>
      <c r="D305" s="59">
        <v>103.64097820693701</v>
      </c>
      <c r="E305" s="59">
        <v>103.64097820693701</v>
      </c>
      <c r="F305" s="59">
        <v>0</v>
      </c>
      <c r="G305" s="59">
        <v>304</v>
      </c>
    </row>
    <row r="306" spans="1:7" x14ac:dyDescent="0.2">
      <c r="A306" s="60">
        <v>1.26674223194254E-6</v>
      </c>
      <c r="B306" s="59">
        <v>4.9984067920487603E-4</v>
      </c>
      <c r="C306" s="59">
        <v>3.5344073377865899E-4</v>
      </c>
      <c r="D306" s="59">
        <v>103.63532974590299</v>
      </c>
      <c r="E306" s="59">
        <v>103.63532974590299</v>
      </c>
      <c r="F306" s="59">
        <v>0</v>
      </c>
      <c r="G306" s="59">
        <v>305</v>
      </c>
    </row>
    <row r="307" spans="1:7" x14ac:dyDescent="0.2">
      <c r="A307" s="60">
        <v>1.26678164620903E-6</v>
      </c>
      <c r="B307" s="59">
        <v>4.9981346002345997E-4</v>
      </c>
      <c r="C307" s="59">
        <v>3.5342148691089998E-4</v>
      </c>
      <c r="D307" s="59">
        <v>103.629686209954</v>
      </c>
      <c r="E307" s="59">
        <v>103.629686209954</v>
      </c>
      <c r="F307" s="59">
        <v>0</v>
      </c>
      <c r="G307" s="59">
        <v>306</v>
      </c>
    </row>
    <row r="308" spans="1:7" x14ac:dyDescent="0.2">
      <c r="A308" s="60">
        <v>1.26682081287511E-6</v>
      </c>
      <c r="B308" s="59">
        <v>4.9978626816992095E-4</v>
      </c>
      <c r="C308" s="59">
        <v>3.5340225936687E-4</v>
      </c>
      <c r="D308" s="59">
        <v>103.624048340079</v>
      </c>
      <c r="E308" s="59">
        <v>103.624048340079</v>
      </c>
      <c r="F308" s="59">
        <v>0</v>
      </c>
      <c r="G308" s="59">
        <v>307</v>
      </c>
    </row>
    <row r="309" spans="1:7" x14ac:dyDescent="0.2">
      <c r="A309" s="60">
        <v>1.2668597362365E-6</v>
      </c>
      <c r="B309" s="59">
        <v>4.9975910708189902E-4</v>
      </c>
      <c r="C309" s="59">
        <v>3.53383053577343E-4</v>
      </c>
      <c r="D309" s="59">
        <v>103.618416849024</v>
      </c>
      <c r="E309" s="59">
        <v>103.618416849024</v>
      </c>
      <c r="F309" s="59">
        <v>0</v>
      </c>
      <c r="G309" s="59">
        <v>308</v>
      </c>
    </row>
    <row r="310" spans="1:7" x14ac:dyDescent="0.2">
      <c r="A310" s="60">
        <v>1.2668984204496901E-6</v>
      </c>
      <c r="B310" s="59">
        <v>4.9973198006510004E-4</v>
      </c>
      <c r="C310" s="59">
        <v>3.5336387187981399E-4</v>
      </c>
      <c r="D310" s="59">
        <v>103.612792422186</v>
      </c>
      <c r="E310" s="59">
        <v>103.612792422187</v>
      </c>
      <c r="F310" s="59">
        <v>0</v>
      </c>
      <c r="G310" s="59">
        <v>309</v>
      </c>
    </row>
    <row r="311" spans="1:7" x14ac:dyDescent="0.2">
      <c r="A311" s="60">
        <v>1.26693686953842E-6</v>
      </c>
      <c r="B311" s="59">
        <v>4.9970489029751096E-4</v>
      </c>
      <c r="C311" s="59">
        <v>3.5334471652144998E-4</v>
      </c>
      <c r="D311" s="59">
        <v>103.607175718477</v>
      </c>
      <c r="E311" s="59">
        <v>103.607175718478</v>
      </c>
      <c r="F311" s="59">
        <v>0</v>
      </c>
      <c r="G311" s="59">
        <v>310</v>
      </c>
    </row>
    <row r="312" spans="1:7" x14ac:dyDescent="0.2">
      <c r="A312" s="60">
        <v>1.26697508739986E-6</v>
      </c>
      <c r="B312" s="59">
        <v>4.9967784083351796E-4</v>
      </c>
      <c r="C312" s="59">
        <v>3.53325589662033E-4</v>
      </c>
      <c r="D312" s="59">
        <v>103.601567371184</v>
      </c>
      <c r="E312" s="59">
        <v>103.601567371184</v>
      </c>
      <c r="F312" s="59">
        <v>0</v>
      </c>
      <c r="G312" s="59">
        <v>311</v>
      </c>
    </row>
    <row r="313" spans="1:7" x14ac:dyDescent="0.2">
      <c r="A313" s="60">
        <v>1.26701307781036E-6</v>
      </c>
      <c r="B313" s="59">
        <v>4.9965083460793195E-4</v>
      </c>
      <c r="C313" s="59">
        <v>3.53306493376788E-4</v>
      </c>
      <c r="D313" s="59">
        <v>103.5959679888</v>
      </c>
      <c r="E313" s="59">
        <v>103.59596798880099</v>
      </c>
      <c r="F313" s="59">
        <v>0</v>
      </c>
      <c r="G313" s="59">
        <v>312</v>
      </c>
    </row>
    <row r="314" spans="1:7" x14ac:dyDescent="0.2">
      <c r="A314" s="60">
        <v>1.2670508444309201E-6</v>
      </c>
      <c r="B314" s="59">
        <v>4.9962387443992003E-4</v>
      </c>
      <c r="C314" s="59">
        <v>3.5328742965916299E-4</v>
      </c>
      <c r="D314" s="59">
        <v>103.590378155843</v>
      </c>
      <c r="E314" s="59">
        <v>103.590378155843</v>
      </c>
      <c r="F314" s="59">
        <v>0</v>
      </c>
      <c r="G314" s="59">
        <v>313</v>
      </c>
    </row>
    <row r="315" spans="1:7" x14ac:dyDescent="0.2">
      <c r="A315" s="60">
        <v>1.26708839081237E-6</v>
      </c>
      <c r="B315" s="59">
        <v>4.9959696303683197E-4</v>
      </c>
      <c r="C315" s="59">
        <v>3.53268400423548E-4</v>
      </c>
      <c r="D315" s="59">
        <v>103.58479843364501</v>
      </c>
      <c r="E315" s="59">
        <v>103.58479843364501</v>
      </c>
      <c r="F315" s="59">
        <v>0</v>
      </c>
      <c r="G315" s="59">
        <v>314</v>
      </c>
    </row>
    <row r="316" spans="1:7" x14ac:dyDescent="0.2">
      <c r="A316" s="60">
        <v>1.26712572040021E-6</v>
      </c>
      <c r="B316" s="59">
        <v>4.9957010299792298E-4</v>
      </c>
      <c r="C316" s="59">
        <v>3.5324940750789302E-4</v>
      </c>
      <c r="D316" s="59">
        <v>103.57922936112899</v>
      </c>
      <c r="E316" s="59">
        <v>103.57922936112899</v>
      </c>
      <c r="F316" s="59">
        <v>0</v>
      </c>
      <c r="G316" s="59">
        <v>315</v>
      </c>
    </row>
    <row r="317" spans="1:7" x14ac:dyDescent="0.2">
      <c r="A317" s="60">
        <v>1.26716283653925E-6</v>
      </c>
      <c r="B317" s="59">
        <v>4.99543296817971E-4</v>
      </c>
      <c r="C317" s="59">
        <v>3.5323045267627098E-4</v>
      </c>
      <c r="D317" s="59">
        <v>103.573671455552</v>
      </c>
      <c r="E317" s="59">
        <v>103.573671455552</v>
      </c>
      <c r="F317" s="59">
        <v>0</v>
      </c>
      <c r="G317" s="59">
        <v>316</v>
      </c>
    </row>
    <row r="318" spans="1:7" x14ac:dyDescent="0.2">
      <c r="A318" s="60">
        <v>1.26719974247792E-6</v>
      </c>
      <c r="B318" s="59">
        <v>4.9951654689077798E-4</v>
      </c>
      <c r="C318" s="59">
        <v>3.5321153762135502E-4</v>
      </c>
      <c r="D318" s="59">
        <v>103.56812521323801</v>
      </c>
      <c r="E318" s="59">
        <v>103.568125213237</v>
      </c>
      <c r="F318" s="59">
        <v>0</v>
      </c>
      <c r="G318" s="59">
        <v>317</v>
      </c>
    </row>
    <row r="319" spans="1:7" x14ac:dyDescent="0.2">
      <c r="A319" s="60">
        <v>1.2672364413724199E-6</v>
      </c>
      <c r="B319" s="59">
        <v>4.9948985551256301E-4</v>
      </c>
      <c r="C319" s="59">
        <v>3.5319266396682201E-4</v>
      </c>
      <c r="D319" s="59">
        <v>103.562591110277</v>
      </c>
      <c r="E319" s="59">
        <v>103.562591110277</v>
      </c>
      <c r="F319" s="59">
        <v>0</v>
      </c>
      <c r="G319" s="59">
        <v>318</v>
      </c>
    </row>
    <row r="320" spans="1:7" x14ac:dyDescent="0.2">
      <c r="A320" s="60">
        <v>1.2672729362905899E-6</v>
      </c>
      <c r="B320" s="59">
        <v>4.99463224885267E-4</v>
      </c>
      <c r="C320" s="59">
        <v>3.5317383326967502E-4</v>
      </c>
      <c r="D320" s="59">
        <v>103.55706960321299</v>
      </c>
      <c r="E320" s="59">
        <v>103.55706960321299</v>
      </c>
      <c r="F320" s="59">
        <v>0</v>
      </c>
      <c r="G320" s="59">
        <v>319</v>
      </c>
    </row>
    <row r="321" spans="1:7" x14ac:dyDescent="0.2">
      <c r="A321" s="60">
        <v>1.2673092302155999E-6</v>
      </c>
      <c r="B321" s="59">
        <v>4.9943665711971999E-4</v>
      </c>
      <c r="C321" s="59">
        <v>3.5315504702249399E-4</v>
      </c>
      <c r="D321" s="59">
        <v>103.551561129698</v>
      </c>
      <c r="E321" s="59">
        <v>103.551561129698</v>
      </c>
      <c r="F321" s="59">
        <v>0</v>
      </c>
      <c r="G321" s="59">
        <v>320</v>
      </c>
    </row>
    <row r="322" spans="1:7" x14ac:dyDescent="0.2">
      <c r="A322" s="60">
        <v>1.26734532604945E-6</v>
      </c>
      <c r="B322" s="59">
        <v>4.9941015423872405E-4</v>
      </c>
      <c r="C322" s="59">
        <v>3.5313630665562102E-4</v>
      </c>
      <c r="D322" s="59">
        <v>103.54606610913299</v>
      </c>
      <c r="E322" s="59">
        <v>103.546066109134</v>
      </c>
      <c r="F322" s="59">
        <v>0</v>
      </c>
      <c r="G322" s="59">
        <v>321</v>
      </c>
    </row>
    <row r="323" spans="1:7" x14ac:dyDescent="0.2">
      <c r="A323" s="60">
        <v>1.2673812266162999E-6</v>
      </c>
      <c r="B323" s="59">
        <v>4.9938371818004099E-4</v>
      </c>
      <c r="C323" s="59">
        <v>3.5311761353925799E-4</v>
      </c>
      <c r="D323" s="59">
        <v>103.540584943288</v>
      </c>
      <c r="E323" s="59">
        <v>103.540584943288</v>
      </c>
      <c r="F323" s="59">
        <v>0</v>
      </c>
      <c r="G323" s="59">
        <v>322</v>
      </c>
    </row>
    <row r="324" spans="1:7" x14ac:dyDescent="0.2">
      <c r="A324" s="60">
        <v>1.2674169346655499E-6</v>
      </c>
      <c r="B324" s="59">
        <v>4.9935735079925301E-4</v>
      </c>
      <c r="C324" s="59">
        <v>3.5309896898550098E-4</v>
      </c>
      <c r="D324" s="59">
        <v>103.53511801689299</v>
      </c>
      <c r="E324" s="59">
        <v>103.53511801689299</v>
      </c>
      <c r="F324" s="59">
        <v>0</v>
      </c>
      <c r="G324" s="59">
        <v>323</v>
      </c>
    </row>
    <row r="325" spans="1:7" x14ac:dyDescent="0.2">
      <c r="A325" s="60">
        <v>1.26745245287484E-6</v>
      </c>
      <c r="B325" s="59">
        <v>4.9933105387255398E-4</v>
      </c>
      <c r="C325" s="59">
        <v>3.5308037425030802E-4</v>
      </c>
      <c r="D325" s="59">
        <v>103.529665698218</v>
      </c>
      <c r="E325" s="59">
        <v>103.529665698218</v>
      </c>
      <c r="F325" s="59">
        <v>0</v>
      </c>
      <c r="G325" s="59">
        <v>324</v>
      </c>
    </row>
    <row r="326" spans="1:7" x14ac:dyDescent="0.2">
      <c r="A326" s="60">
        <v>1.2674877838529101E-6</v>
      </c>
      <c r="B326" s="59">
        <v>4.9930482909943202E-4</v>
      </c>
      <c r="C326" s="59">
        <v>3.53061830535398E-4</v>
      </c>
      <c r="D326" s="59">
        <v>103.524228339629</v>
      </c>
      <c r="E326" s="59">
        <v>103.52422833963</v>
      </c>
      <c r="F326" s="59">
        <v>0</v>
      </c>
      <c r="G326" s="59">
        <v>325</v>
      </c>
    </row>
    <row r="327" spans="1:7" x14ac:dyDescent="0.2">
      <c r="A327" s="60">
        <v>1.2675229301422099E-6</v>
      </c>
      <c r="B327" s="59">
        <v>4.9927867810525904E-4</v>
      </c>
      <c r="C327" s="59">
        <v>3.5304333899008501E-4</v>
      </c>
      <c r="D327" s="59">
        <v>103.518806278127</v>
      </c>
      <c r="E327" s="59">
        <v>103.518806278127</v>
      </c>
      <c r="F327" s="59">
        <v>0</v>
      </c>
      <c r="G327" s="59">
        <v>326</v>
      </c>
    </row>
    <row r="328" spans="1:7" x14ac:dyDescent="0.2">
      <c r="A328" s="60">
        <v>1.26755789422151E-6</v>
      </c>
      <c r="B328" s="59">
        <v>4.9925260244380095E-4</v>
      </c>
      <c r="C328" s="59">
        <v>3.53024900713041E-4</v>
      </c>
      <c r="D328" s="59">
        <v>103.513399835862</v>
      </c>
      <c r="E328" s="59">
        <v>103.513399835862</v>
      </c>
      <c r="F328" s="59">
        <v>0</v>
      </c>
      <c r="G328" s="59">
        <v>327</v>
      </c>
    </row>
    <row r="329" spans="1:7" x14ac:dyDescent="0.2">
      <c r="A329" s="60">
        <v>1.2675926785082601E-6</v>
      </c>
      <c r="B329" s="59">
        <v>4.9922660359963096E-4</v>
      </c>
      <c r="C329" s="59">
        <v>3.5300651675402699E-4</v>
      </c>
      <c r="D329" s="59">
        <v>103.508009320643</v>
      </c>
      <c r="E329" s="59">
        <v>103.508009320643</v>
      </c>
      <c r="F329" s="59">
        <v>0</v>
      </c>
      <c r="G329" s="59">
        <v>328</v>
      </c>
    </row>
    <row r="330" spans="1:7" x14ac:dyDescent="0.2">
      <c r="A330" s="60">
        <v>1.2676272853609501E-6</v>
      </c>
      <c r="B330" s="59">
        <v>4.9920068299046799E-4</v>
      </c>
      <c r="C330" s="59">
        <v>3.5298818811551702E-4</v>
      </c>
      <c r="D330" s="59">
        <v>103.502635026413</v>
      </c>
      <c r="E330" s="59">
        <v>103.502635026414</v>
      </c>
      <c r="F330" s="59">
        <v>0</v>
      </c>
      <c r="G330" s="59">
        <v>329</v>
      </c>
    </row>
    <row r="331" spans="1:7" x14ac:dyDescent="0.2">
      <c r="A331" s="60">
        <v>1.26766171708122E-6</v>
      </c>
      <c r="B331" s="59">
        <v>4.9917484196942996E-4</v>
      </c>
      <c r="C331" s="59">
        <v>3.5296991575430698E-4</v>
      </c>
      <c r="D331" s="59">
        <v>103.497277233725</v>
      </c>
      <c r="E331" s="59">
        <v>103.497277233726</v>
      </c>
      <c r="F331" s="59">
        <v>0</v>
      </c>
      <c r="G331" s="59">
        <v>330</v>
      </c>
    </row>
    <row r="332" spans="1:7" x14ac:dyDescent="0.2">
      <c r="A332" s="60">
        <v>1.2676959759160101E-6</v>
      </c>
      <c r="B332" s="59">
        <v>4.9914908182721498E-4</v>
      </c>
      <c r="C332" s="59">
        <v>3.5295170058306297E-4</v>
      </c>
      <c r="D332" s="59">
        <v>103.491936210188</v>
      </c>
      <c r="E332" s="59">
        <v>103.491936210188</v>
      </c>
      <c r="F332" s="59">
        <v>0</v>
      </c>
      <c r="G332" s="59">
        <v>331</v>
      </c>
    </row>
    <row r="333" spans="1:7" x14ac:dyDescent="0.2">
      <c r="A333" s="60">
        <v>1.2677300640595199E-6</v>
      </c>
      <c r="B333" s="59">
        <v>4.9912340379419998E-4</v>
      </c>
      <c r="C333" s="59">
        <v>3.5293354347179002E-4</v>
      </c>
      <c r="D333" s="59">
        <v>103.486612210903</v>
      </c>
      <c r="E333" s="59">
        <v>103.486612210903</v>
      </c>
      <c r="F333" s="59">
        <v>0</v>
      </c>
      <c r="G333" s="59">
        <v>332</v>
      </c>
    </row>
    <row r="334" spans="1:7" x14ac:dyDescent="0.2">
      <c r="A334" s="60">
        <v>1.2677639836550699E-6</v>
      </c>
      <c r="B334" s="59">
        <v>4.9909780904247396E-4</v>
      </c>
      <c r="C334" s="59">
        <v>3.52915445249283E-4</v>
      </c>
      <c r="D334" s="59">
        <v>103.48130547888699</v>
      </c>
      <c r="E334" s="59">
        <v>103.481305478888</v>
      </c>
      <c r="F334" s="59">
        <v>0</v>
      </c>
      <c r="G334" s="59">
        <v>333</v>
      </c>
    </row>
    <row r="335" spans="1:7" x14ac:dyDescent="0.2">
      <c r="A335" s="60">
        <v>1.2677977367969199E-6</v>
      </c>
      <c r="B335" s="59">
        <v>4.9907229868780001E-4</v>
      </c>
      <c r="C335" s="59">
        <v>3.5289740670450099E-4</v>
      </c>
      <c r="D335" s="59">
        <v>103.47601624548</v>
      </c>
      <c r="E335" s="59">
        <v>103.47601624548101</v>
      </c>
      <c r="F335" s="59">
        <v>0</v>
      </c>
      <c r="G335" s="59">
        <v>334</v>
      </c>
    </row>
    <row r="336" spans="1:7" x14ac:dyDescent="0.2">
      <c r="A336" s="60">
        <v>1.2678313255319801E-6</v>
      </c>
      <c r="B336" s="59">
        <v>4.9904687379150395E-4</v>
      </c>
      <c r="C336" s="59">
        <v>3.5287942858791999E-4</v>
      </c>
      <c r="D336" s="59">
        <v>103.470744730734</v>
      </c>
      <c r="E336" s="59">
        <v>103.470744730734</v>
      </c>
      <c r="F336" s="59">
        <v>0</v>
      </c>
      <c r="G336" s="59">
        <v>335</v>
      </c>
    </row>
    <row r="337" spans="1:7" x14ac:dyDescent="0.2">
      <c r="A337" s="60">
        <v>1.26786475186145E-6</v>
      </c>
      <c r="B337" s="59">
        <v>4.9902153536231805E-4</v>
      </c>
      <c r="C337" s="59">
        <v>3.5286151161281802E-4</v>
      </c>
      <c r="D337" s="59">
        <v>103.46549114379501</v>
      </c>
      <c r="E337" s="59">
        <v>103.46549114379501</v>
      </c>
      <c r="F337" s="59">
        <v>0</v>
      </c>
      <c r="G337" s="59">
        <v>336</v>
      </c>
    </row>
    <row r="338" spans="1:7" x14ac:dyDescent="0.2">
      <c r="A338" s="60">
        <v>1.2678980177423601E-6</v>
      </c>
      <c r="B338" s="59">
        <v>4.98996284358137E-4</v>
      </c>
      <c r="C338" s="59">
        <v>3.5284365645652801E-4</v>
      </c>
      <c r="D338" s="59">
        <v>103.46025568327001</v>
      </c>
      <c r="E338" s="59">
        <v>103.460255683269</v>
      </c>
      <c r="F338" s="59">
        <v>0</v>
      </c>
      <c r="G338" s="59">
        <v>337</v>
      </c>
    </row>
    <row r="339" spans="1:7" x14ac:dyDescent="0.2">
      <c r="A339" s="60">
        <v>1.2679311250890999E-6</v>
      </c>
      <c r="B339" s="59">
        <v>4.9897112168771998E-4</v>
      </c>
      <c r="C339" s="59">
        <v>3.5282586376164502E-4</v>
      </c>
      <c r="D339" s="59">
        <v>103.45503853757801</v>
      </c>
      <c r="E339" s="59">
        <v>103.455038537579</v>
      </c>
      <c r="F339" s="59">
        <v>0</v>
      </c>
      <c r="G339" s="59">
        <v>338</v>
      </c>
    </row>
    <row r="340" spans="1:7" x14ac:dyDescent="0.2">
      <c r="A340" s="60">
        <v>1.26796407577477E-6</v>
      </c>
      <c r="B340" s="59">
        <v>4.98946048212369E-4</v>
      </c>
      <c r="C340" s="59">
        <v>3.5280813413719698E-4</v>
      </c>
      <c r="D340" s="59">
        <v>103.44983988529999</v>
      </c>
      <c r="E340" s="59">
        <v>103.44983988529999</v>
      </c>
      <c r="F340" s="59">
        <v>0</v>
      </c>
      <c r="G340" s="59">
        <v>339</v>
      </c>
    </row>
    <row r="341" spans="1:7" x14ac:dyDescent="0.2">
      <c r="A341" s="60">
        <v>1.2679968716326201E-6</v>
      </c>
      <c r="B341" s="59">
        <v>4.9892106474749495E-4</v>
      </c>
      <c r="C341" s="59">
        <v>3.5279046815976601E-4</v>
      </c>
      <c r="D341" s="59">
        <v>103.44465989549801</v>
      </c>
      <c r="E341" s="59">
        <v>103.444659895499</v>
      </c>
      <c r="F341" s="59">
        <v>0</v>
      </c>
      <c r="G341" s="59">
        <v>340</v>
      </c>
    </row>
    <row r="342" spans="1:7" x14ac:dyDescent="0.2">
      <c r="A342" s="60">
        <v>1.2680295144572901E-6</v>
      </c>
      <c r="B342" s="59">
        <v>4.98896172064173E-4</v>
      </c>
      <c r="C342" s="59">
        <v>3.5277286637458601E-4</v>
      </c>
      <c r="D342" s="59">
        <v>103.439498728047</v>
      </c>
      <c r="E342" s="59">
        <v>103.439498728047</v>
      </c>
      <c r="F342" s="59">
        <v>0</v>
      </c>
      <c r="G342" s="59">
        <v>341</v>
      </c>
    </row>
    <row r="343" spans="1:7" x14ac:dyDescent="0.2">
      <c r="A343" s="60">
        <v>1.2680620060060599E-6</v>
      </c>
      <c r="B343" s="59">
        <v>4.9887137089063105E-4</v>
      </c>
      <c r="C343" s="59">
        <v>3.5275532929659499E-4</v>
      </c>
      <c r="D343" s="59">
        <v>103.43435653393399</v>
      </c>
      <c r="E343" s="59">
        <v>103.43435653393399</v>
      </c>
      <c r="F343" s="59">
        <v>0</v>
      </c>
      <c r="G343" s="59">
        <v>342</v>
      </c>
    </row>
    <row r="344" spans="1:7" x14ac:dyDescent="0.2">
      <c r="A344" s="60">
        <v>1.2680943480001E-6</v>
      </c>
      <c r="B344" s="59">
        <v>4.9884666191369297E-4</v>
      </c>
      <c r="C344" s="59">
        <v>3.5273785741144398E-4</v>
      </c>
      <c r="D344" s="59">
        <v>103.42923345556299</v>
      </c>
      <c r="E344" s="59">
        <v>103.42923345556299</v>
      </c>
      <c r="F344" s="59">
        <v>0</v>
      </c>
      <c r="G344" s="59">
        <v>343</v>
      </c>
    </row>
    <row r="345" spans="1:7" x14ac:dyDescent="0.2">
      <c r="A345" s="60">
        <v>1.2681265421254999E-6</v>
      </c>
      <c r="B345" s="59">
        <v>4.9882204578017295E-4</v>
      </c>
      <c r="C345" s="59">
        <v>3.5272045117650701E-4</v>
      </c>
      <c r="D345" s="59">
        <v>103.42412962704201</v>
      </c>
      <c r="E345" s="59">
        <v>103.42412962704201</v>
      </c>
      <c r="F345" s="59">
        <v>0</v>
      </c>
      <c r="G345" s="59">
        <v>344</v>
      </c>
    </row>
    <row r="346" spans="1:7" x14ac:dyDescent="0.2">
      <c r="A346" s="60">
        <v>1.26815859003446E-6</v>
      </c>
      <c r="B346" s="59">
        <v>4.9879752309822103E-4</v>
      </c>
      <c r="C346" s="59">
        <v>3.5270311102180498E-4</v>
      </c>
      <c r="D346" s="59">
        <v>103.41904517446299</v>
      </c>
      <c r="E346" s="59">
        <v>103.41904517446299</v>
      </c>
      <c r="F346" s="59">
        <v>0</v>
      </c>
      <c r="G346" s="59">
        <v>345</v>
      </c>
    </row>
    <row r="347" spans="1:7" x14ac:dyDescent="0.2">
      <c r="A347" s="60">
        <v>1.2681904933462699E-6</v>
      </c>
      <c r="B347" s="59">
        <v>4.9877309443862E-4</v>
      </c>
      <c r="C347" s="59">
        <v>3.5268583735094503E-4</v>
      </c>
      <c r="D347" s="59">
        <v>103.413980216171</v>
      </c>
      <c r="E347" s="59">
        <v>103.413980216171</v>
      </c>
      <c r="F347" s="59">
        <v>0</v>
      </c>
      <c r="G347" s="59">
        <v>346</v>
      </c>
    </row>
    <row r="348" spans="1:7" x14ac:dyDescent="0.2">
      <c r="A348" s="60">
        <v>1.2682222536483399E-6</v>
      </c>
      <c r="B348" s="59">
        <v>4.98748760336055E-4</v>
      </c>
      <c r="C348" s="59">
        <v>3.52668630542007E-4</v>
      </c>
      <c r="D348" s="59">
        <v>103.408934863025</v>
      </c>
      <c r="E348" s="59">
        <v>103.408934863025</v>
      </c>
      <c r="F348" s="59">
        <v>0</v>
      </c>
      <c r="G348" s="59">
        <v>347</v>
      </c>
    </row>
    <row r="349" spans="1:7" x14ac:dyDescent="0.2">
      <c r="A349" s="60">
        <v>1.2682538724971399E-6</v>
      </c>
      <c r="B349" s="59">
        <v>4.9872452129033401E-4</v>
      </c>
      <c r="C349" s="59">
        <v>3.5265149094841001E-4</v>
      </c>
      <c r="D349" s="59">
        <v>103.403909218653</v>
      </c>
      <c r="E349" s="59">
        <v>103.40390921865399</v>
      </c>
      <c r="F349" s="59">
        <v>0</v>
      </c>
      <c r="G349" s="59">
        <v>348</v>
      </c>
    </row>
    <row r="350" spans="1:7" x14ac:dyDescent="0.2">
      <c r="A350" s="60">
        <v>1.2682853514191601E-6</v>
      </c>
      <c r="B350" s="59">
        <v>4.9870037776756097E-4</v>
      </c>
      <c r="C350" s="59">
        <v>3.5263441889973499E-4</v>
      </c>
      <c r="D350" s="59">
        <v>103.398903379697</v>
      </c>
      <c r="E350" s="59">
        <v>103.398903379698</v>
      </c>
      <c r="F350" s="59">
        <v>0</v>
      </c>
      <c r="G350" s="59">
        <v>349</v>
      </c>
    </row>
    <row r="351" spans="1:7" x14ac:dyDescent="0.2">
      <c r="A351" s="60">
        <v>1.26831669191173E-6</v>
      </c>
      <c r="B351" s="59">
        <v>4.9867633020128199E-4</v>
      </c>
      <c r="C351" s="59">
        <v>3.52617414702549E-4</v>
      </c>
      <c r="D351" s="59">
        <v>103.393917436047</v>
      </c>
      <c r="E351" s="59">
        <v>103.393917436047</v>
      </c>
      <c r="F351" s="59">
        <v>0</v>
      </c>
      <c r="G351" s="59">
        <v>350</v>
      </c>
    </row>
    <row r="352" spans="1:7" x14ac:dyDescent="0.2">
      <c r="A352" s="60">
        <v>1.26834789544393E-6</v>
      </c>
      <c r="B352" s="59">
        <v>4.9865237899358601E-4</v>
      </c>
      <c r="C352" s="59">
        <v>3.5260047864116902E-4</v>
      </c>
      <c r="D352" s="59">
        <v>103.38895147106901</v>
      </c>
      <c r="E352" s="59">
        <v>103.38895147106901</v>
      </c>
      <c r="F352" s="59">
        <v>0</v>
      </c>
      <c r="G352" s="59">
        <v>351</v>
      </c>
    </row>
    <row r="353" spans="1:7" x14ac:dyDescent="0.2">
      <c r="A353" s="60">
        <v>1.26837896345735E-6</v>
      </c>
      <c r="B353" s="59">
        <v>4.9862852451617603E-4</v>
      </c>
      <c r="C353" s="59">
        <v>3.5258361097843002E-4</v>
      </c>
      <c r="D353" s="59">
        <v>103.384005561832</v>
      </c>
      <c r="E353" s="59">
        <v>103.384005561832</v>
      </c>
      <c r="F353" s="59">
        <v>0</v>
      </c>
      <c r="G353" s="59">
        <v>352</v>
      </c>
    </row>
    <row r="354" spans="1:7" x14ac:dyDescent="0.2">
      <c r="A354" s="60">
        <v>1.26840989736694E-6</v>
      </c>
      <c r="B354" s="59">
        <v>4.9860476711140504E-4</v>
      </c>
      <c r="C354" s="59">
        <v>3.5256681195641498E-4</v>
      </c>
      <c r="D354" s="59">
        <v>103.379079779318</v>
      </c>
      <c r="E354" s="59">
        <v>103.379079779319</v>
      </c>
      <c r="F354" s="59">
        <v>0</v>
      </c>
      <c r="G354" s="59">
        <v>353</v>
      </c>
    </row>
    <row r="355" spans="1:7" x14ac:dyDescent="0.2">
      <c r="A355" s="60">
        <v>1.2684406985616801E-6</v>
      </c>
      <c r="B355" s="59">
        <v>4.9858110709328097E-4</v>
      </c>
      <c r="C355" s="59">
        <v>3.5255008179715599E-4</v>
      </c>
      <c r="D355" s="59">
        <v>103.37417418863301</v>
      </c>
      <c r="E355" s="59">
        <v>103.37417418863301</v>
      </c>
      <c r="F355" s="59">
        <v>0</v>
      </c>
      <c r="G355" s="59">
        <v>354</v>
      </c>
    </row>
    <row r="356" spans="1:7" x14ac:dyDescent="0.2">
      <c r="A356" s="60">
        <v>1.26847136840536E-6</v>
      </c>
      <c r="B356" s="59">
        <v>4.9855754474842601E-4</v>
      </c>
      <c r="C356" s="59">
        <v>3.52533420703326E-4</v>
      </c>
      <c r="D356" s="59">
        <v>103.369288849203</v>
      </c>
      <c r="E356" s="59">
        <v>103.369288849203</v>
      </c>
      <c r="F356" s="59">
        <v>0</v>
      </c>
      <c r="G356" s="59">
        <v>355</v>
      </c>
    </row>
    <row r="357" spans="1:7" x14ac:dyDescent="0.2">
      <c r="A357" s="60">
        <v>8.0771308113015003E-7</v>
      </c>
      <c r="B357" s="59">
        <v>4.9762811466127598E-4</v>
      </c>
      <c r="C357" s="59">
        <v>3.5187621438606499E-4</v>
      </c>
      <c r="D357" s="59">
        <v>103.176583858263</v>
      </c>
      <c r="E357" s="59">
        <v>103.176583858263</v>
      </c>
      <c r="F357" s="59">
        <v>51.234531479481298</v>
      </c>
      <c r="G357" s="59">
        <v>356</v>
      </c>
    </row>
    <row r="358" spans="1:7" x14ac:dyDescent="0.2">
      <c r="A358" s="60">
        <v>-5.7170841390498905E-7</v>
      </c>
      <c r="B358" s="59">
        <v>4.9492336411850995E-4</v>
      </c>
      <c r="C358" s="59">
        <v>3.4996366693585697E-4</v>
      </c>
      <c r="D358" s="59">
        <v>102.615789737173</v>
      </c>
      <c r="E358" s="59">
        <v>102.615789737173</v>
      </c>
      <c r="F358" s="59">
        <v>204.605850320977</v>
      </c>
      <c r="G358" s="59">
        <v>357</v>
      </c>
    </row>
    <row r="359" spans="1:7" x14ac:dyDescent="0.2">
      <c r="A359" s="60">
        <v>-2.8600184245457701E-6</v>
      </c>
      <c r="B359" s="59">
        <v>4.9049147837647799E-4</v>
      </c>
      <c r="C359" s="59">
        <v>3.4682985047422397E-4</v>
      </c>
      <c r="D359" s="59">
        <v>101.696897059205</v>
      </c>
      <c r="E359" s="59">
        <v>101.69689705920599</v>
      </c>
      <c r="F359" s="59">
        <v>459.11928466837799</v>
      </c>
      <c r="G359" s="59">
        <v>358</v>
      </c>
    </row>
    <row r="360" spans="1:7" x14ac:dyDescent="0.2">
      <c r="A360" s="60">
        <v>-6.0402396330572199E-6</v>
      </c>
      <c r="B360" s="59">
        <v>4.8436152402253001E-4</v>
      </c>
      <c r="C360" s="59">
        <v>3.4249531818218297E-4</v>
      </c>
      <c r="D360" s="59">
        <v>100.42593239540599</v>
      </c>
      <c r="E360" s="59">
        <v>100.425932395407</v>
      </c>
      <c r="F360" s="59">
        <v>813.12421723510101</v>
      </c>
      <c r="G360" s="59">
        <v>359</v>
      </c>
    </row>
    <row r="361" spans="1:7" x14ac:dyDescent="0.2">
      <c r="A361" s="60">
        <v>-1.00886307222178E-5</v>
      </c>
      <c r="B361" s="59">
        <v>4.7657237222346101E-4</v>
      </c>
      <c r="C361" s="59">
        <v>3.3698755612536702E-4</v>
      </c>
      <c r="D361" s="59">
        <v>98.810955166219301</v>
      </c>
      <c r="E361" s="59">
        <v>98.810955166218903</v>
      </c>
      <c r="F361" s="59">
        <v>1264.32479019057</v>
      </c>
      <c r="G361" s="59">
        <v>360</v>
      </c>
    </row>
    <row r="362" spans="1:7" x14ac:dyDescent="0.2">
      <c r="A362" s="60">
        <v>-1.49749497496938E-5</v>
      </c>
      <c r="B362" s="59">
        <v>4.6717395882162998E-4</v>
      </c>
      <c r="C362" s="59">
        <v>3.3034187427653902E-4</v>
      </c>
      <c r="D362" s="59">
        <v>96.862318905688198</v>
      </c>
      <c r="E362" s="59">
        <v>96.862318905688298</v>
      </c>
      <c r="F362" s="59">
        <v>1809.7947946792799</v>
      </c>
      <c r="G362" s="59">
        <v>361</v>
      </c>
    </row>
    <row r="363" spans="1:7" x14ac:dyDescent="0.2">
      <c r="A363" s="60">
        <v>-2.0662791636656499E-5</v>
      </c>
      <c r="B363" s="59">
        <v>4.5622892840367001E-4</v>
      </c>
      <c r="C363" s="59">
        <v>3.2260256904770703E-4</v>
      </c>
      <c r="D363" s="59">
        <v>94.593012137282301</v>
      </c>
      <c r="E363" s="59">
        <v>94.593012137282599</v>
      </c>
      <c r="F363" s="59">
        <v>2445.9966484080401</v>
      </c>
      <c r="G363" s="59">
        <v>362</v>
      </c>
    </row>
    <row r="364" spans="1:7" x14ac:dyDescent="0.2">
      <c r="A364" s="60">
        <v>-2.7109992635907699E-5</v>
      </c>
      <c r="B364" s="59">
        <v>4.4381444795863102E-4</v>
      </c>
      <c r="C364" s="59">
        <v>3.1382420574011303E-4</v>
      </c>
      <c r="D364" s="59">
        <v>92.019034411835193</v>
      </c>
      <c r="E364" s="59">
        <v>92.019034411835904</v>
      </c>
      <c r="F364" s="59">
        <v>3168.8043382246801</v>
      </c>
      <c r="G364" s="59">
        <v>363</v>
      </c>
    </row>
    <row r="365" spans="1:7" x14ac:dyDescent="0.2">
      <c r="A365" s="60">
        <v>-3.4269092702744502E-5</v>
      </c>
      <c r="B365" s="59">
        <v>4.3002397092965501E-4</v>
      </c>
      <c r="C365" s="59">
        <v>3.0407286591712599E-4</v>
      </c>
      <c r="D365" s="59">
        <v>89.159762060243693</v>
      </c>
      <c r="E365" s="59">
        <v>89.159762060244105</v>
      </c>
      <c r="F365" s="59">
        <v>3973.5301788965999</v>
      </c>
      <c r="G365" s="59">
        <v>364</v>
      </c>
    </row>
    <row r="366" spans="1:7" x14ac:dyDescent="0.2">
      <c r="A366" s="60">
        <v>-4.2087845369861602E-5</v>
      </c>
      <c r="B366" s="59">
        <v>4.1496871041255099E-4</v>
      </c>
      <c r="C366" s="59">
        <v>2.9342718911294999E-4</v>
      </c>
      <c r="D366" s="59">
        <v>86.038253641636103</v>
      </c>
      <c r="E366" s="59">
        <v>86.038253641636004</v>
      </c>
      <c r="F366" s="59">
        <v>4854.9552145483203</v>
      </c>
      <c r="G366" s="59">
        <v>365</v>
      </c>
    </row>
    <row r="367" spans="1:7" x14ac:dyDescent="0.2">
      <c r="A367" s="60">
        <v>-5.0509763740022397E-5</v>
      </c>
      <c r="B367" s="59">
        <v>3.9877857527355597E-4</v>
      </c>
      <c r="C367" s="59">
        <v>2.8197903476784102E-4</v>
      </c>
      <c r="D367" s="59">
        <v>82.681444034963903</v>
      </c>
      <c r="E367" s="59">
        <v>82.681444034964002</v>
      </c>
      <c r="F367" s="59">
        <v>5807.3630655930301</v>
      </c>
      <c r="G367" s="59">
        <v>366</v>
      </c>
    </row>
    <row r="368" spans="1:7" x14ac:dyDescent="0.2">
      <c r="A368" s="60">
        <v>-5.9474690620038201E-5</v>
      </c>
      <c r="B368" s="59">
        <v>3.81602338521591E-4</v>
      </c>
      <c r="C368" s="59">
        <v>2.6983360128526098E-4</v>
      </c>
      <c r="D368" s="59">
        <v>79.120179348753894</v>
      </c>
      <c r="E368" s="59">
        <v>79.120179348753894</v>
      </c>
      <c r="F368" s="59">
        <v>6824.57700164773</v>
      </c>
      <c r="G368" s="59">
        <v>367</v>
      </c>
    </row>
    <row r="369" spans="1:7" x14ac:dyDescent="0.2">
      <c r="A369" s="60">
        <v>-6.8919380679640204E-5</v>
      </c>
      <c r="B369" s="59">
        <v>3.6360684573817002E-4</v>
      </c>
      <c r="C369" s="59">
        <v>2.5710886630731102E-4</v>
      </c>
      <c r="D369" s="59">
        <v>75.389052799557206</v>
      </c>
      <c r="E369" s="59">
        <v>75.389052799557405</v>
      </c>
      <c r="F369" s="59">
        <v>7900</v>
      </c>
      <c r="G369" s="59">
        <v>368</v>
      </c>
    </row>
    <row r="370" spans="1:7" x14ac:dyDescent="0.2">
      <c r="A370" s="60">
        <v>-7.8778082863455704E-5</v>
      </c>
      <c r="B370" s="59">
        <v>3.4497513323439598E-4</v>
      </c>
      <c r="C370" s="59">
        <v>2.43934256050775E-4</v>
      </c>
      <c r="D370" s="59">
        <v>71.526014536782995</v>
      </c>
      <c r="E370" s="59">
        <v>71.526014536783293</v>
      </c>
      <c r="F370" s="59">
        <v>9026.6575298317402</v>
      </c>
      <c r="G370" s="59">
        <v>369</v>
      </c>
    </row>
    <row r="371" spans="1:7" x14ac:dyDescent="0.2">
      <c r="A371" s="60">
        <v>-8.8983112122051794E-5</v>
      </c>
      <c r="B371" s="59">
        <v>3.2590340872462999E-4</v>
      </c>
      <c r="C371" s="59">
        <v>2.3044851032099701E-4</v>
      </c>
      <c r="D371" s="59">
        <v>67.571745625463606</v>
      </c>
      <c r="E371" s="59">
        <v>67.571745625463805</v>
      </c>
      <c r="F371" s="59">
        <v>10197.2427847279</v>
      </c>
      <c r="G371" s="59">
        <v>370</v>
      </c>
    </row>
    <row r="372" spans="1:7" x14ac:dyDescent="0.2">
      <c r="A372" s="60">
        <v>-9.9465400835909302E-5</v>
      </c>
      <c r="B372" s="59">
        <v>3.0659694636276698E-4</v>
      </c>
      <c r="C372" s="59">
        <v>2.16796779864201E-4</v>
      </c>
      <c r="D372" s="59">
        <v>63.5688069365169</v>
      </c>
      <c r="E372" s="59">
        <v>63.568806936517198</v>
      </c>
      <c r="F372" s="59">
        <v>11404.164070119999</v>
      </c>
      <c r="G372" s="59">
        <v>371</v>
      </c>
    </row>
    <row r="373" spans="1:7" x14ac:dyDescent="0.2">
      <c r="A373" s="59">
        <v>-1.10155022026867E-4</v>
      </c>
      <c r="B373" s="59">
        <v>2.87265054407096E-4</v>
      </c>
      <c r="C373" s="59">
        <v>2.03127067969179E-4</v>
      </c>
      <c r="D373" s="59">
        <v>59.560595758857097</v>
      </c>
      <c r="E373" s="59">
        <v>59.560595758856799</v>
      </c>
      <c r="F373" s="59">
        <v>12639.5940383384</v>
      </c>
      <c r="G373" s="59">
        <v>372</v>
      </c>
    </row>
    <row r="374" spans="1:7" x14ac:dyDescent="0.2">
      <c r="A374" s="59">
        <v>-1.20981678493781E-4</v>
      </c>
      <c r="B374" s="59">
        <v>2.6811537628185401E-4</v>
      </c>
      <c r="C374" s="59">
        <v>1.8958620070928201E-4</v>
      </c>
      <c r="D374" s="59">
        <v>55.590164200156501</v>
      </c>
      <c r="E374" s="59">
        <v>55.5901642001566</v>
      </c>
      <c r="F374" s="59">
        <v>13895.5204519658</v>
      </c>
      <c r="G374" s="59">
        <v>373</v>
      </c>
    </row>
    <row r="375" spans="1:7" x14ac:dyDescent="0.2">
      <c r="A375" s="59">
        <v>-1.3187515425223999E-4</v>
      </c>
      <c r="B375" s="59">
        <v>2.49347871637916E-4</v>
      </c>
      <c r="C375" s="59">
        <v>1.7631557090960301E-4</v>
      </c>
      <c r="D375" s="59">
        <v>51.698971239678897</v>
      </c>
      <c r="E375" s="59">
        <v>51.698971239679103</v>
      </c>
      <c r="F375" s="59">
        <v>15163.7981462712</v>
      </c>
      <c r="G375" s="59">
        <v>374</v>
      </c>
    </row>
    <row r="376" spans="1:7" x14ac:dyDescent="0.2">
      <c r="A376" s="59">
        <v>-1.4276572696038899E-4</v>
      </c>
      <c r="B376" s="59">
        <v>2.31148880807212E-4</v>
      </c>
      <c r="C376" s="59">
        <v>1.6344694108246099E-4</v>
      </c>
      <c r="D376" s="59">
        <v>47.925652071693499</v>
      </c>
      <c r="E376" s="59">
        <v>47.925652071693797</v>
      </c>
      <c r="F376" s="59">
        <v>16436.2018537287</v>
      </c>
      <c r="G376" s="59">
        <v>375</v>
      </c>
    </row>
    <row r="377" spans="1:7" x14ac:dyDescent="0.2">
      <c r="A377" s="59">
        <v>-1.5358454222228401E-4</v>
      </c>
      <c r="B377" s="59">
        <v>2.1368569396147899E-4</v>
      </c>
      <c r="C377" s="59">
        <v>1.5109860324271401E-4</v>
      </c>
      <c r="D377" s="59">
        <v>44.304892092632102</v>
      </c>
      <c r="E377" s="59">
        <v>44.304892092632102</v>
      </c>
      <c r="F377" s="59">
        <v>17704.479548034102</v>
      </c>
      <c r="G377" s="59">
        <v>376</v>
      </c>
    </row>
    <row r="378" spans="1:7" x14ac:dyDescent="0.2">
      <c r="A378" s="59">
        <v>-1.6426395262758499E-4</v>
      </c>
      <c r="B378" s="59">
        <v>1.97102020081371E-4</v>
      </c>
      <c r="C378" s="59">
        <v>1.3937217498510401E-4</v>
      </c>
      <c r="D378" s="59">
        <v>40.866487451982401</v>
      </c>
      <c r="E378" s="59">
        <v>40.866487451982302</v>
      </c>
      <c r="F378" s="59">
        <v>18960.405961661399</v>
      </c>
      <c r="G378" s="59">
        <v>377</v>
      </c>
    </row>
    <row r="379" spans="1:7" x14ac:dyDescent="0.2">
      <c r="A379" s="59">
        <v>-1.7473782597849101E-4</v>
      </c>
      <c r="B379" s="59">
        <v>1.8151468129815699E-4</v>
      </c>
      <c r="C379" s="59">
        <v>1.2835026203084199E-4</v>
      </c>
      <c r="D379" s="59">
        <v>37.634659667919102</v>
      </c>
      <c r="E379" s="59">
        <v>37.634659667919102</v>
      </c>
      <c r="F379" s="59">
        <v>20195.835929879901</v>
      </c>
      <c r="G379" s="59">
        <v>378</v>
      </c>
    </row>
    <row r="380" spans="1:7" x14ac:dyDescent="0.2">
      <c r="A380" s="59">
        <v>-1.84941828266059E-4</v>
      </c>
      <c r="B380" s="59">
        <v>1.6701175248812799E-4</v>
      </c>
      <c r="C380" s="59">
        <v>1.18095142722205E-4</v>
      </c>
      <c r="D380" s="59">
        <v>34.627669896899199</v>
      </c>
      <c r="E380" s="59">
        <v>34.627669896899199</v>
      </c>
      <c r="F380" s="59">
        <v>21402.757215271999</v>
      </c>
      <c r="G380" s="59">
        <v>379</v>
      </c>
    </row>
    <row r="381" spans="1:7" x14ac:dyDescent="0.2">
      <c r="A381" s="59">
        <v>-1.94813687520836E-4</v>
      </c>
      <c r="B381" s="59">
        <v>1.5365223694082701E-4</v>
      </c>
      <c r="C381" s="59">
        <v>1.08648538685341E-4</v>
      </c>
      <c r="D381" s="59">
        <v>31.857751687775998</v>
      </c>
      <c r="E381" s="59">
        <v>31.857751687776201</v>
      </c>
      <c r="F381" s="59">
        <v>22573.342470168202</v>
      </c>
      <c r="G381" s="59">
        <v>380</v>
      </c>
    </row>
    <row r="382" spans="1:7" x14ac:dyDescent="0.2">
      <c r="A382" s="59">
        <v>-2.0429344465481899E-4</v>
      </c>
      <c r="B382" s="59">
        <v>1.41467232793597E-4</v>
      </c>
      <c r="C382" s="59">
        <v>1.00032439624048E-4</v>
      </c>
      <c r="D382" s="59">
        <v>29.3313528265186</v>
      </c>
      <c r="E382" s="59">
        <v>29.331352826518501</v>
      </c>
      <c r="F382" s="59">
        <v>23700</v>
      </c>
      <c r="G382" s="59">
        <v>381</v>
      </c>
    </row>
    <row r="383" spans="1:7" x14ac:dyDescent="0.2">
      <c r="A383" s="59">
        <v>-2.13323696861481E-4</v>
      </c>
      <c r="B383" s="59">
        <v>1.30462418833257E-4</v>
      </c>
      <c r="C383" s="60">
        <v>9.2250861046995497E-5</v>
      </c>
      <c r="D383" s="59">
        <v>27.049650734190902</v>
      </c>
      <c r="E383" s="59">
        <v>27.049650734190902</v>
      </c>
      <c r="F383" s="59">
        <v>24775.422998352198</v>
      </c>
      <c r="G383" s="59">
        <v>382</v>
      </c>
    </row>
    <row r="384" spans="1:7" x14ac:dyDescent="0.2">
      <c r="A384" s="59">
        <v>-2.2184983812812399E-4</v>
      </c>
      <c r="B384" s="59">
        <v>1.20621587292771E-4</v>
      </c>
      <c r="C384" s="60">
        <v>8.5292342332203501E-5</v>
      </c>
      <c r="D384" s="59">
        <v>25.009284945447</v>
      </c>
      <c r="E384" s="59">
        <v>25.009284945447099</v>
      </c>
      <c r="F384" s="59">
        <v>25792.636934406899</v>
      </c>
      <c r="G384" s="59">
        <v>383</v>
      </c>
    </row>
    <row r="385" spans="1:7" x14ac:dyDescent="0.2">
      <c r="A385" s="59">
        <v>-2.2982030006799101E-4</v>
      </c>
      <c r="B385" s="59">
        <v>1.11910886234068E-4</v>
      </c>
      <c r="C385" s="60">
        <v>7.9132946544706101E-5</v>
      </c>
      <c r="D385" s="59">
        <v>23.203236710292</v>
      </c>
      <c r="E385" s="59">
        <v>23.203236710292099</v>
      </c>
      <c r="F385" s="59">
        <v>26745.044785451599</v>
      </c>
      <c r="G385" s="59">
        <v>384</v>
      </c>
    </row>
    <row r="386" spans="1:7" x14ac:dyDescent="0.2">
      <c r="A386" s="59">
        <v>-2.3718679475918001E-4</v>
      </c>
      <c r="B386" s="59">
        <v>1.04283410322188E-4</v>
      </c>
      <c r="C386" s="60">
        <v>7.3739506604078694E-5</v>
      </c>
      <c r="D386" s="59">
        <v>21.621780830162201</v>
      </c>
      <c r="E386" s="59">
        <v>21.621780830162301</v>
      </c>
      <c r="F386" s="59">
        <v>27626.469821103299</v>
      </c>
      <c r="G386" s="59">
        <v>385</v>
      </c>
    </row>
    <row r="387" spans="1:7" x14ac:dyDescent="0.2">
      <c r="A387" s="59">
        <v>-2.43904559750379E-4</v>
      </c>
      <c r="B387" s="60">
        <v>9.7683795830612097E-5</v>
      </c>
      <c r="C387" s="60">
        <v>6.9072874443868002E-5</v>
      </c>
      <c r="D387" s="59">
        <v>20.2534383712844</v>
      </c>
      <c r="E387" s="59">
        <v>20.253438371284499</v>
      </c>
      <c r="F387" s="59">
        <v>28431.195661775299</v>
      </c>
      <c r="G387" s="59">
        <v>386</v>
      </c>
    </row>
    <row r="388" spans="1:7" x14ac:dyDescent="0.2">
      <c r="A388" s="59">
        <v>-2.49932603996821E-4</v>
      </c>
      <c r="B388" s="60">
        <v>9.2052527838317006E-5</v>
      </c>
      <c r="C388" s="60">
        <v>6.5090966659837003E-5</v>
      </c>
      <c r="D388" s="59">
        <v>19.085869704809699</v>
      </c>
      <c r="E388" s="59">
        <v>19.085869704809699</v>
      </c>
      <c r="F388" s="59">
        <v>29154.003351591899</v>
      </c>
      <c r="G388" s="59">
        <v>387</v>
      </c>
    </row>
    <row r="389" spans="1:7" x14ac:dyDescent="0.2">
      <c r="A389" s="59">
        <v>-2.5523395229701902E-4</v>
      </c>
      <c r="B389" s="60">
        <v>8.7329744601262E-5</v>
      </c>
      <c r="C389" s="60">
        <v>6.1751454606841699E-5</v>
      </c>
      <c r="D389" s="59">
        <v>18.106663292740201</v>
      </c>
      <c r="E389" s="59">
        <v>18.106663292740201</v>
      </c>
      <c r="F389" s="59">
        <v>29790.205205320701</v>
      </c>
      <c r="G389" s="59">
        <v>388</v>
      </c>
    </row>
    <row r="390" spans="1:7" x14ac:dyDescent="0.2">
      <c r="A390" s="59">
        <v>-2.5977588481069299E-4</v>
      </c>
      <c r="B390" s="60">
        <v>8.3458412709481607E-5</v>
      </c>
      <c r="C390" s="60">
        <v>5.90140095739398E-5</v>
      </c>
      <c r="D390" s="59">
        <v>17.303994014604001</v>
      </c>
      <c r="E390" s="59">
        <v>17.303994014604001</v>
      </c>
      <c r="F390" s="59">
        <v>30335.6752098094</v>
      </c>
      <c r="G390" s="59">
        <v>389</v>
      </c>
    </row>
    <row r="391" spans="1:7" x14ac:dyDescent="0.2">
      <c r="A391" s="59">
        <v>-2.63530167397645E-4</v>
      </c>
      <c r="B391" s="60">
        <v>8.0386832554689495E-5</v>
      </c>
      <c r="C391" s="60">
        <v>5.6842074417528498E-5</v>
      </c>
      <c r="D391" s="59">
        <v>16.667142642904398</v>
      </c>
      <c r="E391" s="59">
        <v>16.667142642904501</v>
      </c>
      <c r="F391" s="59">
        <v>30786.875782764801</v>
      </c>
      <c r="G391" s="59">
        <v>390</v>
      </c>
    </row>
    <row r="392" spans="1:7" x14ac:dyDescent="0.2">
      <c r="A392" s="59">
        <v>-2.66473267774723E-4</v>
      </c>
      <c r="B392" s="60">
        <v>7.8070504245174305E-5</v>
      </c>
      <c r="C392" s="60">
        <v>5.5204182962415897E-5</v>
      </c>
      <c r="D392" s="59">
        <v>16.186882715804799</v>
      </c>
      <c r="E392" s="59">
        <v>16.186882715804799</v>
      </c>
      <c r="F392" s="59">
        <v>31140.880715331601</v>
      </c>
      <c r="G392" s="59">
        <v>391</v>
      </c>
    </row>
    <row r="393" spans="1:7" x14ac:dyDescent="0.2">
      <c r="A393" s="59">
        <v>-2.6858655184902001E-4</v>
      </c>
      <c r="B393" s="60">
        <v>7.6473431242854602E-5</v>
      </c>
      <c r="C393" s="60">
        <v>5.4074881812425798E-5</v>
      </c>
      <c r="D393" s="59">
        <v>15.8557508289664</v>
      </c>
      <c r="E393" s="59">
        <v>15.855750828966499</v>
      </c>
      <c r="F393" s="59">
        <v>31395.394149678999</v>
      </c>
      <c r="G393" s="59">
        <v>392</v>
      </c>
    </row>
    <row r="394" spans="1:7" x14ac:dyDescent="0.2">
      <c r="A394" s="59">
        <v>-2.6985645413663299E-4</v>
      </c>
      <c r="B394" s="60">
        <v>7.5568960375929802E-5</v>
      </c>
      <c r="C394" s="60">
        <v>5.3435324329037401E-5</v>
      </c>
      <c r="D394" s="59">
        <v>15.6682208010215</v>
      </c>
      <c r="E394" s="59">
        <v>15.6682208010215</v>
      </c>
      <c r="F394" s="59">
        <v>31548.765468520502</v>
      </c>
      <c r="G394" s="59">
        <v>393</v>
      </c>
    </row>
    <row r="395" spans="1:7" x14ac:dyDescent="0.2">
      <c r="A395" s="59">
        <v>-2.70274616058307E-4</v>
      </c>
      <c r="B395" s="60">
        <v>7.5340255647217297E-5</v>
      </c>
      <c r="C395" s="60">
        <v>5.3273605664475498E-5</v>
      </c>
      <c r="D395" s="59">
        <v>15.6208019114419</v>
      </c>
      <c r="E395" s="59">
        <v>15.620801911441999</v>
      </c>
      <c r="F395" s="59">
        <v>31600</v>
      </c>
      <c r="G395" s="59">
        <v>394</v>
      </c>
    </row>
    <row r="396" spans="1:7" x14ac:dyDescent="0.2">
      <c r="A396" s="59">
        <v>-2.7027706279689298E-4</v>
      </c>
      <c r="B396" s="60">
        <v>7.5466400359207496E-5</v>
      </c>
      <c r="C396" s="60">
        <v>5.3362803445734498E-5</v>
      </c>
      <c r="D396" s="59">
        <v>15.6469563429772</v>
      </c>
      <c r="E396" s="59">
        <v>15.6469563429772</v>
      </c>
      <c r="F396" s="59">
        <v>31600</v>
      </c>
      <c r="G396" s="59">
        <v>395</v>
      </c>
    </row>
    <row r="397" spans="1:7" x14ac:dyDescent="0.2">
      <c r="A397" s="59">
        <v>-2.7028398156984397E-4</v>
      </c>
      <c r="B397" s="60">
        <v>7.5597164961042196E-5</v>
      </c>
      <c r="C397" s="60">
        <v>5.3455267982430899E-5</v>
      </c>
      <c r="D397" s="59">
        <v>15.6740686473455</v>
      </c>
      <c r="E397" s="59">
        <v>15.6740686473455</v>
      </c>
      <c r="F397" s="59">
        <v>31600</v>
      </c>
      <c r="G397" s="59">
        <v>396</v>
      </c>
    </row>
    <row r="398" spans="1:7" x14ac:dyDescent="0.2">
      <c r="A398" s="59">
        <v>-2.7028423733725697E-4</v>
      </c>
      <c r="B398" s="60">
        <v>7.5717931932284605E-5</v>
      </c>
      <c r="C398" s="60">
        <v>5.3540663126740103E-5</v>
      </c>
      <c r="D398" s="59">
        <v>15.699108075723</v>
      </c>
      <c r="E398" s="59">
        <v>15.6991080757231</v>
      </c>
      <c r="F398" s="59">
        <v>31600</v>
      </c>
      <c r="G398" s="59">
        <v>397</v>
      </c>
    </row>
    <row r="399" spans="1:7" x14ac:dyDescent="0.2">
      <c r="A399" s="59">
        <v>-2.7028492424416902E-4</v>
      </c>
      <c r="B399" s="60">
        <v>7.5847331992481094E-5</v>
      </c>
      <c r="C399" s="60">
        <v>5.3632162786790603E-5</v>
      </c>
      <c r="D399" s="59">
        <v>15.725937460496</v>
      </c>
      <c r="E399" s="59">
        <v>15.725937460496</v>
      </c>
      <c r="F399" s="59">
        <v>31600</v>
      </c>
      <c r="G399" s="59">
        <v>398</v>
      </c>
    </row>
    <row r="400" spans="1:7" x14ac:dyDescent="0.2">
      <c r="A400" s="59">
        <v>-2.7028559593659699E-4</v>
      </c>
      <c r="B400" s="60">
        <v>7.59825047792776E-5</v>
      </c>
      <c r="C400" s="60">
        <v>5.3727744380966598E-5</v>
      </c>
      <c r="D400" s="59">
        <v>15.753963743500099</v>
      </c>
      <c r="E400" s="59">
        <v>15.753963743500099</v>
      </c>
      <c r="F400" s="59">
        <v>31600</v>
      </c>
      <c r="G400" s="59">
        <v>399</v>
      </c>
    </row>
    <row r="401" spans="1:7" x14ac:dyDescent="0.2">
      <c r="A401" s="59">
        <v>-2.70286251549193E-4</v>
      </c>
      <c r="B401" s="60">
        <v>7.6123002211683503E-5</v>
      </c>
      <c r="C401" s="60">
        <v>5.3827091068160003E-5</v>
      </c>
      <c r="D401" s="59">
        <v>15.783094021089701</v>
      </c>
      <c r="E401" s="59">
        <v>15.783094021089701</v>
      </c>
      <c r="F401" s="59">
        <v>31600</v>
      </c>
      <c r="G401" s="59">
        <v>400</v>
      </c>
    </row>
    <row r="402" spans="1:7" x14ac:dyDescent="0.2">
      <c r="A402" s="59">
        <v>-2.7028689281958297E-4</v>
      </c>
      <c r="B402" s="60">
        <v>7.62682933906067E-5</v>
      </c>
      <c r="C402" s="60">
        <v>5.3929827446023E-5</v>
      </c>
      <c r="D402" s="59">
        <v>15.8132182183856</v>
      </c>
      <c r="E402" s="59">
        <v>15.8132182183856</v>
      </c>
      <c r="F402" s="59">
        <v>31600</v>
      </c>
      <c r="G402" s="59">
        <v>401</v>
      </c>
    </row>
    <row r="403" spans="1:7" x14ac:dyDescent="0.2">
      <c r="A403" s="59">
        <v>-2.7028752076133002E-4</v>
      </c>
      <c r="B403" s="60">
        <v>7.6417927965441397E-5</v>
      </c>
      <c r="C403" s="60">
        <v>5.4035635068588598E-5</v>
      </c>
      <c r="D403" s="59">
        <v>15.8442429611677</v>
      </c>
      <c r="E403" s="59">
        <v>15.8442429611677</v>
      </c>
      <c r="F403" s="59">
        <v>31600</v>
      </c>
      <c r="G403" s="59">
        <v>402</v>
      </c>
    </row>
    <row r="404" spans="1:7" x14ac:dyDescent="0.2">
      <c r="A404" s="59">
        <v>-2.7028813613252901E-4</v>
      </c>
      <c r="B404" s="60">
        <v>7.6571504045449702E-5</v>
      </c>
      <c r="C404" s="60">
        <v>5.4144229756190597E-5</v>
      </c>
      <c r="D404" s="59">
        <v>15.8760849227265</v>
      </c>
      <c r="E404" s="59">
        <v>15.8760849227265</v>
      </c>
      <c r="F404" s="59">
        <v>31600</v>
      </c>
      <c r="G404" s="59">
        <v>403</v>
      </c>
    </row>
    <row r="405" spans="1:7" x14ac:dyDescent="0.2">
      <c r="A405" s="59">
        <v>-2.7028873963424598E-4</v>
      </c>
      <c r="B405" s="60">
        <v>7.67286634336485E-5</v>
      </c>
      <c r="C405" s="60">
        <v>5.4255358225313197E-5</v>
      </c>
      <c r="D405" s="59">
        <v>15.908669835672301</v>
      </c>
      <c r="E405" s="59">
        <v>15.908669835672301</v>
      </c>
      <c r="F405" s="59">
        <v>31600</v>
      </c>
      <c r="G405" s="59">
        <v>404</v>
      </c>
    </row>
    <row r="406" spans="1:7" x14ac:dyDescent="0.2">
      <c r="A406" s="59">
        <v>-2.70289331912479E-4</v>
      </c>
      <c r="B406" s="60">
        <v>7.6889085550749497E-5</v>
      </c>
      <c r="C406" s="60">
        <v>5.4368793792167697E-5</v>
      </c>
      <c r="D406" s="59">
        <v>15.9419312321451</v>
      </c>
      <c r="E406" s="59">
        <v>15.941931232145199</v>
      </c>
      <c r="F406" s="59">
        <v>31600</v>
      </c>
      <c r="G406" s="59">
        <v>405</v>
      </c>
    </row>
    <row r="407" spans="1:7" x14ac:dyDescent="0.2">
      <c r="A407" s="59">
        <v>-2.7028991356024303E-4</v>
      </c>
      <c r="B407" s="60">
        <v>7.7052482439886604E-5</v>
      </c>
      <c r="C407" s="60">
        <v>5.4484332840501399E-5</v>
      </c>
      <c r="D407" s="59">
        <v>15.975809408111299</v>
      </c>
      <c r="E407" s="59">
        <v>15.975809408111401</v>
      </c>
      <c r="F407" s="59">
        <v>31600</v>
      </c>
      <c r="G407" s="59">
        <v>406</v>
      </c>
    </row>
    <row r="408" spans="1:7" x14ac:dyDescent="0.2">
      <c r="A408" s="59">
        <v>-2.70290485122407E-4</v>
      </c>
      <c r="B408" s="60">
        <v>7.7218594585701399E-5</v>
      </c>
      <c r="C408" s="60">
        <v>5.4601791865243998E-5</v>
      </c>
      <c r="D408" s="59">
        <v>16.0102505565063</v>
      </c>
      <c r="E408" s="59">
        <v>16.0102505565062</v>
      </c>
      <c r="F408" s="59">
        <v>31600</v>
      </c>
      <c r="G408" s="59">
        <v>407</v>
      </c>
    </row>
    <row r="409" spans="1:7" x14ac:dyDescent="0.2">
      <c r="A409" s="59">
        <v>-2.7029104710027402E-4</v>
      </c>
      <c r="B409" s="60">
        <v>7.73871873952622E-5</v>
      </c>
      <c r="C409" s="60">
        <v>5.4721004984143699E-5</v>
      </c>
      <c r="D409" s="59">
        <v>16.045206037599598</v>
      </c>
      <c r="E409" s="59">
        <v>16.045206037599598</v>
      </c>
      <c r="F409" s="59">
        <v>31600</v>
      </c>
      <c r="G409" s="59">
        <v>408</v>
      </c>
    </row>
    <row r="410" spans="1:7" x14ac:dyDescent="0.2">
      <c r="A410" s="59">
        <v>-2.7029159995571898E-4</v>
      </c>
      <c r="B410" s="60">
        <v>7.7558048211839704E-5</v>
      </c>
      <c r="C410" s="60">
        <v>5.48418218261847E-5</v>
      </c>
      <c r="D410" s="59">
        <v>16.080631759841399</v>
      </c>
      <c r="E410" s="59">
        <v>16.0806317598413</v>
      </c>
      <c r="F410" s="59">
        <v>31600</v>
      </c>
      <c r="G410" s="59">
        <v>409</v>
      </c>
    </row>
    <row r="411" spans="1:7" x14ac:dyDescent="0.2">
      <c r="A411" s="59">
        <v>-2.7029214411495998E-4</v>
      </c>
      <c r="B411" s="60">
        <v>7.7730983765643305E-5</v>
      </c>
      <c r="C411" s="60">
        <v>5.4964105728987798E-5</v>
      </c>
      <c r="D411" s="59">
        <v>16.116487651306102</v>
      </c>
      <c r="E411" s="59">
        <v>16.116487651306102</v>
      </c>
      <c r="F411" s="59">
        <v>31600</v>
      </c>
      <c r="G411" s="59">
        <v>410</v>
      </c>
    </row>
    <row r="412" spans="1:7" x14ac:dyDescent="0.2">
      <c r="A412" s="59">
        <v>-2.7029267997196902E-4</v>
      </c>
      <c r="B412" s="60">
        <v>7.7905817985497201E-5</v>
      </c>
      <c r="C412" s="60">
        <v>5.508773219143E-5</v>
      </c>
      <c r="D412" s="59">
        <v>16.152737205972699</v>
      </c>
      <c r="E412" s="59">
        <v>16.152737205972699</v>
      </c>
      <c r="F412" s="59">
        <v>31600</v>
      </c>
      <c r="G412" s="59">
        <v>411</v>
      </c>
    </row>
    <row r="413" spans="1:7" x14ac:dyDescent="0.2">
      <c r="A413" s="59">
        <v>-2.70293207891544E-4</v>
      </c>
      <c r="B413" s="60">
        <v>7.8082390110802903E-5</v>
      </c>
      <c r="C413" s="60">
        <v>5.5212587538601903E-5</v>
      </c>
      <c r="D413" s="59">
        <v>16.189347092265098</v>
      </c>
      <c r="E413" s="59">
        <v>16.189347092265098</v>
      </c>
      <c r="F413" s="59">
        <v>31600</v>
      </c>
      <c r="G413" s="59">
        <v>412</v>
      </c>
    </row>
    <row r="414" spans="1:7" x14ac:dyDescent="0.2">
      <c r="A414" s="59">
        <v>-2.7029372821206699E-4</v>
      </c>
      <c r="B414" s="60">
        <v>7.8260553055000396E-5</v>
      </c>
      <c r="C414" s="60">
        <v>5.5338567764600401E-5</v>
      </c>
      <c r="D414" s="59">
        <v>16.226286813737499</v>
      </c>
      <c r="E414" s="59">
        <v>16.226286813737499</v>
      </c>
      <c r="F414" s="59">
        <v>31600</v>
      </c>
      <c r="G414" s="59">
        <v>413</v>
      </c>
    </row>
    <row r="415" spans="1:7" x14ac:dyDescent="0.2">
      <c r="A415" s="59">
        <v>-2.70294241247978E-4</v>
      </c>
      <c r="B415" s="60">
        <v>7.8440171980925596E-5</v>
      </c>
      <c r="C415" s="60">
        <v>5.5465577525151601E-5</v>
      </c>
      <c r="D415" s="59">
        <v>16.263528413693901</v>
      </c>
      <c r="E415" s="59">
        <v>16.263528413693901</v>
      </c>
      <c r="F415" s="59">
        <v>31600</v>
      </c>
      <c r="G415" s="59">
        <v>414</v>
      </c>
    </row>
    <row r="416" spans="1:7" x14ac:dyDescent="0.2">
      <c r="A416" s="59">
        <v>-2.7029474729199198E-4</v>
      </c>
      <c r="B416" s="60">
        <v>7.8621123055686197E-5</v>
      </c>
      <c r="C416" s="60">
        <v>5.5593529257177602E-5</v>
      </c>
      <c r="D416" s="59">
        <v>16.3010462170277</v>
      </c>
      <c r="E416" s="59">
        <v>16.3010462170278</v>
      </c>
      <c r="F416" s="59">
        <v>31600</v>
      </c>
      <c r="G416" s="59">
        <v>415</v>
      </c>
    </row>
    <row r="417" spans="1:7" x14ac:dyDescent="0.2">
      <c r="A417" s="59">
        <v>-2.7029524661707798E-4</v>
      </c>
      <c r="B417" s="60">
        <v>7.8803292358395696E-5</v>
      </c>
      <c r="C417" s="60">
        <v>5.5722342406447698E-5</v>
      </c>
      <c r="D417" s="59">
        <v>16.3388166037556</v>
      </c>
      <c r="E417" s="59">
        <v>16.3388166037556</v>
      </c>
      <c r="F417" s="59">
        <v>31600</v>
      </c>
      <c r="G417" s="59">
        <v>416</v>
      </c>
    </row>
    <row r="418" spans="1:7" x14ac:dyDescent="0.2">
      <c r="A418" s="59">
        <v>-2.70295739478243E-4</v>
      </c>
      <c r="B418" s="60">
        <v>7.8986574918670402E-5</v>
      </c>
      <c r="C418" s="60">
        <v>5.5851942747691E-5</v>
      </c>
      <c r="D418" s="59">
        <v>16.376817809661802</v>
      </c>
      <c r="E418" s="59">
        <v>16.376817809661802</v>
      </c>
      <c r="F418" s="59">
        <v>31600</v>
      </c>
      <c r="G418" s="59">
        <v>417</v>
      </c>
    </row>
    <row r="419" spans="1:7" x14ac:dyDescent="0.2">
      <c r="A419" s="59">
        <v>-2.7029622611412E-4</v>
      </c>
      <c r="B419" s="60">
        <v>7.9170873867476701E-5</v>
      </c>
      <c r="C419" s="60">
        <v>5.5982261784157401E-5</v>
      </c>
      <c r="D419" s="59">
        <v>16.415029750237998</v>
      </c>
      <c r="E419" s="59">
        <v>16.415029750237998</v>
      </c>
      <c r="F419" s="59">
        <v>31600</v>
      </c>
      <c r="G419" s="59">
        <v>418</v>
      </c>
    </row>
    <row r="420" spans="1:7" x14ac:dyDescent="0.2">
      <c r="A420" s="59">
        <v>-2.7029670674839299E-4</v>
      </c>
      <c r="B420" s="60">
        <v>7.9356099684897005E-5</v>
      </c>
      <c r="C420" s="60">
        <v>5.6113236215706402E-5</v>
      </c>
      <c r="D420" s="59">
        <v>16.453433864717699</v>
      </c>
      <c r="E420" s="59">
        <v>16.453433864717798</v>
      </c>
      <c r="F420" s="59">
        <v>31600</v>
      </c>
      <c r="G420" s="59">
        <v>419</v>
      </c>
    </row>
    <row r="421" spans="1:7" x14ac:dyDescent="0.2">
      <c r="A421" s="59">
        <v>-2.70297181591081E-4</v>
      </c>
      <c r="B421" s="60">
        <v>7.9542169531824199E-5</v>
      </c>
      <c r="C421" s="60">
        <v>5.6244807466242801E-5</v>
      </c>
      <c r="D421" s="59">
        <v>16.492012977511699</v>
      </c>
      <c r="E421" s="59">
        <v>16.492012977511699</v>
      </c>
      <c r="F421" s="59">
        <v>31600</v>
      </c>
      <c r="G421" s="59">
        <v>420</v>
      </c>
    </row>
    <row r="422" spans="1:7" x14ac:dyDescent="0.2">
      <c r="A422" s="59">
        <v>-2.7029765083968799E-4</v>
      </c>
      <c r="B422" s="60">
        <v>7.9729006654585596E-5</v>
      </c>
      <c r="C422" s="60">
        <v>5.6376921262724897E-5</v>
      </c>
      <c r="D422" s="59">
        <v>16.530751174764799</v>
      </c>
      <c r="E422" s="59">
        <v>16.530751174764902</v>
      </c>
      <c r="F422" s="59">
        <v>31600</v>
      </c>
      <c r="G422" s="59">
        <v>421</v>
      </c>
    </row>
    <row r="423" spans="1:7" x14ac:dyDescent="0.2">
      <c r="A423" s="59">
        <v>-2.7029811468023398E-4</v>
      </c>
      <c r="B423" s="60">
        <v>7.9916539853167403E-5</v>
      </c>
      <c r="C423" s="60">
        <v>5.6509527259139497E-5</v>
      </c>
      <c r="D423" s="59">
        <v>16.569633694099299</v>
      </c>
      <c r="E423" s="59">
        <v>16.569633694099299</v>
      </c>
      <c r="F423" s="59">
        <v>31600</v>
      </c>
      <c r="G423" s="59">
        <v>422</v>
      </c>
    </row>
    <row r="424" spans="1:7" x14ac:dyDescent="0.2">
      <c r="A424" s="59">
        <v>-2.7029857328818801E-4</v>
      </c>
      <c r="B424" s="60">
        <v>8.0104703005062303E-5</v>
      </c>
      <c r="C424" s="60">
        <v>5.6642578699813802E-5</v>
      </c>
      <c r="D424" s="59">
        <v>16.608646825890901</v>
      </c>
      <c r="E424" s="59">
        <v>16.608646825890901</v>
      </c>
      <c r="F424" s="59">
        <v>31600</v>
      </c>
      <c r="G424" s="59">
        <v>423</v>
      </c>
    </row>
    <row r="425" spans="1:7" x14ac:dyDescent="0.2">
      <c r="A425" s="59">
        <v>-2.7029902682930602E-4</v>
      </c>
      <c r="B425" s="60">
        <v>8.0293434637927197E-5</v>
      </c>
      <c r="C425" s="60">
        <v>5.6776032117237397E-5</v>
      </c>
      <c r="D425" s="59">
        <v>16.6477778246655</v>
      </c>
      <c r="E425" s="59">
        <v>16.647777824665599</v>
      </c>
      <c r="F425" s="59">
        <v>31600</v>
      </c>
      <c r="G425" s="59">
        <v>424</v>
      </c>
    </row>
    <row r="426" spans="1:7" x14ac:dyDescent="0.2">
      <c r="A426" s="59">
        <v>-2.7029947546038899E-4</v>
      </c>
      <c r="B426" s="60">
        <v>8.0482677545185206E-5</v>
      </c>
      <c r="C426" s="60">
        <v>5.6909847060251002E-5</v>
      </c>
      <c r="D426" s="59">
        <v>16.687014829398599</v>
      </c>
      <c r="E426" s="59">
        <v>16.687014829398699</v>
      </c>
      <c r="F426" s="59">
        <v>31600</v>
      </c>
      <c r="G426" s="59">
        <v>425</v>
      </c>
    </row>
    <row r="427" spans="1:7" x14ac:dyDescent="0.2">
      <c r="A427" s="59">
        <v>-2.70299919329968E-4</v>
      </c>
      <c r="B427" s="60">
        <v>8.0672378439515296E-5</v>
      </c>
      <c r="C427" s="60">
        <v>5.7043985849028601E-5</v>
      </c>
      <c r="D427" s="59">
        <v>16.726346791671599</v>
      </c>
      <c r="E427" s="59">
        <v>16.726346791671599</v>
      </c>
      <c r="F427" s="59">
        <v>31600</v>
      </c>
      <c r="G427" s="59">
        <v>426</v>
      </c>
    </row>
    <row r="428" spans="1:7" x14ac:dyDescent="0.2">
      <c r="A428" s="59">
        <v>-2.7030035857892199E-4</v>
      </c>
      <c r="B428" s="60">
        <v>8.0862487639858099E-5</v>
      </c>
      <c r="C428" s="60">
        <v>5.7178413353756999E-5</v>
      </c>
      <c r="D428" s="59">
        <v>16.765763410776302</v>
      </c>
      <c r="E428" s="59">
        <v>16.765763410776302</v>
      </c>
      <c r="F428" s="59">
        <v>31600</v>
      </c>
      <c r="G428" s="59">
        <v>427</v>
      </c>
    </row>
    <row r="429" spans="1:7" x14ac:dyDescent="0.2">
      <c r="A429" s="59">
        <v>-2.7030079334104402E-4</v>
      </c>
      <c r="B429" s="60">
        <v>8.1052958788153305E-5</v>
      </c>
      <c r="C429" s="60">
        <v>5.7313096794337002E-5</v>
      </c>
      <c r="D429" s="59">
        <v>16.805255074984299</v>
      </c>
      <c r="E429" s="59">
        <v>16.805255074984299</v>
      </c>
      <c r="F429" s="59">
        <v>31600</v>
      </c>
      <c r="G429" s="59">
        <v>428</v>
      </c>
    </row>
    <row r="430" spans="1:7" x14ac:dyDescent="0.2">
      <c r="A430" s="59">
        <v>-2.7030122374354499E-4</v>
      </c>
      <c r="B430" s="60">
        <v>8.1243748592487594E-5</v>
      </c>
      <c r="C430" s="60">
        <v>5.7448005558763298E-5</v>
      </c>
      <c r="D430" s="59">
        <v>16.844812808292001</v>
      </c>
      <c r="E430" s="59">
        <v>16.844812808292101</v>
      </c>
      <c r="F430" s="59">
        <v>31600</v>
      </c>
      <c r="G430" s="59">
        <v>429</v>
      </c>
    </row>
    <row r="431" spans="1:7" x14ac:dyDescent="0.2">
      <c r="A431" s="59">
        <v>-2.7030164990752398E-4</v>
      </c>
      <c r="B431" s="60">
        <v>8.1434816593790695E-5</v>
      </c>
      <c r="C431" s="60">
        <v>5.7583111038152198E-5</v>
      </c>
      <c r="D431" s="59">
        <v>16.8844282220483</v>
      </c>
      <c r="E431" s="59">
        <v>16.884428222048399</v>
      </c>
      <c r="F431" s="59">
        <v>31600</v>
      </c>
      <c r="G431" s="59">
        <v>430</v>
      </c>
    </row>
    <row r="432" spans="1:7" x14ac:dyDescent="0.2">
      <c r="A432" s="59">
        <v>-2.7030207194838902E-4</v>
      </c>
      <c r="B432" s="60">
        <v>8.1626124953546595E-5</v>
      </c>
      <c r="C432" s="60">
        <v>5.7718386476633199E-5</v>
      </c>
      <c r="D432" s="59">
        <v>16.924093470939201</v>
      </c>
      <c r="E432" s="59">
        <v>16.924093470939201</v>
      </c>
      <c r="F432" s="59">
        <v>31600</v>
      </c>
      <c r="G432" s="59">
        <v>431</v>
      </c>
    </row>
    <row r="433" spans="1:7" x14ac:dyDescent="0.2">
      <c r="A433" s="59">
        <v>-2.7030248997623899E-4</v>
      </c>
      <c r="B433" s="60">
        <v>8.1817638260315794E-5</v>
      </c>
      <c r="C433" s="60">
        <v>5.7853806834537098E-5</v>
      </c>
      <c r="D433" s="59">
        <v>16.963801212872699</v>
      </c>
      <c r="E433" s="59">
        <v>16.963801212872699</v>
      </c>
      <c r="F433" s="59">
        <v>31600</v>
      </c>
      <c r="G433" s="59">
        <v>432</v>
      </c>
    </row>
    <row r="434" spans="1:7" x14ac:dyDescent="0.2">
      <c r="A434" s="59">
        <v>-2.70302904096221E-4</v>
      </c>
      <c r="B434" s="60">
        <v>8.2009323353119203E-5</v>
      </c>
      <c r="C434" s="60">
        <v>5.7989348663511098E-5</v>
      </c>
      <c r="D434" s="59">
        <v>17.003544572360099</v>
      </c>
      <c r="E434" s="59">
        <v>17.003544572360202</v>
      </c>
      <c r="F434" s="59">
        <v>31600</v>
      </c>
      <c r="G434" s="59">
        <v>433</v>
      </c>
    </row>
    <row r="435" spans="1:7" x14ac:dyDescent="0.2">
      <c r="A435" s="59">
        <v>-2.7030331440885198E-4</v>
      </c>
      <c r="B435" s="60">
        <v>8.2201149159969106E-5</v>
      </c>
      <c r="C435" s="60">
        <v>5.8124989992340697E-5</v>
      </c>
      <c r="D435" s="59">
        <v>17.043317107037101</v>
      </c>
      <c r="E435" s="59">
        <v>17.043317107037101</v>
      </c>
      <c r="F435" s="59">
        <v>31600</v>
      </c>
      <c r="G435" s="59">
        <v>434</v>
      </c>
    </row>
    <row r="436" spans="1:7" x14ac:dyDescent="0.2">
      <c r="A436" s="59">
        <v>-2.7030372101031098E-4</v>
      </c>
      <c r="B436" s="60">
        <v>8.2393086550035499E-5</v>
      </c>
      <c r="C436" s="60">
        <v>5.8260710222420298E-5</v>
      </c>
      <c r="D436" s="59">
        <v>17.0831127770129</v>
      </c>
      <c r="E436" s="59">
        <v>17.083112777013</v>
      </c>
      <c r="F436" s="59">
        <v>31600</v>
      </c>
      <c r="G436" s="59">
        <v>435</v>
      </c>
    </row>
    <row r="437" spans="1:7" x14ac:dyDescent="0.2">
      <c r="A437" s="59">
        <v>-2.7030412399271097E-4</v>
      </c>
      <c r="B437" s="60">
        <v>8.25851081981071E-5</v>
      </c>
      <c r="C437" s="60">
        <v>5.8396490031906201E-5</v>
      </c>
      <c r="D437" s="59">
        <v>17.122925916767599</v>
      </c>
      <c r="E437" s="59">
        <v>17.122925916767599</v>
      </c>
      <c r="F437" s="59">
        <v>31600</v>
      </c>
      <c r="G437" s="59">
        <v>436</v>
      </c>
    </row>
    <row r="438" spans="1:7" x14ac:dyDescent="0.2">
      <c r="A438" s="59">
        <v>-2.7030452344435201E-4</v>
      </c>
      <c r="B438" s="60">
        <v>8.2777188460150301E-5</v>
      </c>
      <c r="C438" s="60">
        <v>5.8532311287729E-5</v>
      </c>
      <c r="D438" s="59">
        <v>17.1627512093512</v>
      </c>
      <c r="E438" s="59">
        <v>17.1627512093512</v>
      </c>
      <c r="F438" s="59">
        <v>31600</v>
      </c>
      <c r="G438" s="59">
        <v>437</v>
      </c>
    </row>
    <row r="439" spans="1:7" x14ac:dyDescent="0.2">
      <c r="A439" s="59">
        <v>-2.70304919449946E-4</v>
      </c>
      <c r="B439" s="60">
        <v>8.2969303258915604E-5</v>
      </c>
      <c r="C439" s="60">
        <v>5.8668156964702203E-5</v>
      </c>
      <c r="D439" s="59">
        <v>17.202583662665699</v>
      </c>
      <c r="E439" s="59">
        <v>17.202583662665699</v>
      </c>
      <c r="F439" s="59">
        <v>31600</v>
      </c>
      <c r="G439" s="59">
        <v>438</v>
      </c>
    </row>
    <row r="440" spans="1:7" x14ac:dyDescent="0.2">
      <c r="A440" s="59">
        <v>-2.7030531209082799E-4</v>
      </c>
      <c r="B440" s="60">
        <v>8.3161429978649405E-5</v>
      </c>
      <c r="C440" s="60">
        <v>5.8804011071073299E-5</v>
      </c>
      <c r="D440" s="59">
        <v>17.242418587634699</v>
      </c>
      <c r="E440" s="59">
        <v>17.242418587634798</v>
      </c>
      <c r="F440" s="59">
        <v>31600</v>
      </c>
      <c r="G440" s="59">
        <v>439</v>
      </c>
    </row>
    <row r="441" spans="1:7" x14ac:dyDescent="0.2">
      <c r="A441" s="59">
        <v>-2.7030570144515699E-4</v>
      </c>
      <c r="B441" s="60">
        <v>8.3353547368059705E-5</v>
      </c>
      <c r="C441" s="60">
        <v>5.8939858579909303E-5</v>
      </c>
      <c r="D441" s="59">
        <v>17.282251578085098</v>
      </c>
      <c r="E441" s="59">
        <v>17.282251578085202</v>
      </c>
      <c r="F441" s="59">
        <v>31600</v>
      </c>
      <c r="G441" s="59">
        <v>440</v>
      </c>
    </row>
    <row r="442" spans="1:7" x14ac:dyDescent="0.2">
      <c r="A442" s="59">
        <v>-2.7030608758808901E-4</v>
      </c>
      <c r="B442" s="60">
        <v>8.3545635450794903E-5</v>
      </c>
      <c r="C442" s="60">
        <v>5.9075685365796003E-5</v>
      </c>
      <c r="D442" s="59">
        <v>17.322078492185302</v>
      </c>
      <c r="E442" s="59">
        <v>17.322078492185302</v>
      </c>
      <c r="F442" s="59">
        <v>31600</v>
      </c>
      <c r="G442" s="59">
        <v>441</v>
      </c>
    </row>
    <row r="443" spans="1:7" x14ac:dyDescent="0.2">
      <c r="A443" s="59">
        <v>-2.7030647059194703E-4</v>
      </c>
      <c r="B443" s="60">
        <v>8.3737675442756306E-5</v>
      </c>
      <c r="C443" s="60">
        <v>5.9211478146371102E-5</v>
      </c>
      <c r="D443" s="59">
        <v>17.361895435302099</v>
      </c>
      <c r="E443" s="59">
        <v>17.361895435302099</v>
      </c>
      <c r="F443" s="59">
        <v>31600</v>
      </c>
      <c r="G443" s="59">
        <v>442</v>
      </c>
    </row>
    <row r="444" spans="1:7" x14ac:dyDescent="0.2">
      <c r="A444" s="59">
        <v>-2.7030685052638001E-4</v>
      </c>
      <c r="B444" s="60">
        <v>8.3929649675640598E-5</v>
      </c>
      <c r="C444" s="60">
        <v>5.9347224428256997E-5</v>
      </c>
      <c r="D444" s="59">
        <v>17.401698744147101</v>
      </c>
      <c r="E444" s="59">
        <v>17.4016987441472</v>
      </c>
      <c r="F444" s="59">
        <v>31600</v>
      </c>
      <c r="G444" s="59">
        <v>443</v>
      </c>
    </row>
    <row r="445" spans="1:7" x14ac:dyDescent="0.2">
      <c r="A445" s="59">
        <v>-2.7030722745849698E-4</v>
      </c>
      <c r="B445" s="60">
        <v>8.4121541526168501E-5</v>
      </c>
      <c r="C445" s="60">
        <v>5.94829124570196E-5</v>
      </c>
      <c r="D445" s="59">
        <v>17.441484972104</v>
      </c>
      <c r="E445" s="59">
        <v>17.441484972104099</v>
      </c>
      <c r="F445" s="59">
        <v>31600</v>
      </c>
      <c r="G445" s="59">
        <v>444</v>
      </c>
    </row>
    <row r="446" spans="1:7" x14ac:dyDescent="0.2">
      <c r="A446" s="59">
        <v>-2.70307601453011E-4</v>
      </c>
      <c r="B446" s="60">
        <v>8.4313335350509898E-5</v>
      </c>
      <c r="C446" s="60">
        <v>5.9618531170801202E-5</v>
      </c>
      <c r="D446" s="59">
        <v>17.481250875632501</v>
      </c>
      <c r="E446" s="59">
        <v>17.4812508756326</v>
      </c>
      <c r="F446" s="59">
        <v>31600</v>
      </c>
      <c r="G446" s="59">
        <v>445</v>
      </c>
    </row>
    <row r="447" spans="1:7" x14ac:dyDescent="0.2">
      <c r="A447" s="59">
        <v>-2.7030797257235502E-4</v>
      </c>
      <c r="B447" s="60">
        <v>8.4505016423463695E-5</v>
      </c>
      <c r="C447" s="60">
        <v>5.9754070157311802E-5</v>
      </c>
      <c r="D447" s="59">
        <v>17.5209934016574</v>
      </c>
      <c r="E447" s="59">
        <v>17.5209934016574</v>
      </c>
      <c r="F447" s="59">
        <v>31600</v>
      </c>
      <c r="G447" s="59">
        <v>446</v>
      </c>
    </row>
    <row r="448" spans="1:7" x14ac:dyDescent="0.2">
      <c r="A448" s="59">
        <v>-2.7030834087680202E-4</v>
      </c>
      <c r="B448" s="60">
        <v>8.4696570881997996E-5</v>
      </c>
      <c r="C448" s="60">
        <v>5.9889519613907798E-5</v>
      </c>
      <c r="D448" s="59">
        <v>17.560709675863102</v>
      </c>
      <c r="E448" s="59">
        <v>17.560709675863201</v>
      </c>
      <c r="F448" s="59">
        <v>31600</v>
      </c>
      <c r="G448" s="59">
        <v>447</v>
      </c>
    </row>
    <row r="449" spans="1:7" x14ac:dyDescent="0.2">
      <c r="A449" s="59">
        <v>-2.7030870642457202E-4</v>
      </c>
      <c r="B449" s="60">
        <v>8.4887985672784701E-5</v>
      </c>
      <c r="C449" s="60">
        <v>6.0024870310492903E-5</v>
      </c>
      <c r="D449" s="59">
        <v>17.600396991815501</v>
      </c>
      <c r="E449" s="59">
        <v>17.6003969918156</v>
      </c>
      <c r="F449" s="59">
        <v>31600</v>
      </c>
      <c r="G449" s="59">
        <v>448</v>
      </c>
    </row>
    <row r="450" spans="1:7" x14ac:dyDescent="0.2">
      <c r="A450" s="59">
        <v>-2.7030906927192998E-4</v>
      </c>
      <c r="B450" s="60">
        <v>8.5079248503406698E-5</v>
      </c>
      <c r="C450" s="60">
        <v>6.0160113555014099E-5</v>
      </c>
      <c r="D450" s="59">
        <v>17.640052800844799</v>
      </c>
      <c r="E450" s="59">
        <v>17.640052800844799</v>
      </c>
      <c r="F450" s="59">
        <v>31600</v>
      </c>
      <c r="G450" s="59">
        <v>449</v>
      </c>
    </row>
    <row r="451" spans="1:7" x14ac:dyDescent="0.2">
      <c r="A451" s="59">
        <v>-2.70309429473287E-4</v>
      </c>
      <c r="B451" s="60">
        <v>8.5270347796936706E-5</v>
      </c>
      <c r="C451" s="60">
        <v>6.0295241161349297E-5</v>
      </c>
      <c r="D451" s="59">
        <v>17.679674702629001</v>
      </c>
      <c r="E451" s="59">
        <v>17.679674702629001</v>
      </c>
      <c r="F451" s="59">
        <v>31600</v>
      </c>
      <c r="G451" s="59">
        <v>450</v>
      </c>
    </row>
    <row r="452" spans="1:7" x14ac:dyDescent="0.2">
      <c r="A452" s="59">
        <v>-2.7030978708127802E-4</v>
      </c>
      <c r="B452" s="60">
        <v>8.5461272649625506E-5</v>
      </c>
      <c r="C452" s="60">
        <v>6.0430245419382498E-5</v>
      </c>
      <c r="D452" s="59">
        <v>17.719260436420299</v>
      </c>
      <c r="E452" s="59">
        <v>17.719260436420299</v>
      </c>
      <c r="F452" s="59">
        <v>31600</v>
      </c>
      <c r="G452" s="59">
        <v>451</v>
      </c>
    </row>
    <row r="453" spans="1:7" x14ac:dyDescent="0.2">
      <c r="A453" s="59">
        <v>-2.7031014214685598E-4</v>
      </c>
      <c r="B453" s="60">
        <v>8.5652012791450502E-5</v>
      </c>
      <c r="C453" s="60">
        <v>6.0565119067111802E-5</v>
      </c>
      <c r="D453" s="59">
        <v>17.758807872866001</v>
      </c>
      <c r="E453" s="59">
        <v>17.7588078728661</v>
      </c>
      <c r="F453" s="59">
        <v>31600</v>
      </c>
      <c r="G453" s="59">
        <v>452</v>
      </c>
    </row>
    <row r="454" spans="1:7" x14ac:dyDescent="0.2">
      <c r="A454" s="59">
        <v>-2.7031049471935999E-4</v>
      </c>
      <c r="B454" s="60">
        <v>8.58425585493024E-5</v>
      </c>
      <c r="C454" s="60">
        <v>6.0699855264614897E-5</v>
      </c>
      <c r="D454" s="59">
        <v>17.798315006375201</v>
      </c>
      <c r="E454" s="59">
        <v>17.798315006375201</v>
      </c>
      <c r="F454" s="59">
        <v>31600</v>
      </c>
      <c r="G454" s="59">
        <v>453</v>
      </c>
    </row>
    <row r="455" spans="1:7" x14ac:dyDescent="0.2">
      <c r="A455" s="59">
        <v>-2.70310844846592E-4</v>
      </c>
      <c r="B455" s="60">
        <v>8.6032900812608594E-5</v>
      </c>
      <c r="C455" s="60">
        <v>6.0834447569745101E-5</v>
      </c>
      <c r="D455" s="59">
        <v>17.837779947991599</v>
      </c>
      <c r="E455" s="59">
        <v>17.837779947991599</v>
      </c>
      <c r="F455" s="59">
        <v>31600</v>
      </c>
      <c r="G455" s="59">
        <v>454</v>
      </c>
    </row>
    <row r="456" spans="1:7" x14ac:dyDescent="0.2">
      <c r="A456" s="59">
        <v>-2.7031119257488602E-4</v>
      </c>
      <c r="B456" s="60">
        <v>8.6223031001210704E-5</v>
      </c>
      <c r="C456" s="60">
        <v>6.0968889915413797E-5</v>
      </c>
      <c r="D456" s="59">
        <v>17.877200918733202</v>
      </c>
      <c r="E456" s="59">
        <v>17.877200918733202</v>
      </c>
      <c r="F456" s="59">
        <v>31600</v>
      </c>
      <c r="G456" s="59">
        <v>455</v>
      </c>
    </row>
    <row r="457" spans="1:7" x14ac:dyDescent="0.2">
      <c r="A457" s="59">
        <v>-2.7031153794916901E-4</v>
      </c>
      <c r="B457" s="60">
        <v>8.6412941035320399E-5</v>
      </c>
      <c r="C457" s="60">
        <v>6.1103176588348098E-5</v>
      </c>
      <c r="D457" s="59">
        <v>17.916576243363298</v>
      </c>
      <c r="E457" s="59">
        <v>17.916576243363298</v>
      </c>
      <c r="F457" s="59">
        <v>31600</v>
      </c>
      <c r="G457" s="59">
        <v>456</v>
      </c>
    </row>
    <row r="458" spans="1:7" x14ac:dyDescent="0.2">
      <c r="A458" s="59">
        <v>-2.7031188101302498E-4</v>
      </c>
      <c r="B458" s="60">
        <v>8.6602623307404899E-5</v>
      </c>
      <c r="C458" s="60">
        <v>6.1237302209210304E-5</v>
      </c>
      <c r="D458" s="59">
        <v>17.955904344560899</v>
      </c>
      <c r="E458" s="59">
        <v>17.955904344560999</v>
      </c>
      <c r="F458" s="59">
        <v>31600</v>
      </c>
      <c r="G458" s="59">
        <v>457</v>
      </c>
    </row>
    <row r="459" spans="1:7" x14ac:dyDescent="0.2">
      <c r="A459" s="59">
        <v>-2.6995085434886501E-4</v>
      </c>
      <c r="B459" s="60">
        <v>8.7081369797215095E-5</v>
      </c>
      <c r="C459" s="60">
        <v>6.1575827098624296E-5</v>
      </c>
      <c r="D459" s="59">
        <v>18.055166074148602</v>
      </c>
      <c r="E459" s="59">
        <v>18.055166074148701</v>
      </c>
      <c r="F459" s="59">
        <v>31557.850081884098</v>
      </c>
      <c r="G459" s="59">
        <v>458</v>
      </c>
    </row>
    <row r="460" spans="1:7" x14ac:dyDescent="0.2">
      <c r="A460" s="59">
        <v>-2.68884218413749E-4</v>
      </c>
      <c r="B460" s="60">
        <v>8.8185434186434903E-5</v>
      </c>
      <c r="C460" s="60">
        <v>6.2356518515108099E-5</v>
      </c>
      <c r="D460" s="59">
        <v>18.284079169456302</v>
      </c>
      <c r="E460" s="59">
        <v>18.284079169456401</v>
      </c>
      <c r="F460" s="59">
        <v>31431.625215586701</v>
      </c>
      <c r="G460" s="59">
        <v>459</v>
      </c>
    </row>
    <row r="461" spans="1:7" x14ac:dyDescent="0.2">
      <c r="A461" s="59">
        <v>-2.6712640173650497E-4</v>
      </c>
      <c r="B461" s="60">
        <v>8.9946960141169596E-5</v>
      </c>
      <c r="C461" s="60">
        <v>6.3602105462937095E-5</v>
      </c>
      <c r="D461" s="59">
        <v>18.649308192963002</v>
      </c>
      <c r="E461" s="59">
        <v>18.649308192963002</v>
      </c>
      <c r="F461" s="59">
        <v>31221.998865383601</v>
      </c>
      <c r="G461" s="59">
        <v>460</v>
      </c>
    </row>
    <row r="462" spans="1:7" x14ac:dyDescent="0.2">
      <c r="A462" s="59">
        <v>-2.6468047948484402E-4</v>
      </c>
      <c r="B462" s="60">
        <v>9.2361959023639099E-5</v>
      </c>
      <c r="C462" s="60">
        <v>6.5309767549289203E-5</v>
      </c>
      <c r="D462" s="59">
        <v>19.150026153571599</v>
      </c>
      <c r="E462" s="59">
        <v>19.150026153571702</v>
      </c>
      <c r="F462" s="59">
        <v>30930.0894785528</v>
      </c>
      <c r="G462" s="59">
        <v>461</v>
      </c>
    </row>
    <row r="463" spans="1:7" x14ac:dyDescent="0.2">
      <c r="A463" s="59">
        <v>-2.61559229447085E-4</v>
      </c>
      <c r="B463" s="60">
        <v>9.5453458385174906E-5</v>
      </c>
      <c r="C463" s="60">
        <v>6.7495787711865398E-5</v>
      </c>
      <c r="D463" s="59">
        <v>19.791007508373902</v>
      </c>
      <c r="E463" s="59">
        <v>19.791007508374001</v>
      </c>
      <c r="F463" s="59">
        <v>30557.454517974202</v>
      </c>
      <c r="G463" s="59">
        <v>462</v>
      </c>
    </row>
    <row r="464" spans="1:7" x14ac:dyDescent="0.2">
      <c r="A464" s="59">
        <v>-2.5777856346906699E-4</v>
      </c>
      <c r="B464" s="60">
        <v>9.9247888541184498E-5</v>
      </c>
      <c r="C464" s="60">
        <v>7.0178855005918202E-5</v>
      </c>
      <c r="D464" s="59">
        <v>20.577732232422701</v>
      </c>
      <c r="E464" s="59">
        <v>20.5777322324228</v>
      </c>
      <c r="F464" s="59">
        <v>30106.0821523917</v>
      </c>
      <c r="G464" s="59">
        <v>463</v>
      </c>
    </row>
    <row r="465" spans="1:7" x14ac:dyDescent="0.2">
      <c r="A465" s="59">
        <v>-2.5335778583544799E-4</v>
      </c>
      <c r="B465" s="59">
        <v>1.03776362008084E-4</v>
      </c>
      <c r="C465" s="60">
        <v>7.3380969302786804E-5</v>
      </c>
      <c r="D465" s="59">
        <v>21.516651092997201</v>
      </c>
      <c r="E465" s="59">
        <v>21.516651092997201</v>
      </c>
      <c r="F465" s="59">
        <v>29578.380648672101</v>
      </c>
      <c r="G465" s="59">
        <v>464</v>
      </c>
    </row>
    <row r="466" spans="1:7" x14ac:dyDescent="0.2">
      <c r="A466" s="59">
        <v>-2.48319477382283E-4</v>
      </c>
      <c r="B466" s="59">
        <v>1.0907340720725001E-4</v>
      </c>
      <c r="C466" s="60">
        <v>7.7126545883368205E-5</v>
      </c>
      <c r="D466" s="59">
        <v>22.614923099924901</v>
      </c>
      <c r="E466" s="59">
        <v>22.614923099924901</v>
      </c>
      <c r="F466" s="59">
        <v>28977.165522660001</v>
      </c>
      <c r="G466" s="59">
        <v>465</v>
      </c>
    </row>
    <row r="467" spans="1:7" x14ac:dyDescent="0.2">
      <c r="A467" s="59">
        <v>-2.4268935605812201E-4</v>
      </c>
      <c r="B467" s="59">
        <v>1.15175618775582E-4</v>
      </c>
      <c r="C467" s="60">
        <v>8.1441461063570795E-5</v>
      </c>
      <c r="D467" s="59">
        <v>23.8801356653954</v>
      </c>
      <c r="E467" s="59">
        <v>23.8801356653955</v>
      </c>
      <c r="F467" s="59">
        <v>28305.644517182202</v>
      </c>
      <c r="G467" s="59">
        <v>466</v>
      </c>
    </row>
    <row r="468" spans="1:7" x14ac:dyDescent="0.2">
      <c r="A468" s="59">
        <v>-2.3649612251297101E-4</v>
      </c>
      <c r="B468" s="59">
        <v>1.2212004446844301E-4</v>
      </c>
      <c r="C468" s="60">
        <v>8.63519115624388E-5</v>
      </c>
      <c r="D468" s="59">
        <v>25.319970149696299</v>
      </c>
      <c r="E468" s="59">
        <v>25.319970149696399</v>
      </c>
      <c r="F468" s="59">
        <v>27567.400487351701</v>
      </c>
      <c r="G468" s="59">
        <v>467</v>
      </c>
    </row>
    <row r="469" spans="1:7" x14ac:dyDescent="0.2">
      <c r="A469" s="59">
        <v>-2.2977129349683001E-4</v>
      </c>
      <c r="B469" s="59">
        <v>1.2994233605772101E-4</v>
      </c>
      <c r="C469" s="60">
        <v>9.1883106989636403E-5</v>
      </c>
      <c r="D469" s="59">
        <v>26.941818474472601</v>
      </c>
      <c r="E469" s="59">
        <v>26.9418184744728</v>
      </c>
      <c r="F469" s="59">
        <v>26766.372284485999</v>
      </c>
      <c r="G469" s="59">
        <v>468</v>
      </c>
    </row>
    <row r="470" spans="1:7" x14ac:dyDescent="0.2">
      <c r="A470" s="59">
        <v>-2.2254902626665601E-4</v>
      </c>
      <c r="B470" s="59">
        <v>1.38674684191419E-4</v>
      </c>
      <c r="C470" s="60">
        <v>9.8057809570655996E-5</v>
      </c>
      <c r="D470" s="59">
        <v>28.7523549432759</v>
      </c>
      <c r="E470" s="59">
        <v>28.752354943276</v>
      </c>
      <c r="F470" s="59">
        <v>25906.833740630402</v>
      </c>
      <c r="G470" s="59">
        <v>469</v>
      </c>
    </row>
    <row r="471" spans="1:7" x14ac:dyDescent="0.2">
      <c r="A471" s="59">
        <v>-2.1486593709931699E-4</v>
      </c>
      <c r="B471" s="59">
        <v>1.4834358100070799E-4</v>
      </c>
      <c r="C471" s="59">
        <v>1.0489475207109501E-4</v>
      </c>
      <c r="D471" s="59">
        <v>30.757072347837099</v>
      </c>
      <c r="E471" s="59">
        <v>30.7570723478369</v>
      </c>
      <c r="F471" s="59">
        <v>24993.370865815599</v>
      </c>
      <c r="G471" s="59">
        <v>470</v>
      </c>
    </row>
    <row r="472" spans="1:7" x14ac:dyDescent="0.2">
      <c r="A472" s="59">
        <v>-2.0676091664982501E-4</v>
      </c>
      <c r="B472" s="59">
        <v>1.5896747775021399E-4</v>
      </c>
      <c r="C472" s="59">
        <v>1.12406981505298E-4</v>
      </c>
      <c r="D472" s="59">
        <v>32.959796312947198</v>
      </c>
      <c r="E472" s="59">
        <v>32.959796312947297</v>
      </c>
      <c r="F472" s="59">
        <v>24030.857379709199</v>
      </c>
      <c r="G472" s="59">
        <v>471</v>
      </c>
    </row>
    <row r="473" spans="1:7" x14ac:dyDescent="0.2">
      <c r="A473" s="59">
        <v>-1.9827494439460499E-4</v>
      </c>
      <c r="B473" s="59">
        <v>1.7055442816813301E-4</v>
      </c>
      <c r="C473" s="59">
        <v>1.20600192719081E-4</v>
      </c>
      <c r="D473" s="59">
        <v>35.362196672239001</v>
      </c>
      <c r="E473" s="59">
        <v>35.362196672239101</v>
      </c>
      <c r="F473" s="59">
        <v>23024.4287082132</v>
      </c>
      <c r="G473" s="59">
        <v>472</v>
      </c>
    </row>
    <row r="474" spans="1:7" x14ac:dyDescent="0.2">
      <c r="A474" s="59">
        <v>-1.8945090379317899E-4</v>
      </c>
      <c r="B474" s="59">
        <v>1.8309982854391901E-4</v>
      </c>
      <c r="C474" s="59">
        <v>1.2947113039749901E-4</v>
      </c>
      <c r="D474" s="59">
        <v>37.9633189074424</v>
      </c>
      <c r="E474" s="59">
        <v>37.963318907442599</v>
      </c>
      <c r="F474" s="59">
        <v>21979.454583744398</v>
      </c>
      <c r="G474" s="59">
        <v>473</v>
      </c>
    </row>
    <row r="475" spans="1:7" x14ac:dyDescent="0.2">
      <c r="A475" s="59">
        <v>-1.8033339912053799E-4</v>
      </c>
      <c r="B475" s="59">
        <v>1.9658438032495699E-4</v>
      </c>
      <c r="C475" s="59">
        <v>1.3900614840313199E-4</v>
      </c>
      <c r="D475" s="59">
        <v>40.759161719849502</v>
      </c>
      <c r="E475" s="59">
        <v>40.759161719849402</v>
      </c>
      <c r="F475" s="59">
        <v>20901.510395388799</v>
      </c>
      <c r="G475" s="59">
        <v>474</v>
      </c>
    </row>
    <row r="476" spans="1:7" x14ac:dyDescent="0.2">
      <c r="A476" s="59">
        <v>-1.7096857420354999E-4</v>
      </c>
      <c r="B476" s="59">
        <v>2.1097240699694301E-4</v>
      </c>
      <c r="C476" s="59">
        <v>1.4918001963078599E-4</v>
      </c>
      <c r="D476" s="59">
        <v>43.742328057803498</v>
      </c>
      <c r="E476" s="59">
        <v>43.742328057803597</v>
      </c>
      <c r="F476" s="59">
        <v>19796.347441788501</v>
      </c>
      <c r="G476" s="59">
        <v>475</v>
      </c>
    </row>
    <row r="477" spans="1:7" x14ac:dyDescent="0.2">
      <c r="A477" s="59">
        <v>-1.6140393257823901E-4</v>
      </c>
      <c r="B477" s="59">
        <v>2.2621065231672699E-4</v>
      </c>
      <c r="C477" s="59">
        <v>1.59955086229791E-4</v>
      </c>
      <c r="D477" s="59">
        <v>46.901775946232597</v>
      </c>
      <c r="E477" s="59">
        <v>46.901775946233002</v>
      </c>
      <c r="F477" s="59">
        <v>18669.862245475</v>
      </c>
      <c r="G477" s="59">
        <v>476</v>
      </c>
    </row>
    <row r="478" spans="1:7" x14ac:dyDescent="0.2">
      <c r="A478" s="59">
        <v>-1.5168815791217E-4</v>
      </c>
      <c r="B478" s="59">
        <v>2.4222767033816599E-4</v>
      </c>
      <c r="C478" s="59">
        <v>1.7128082828713601E-4</v>
      </c>
      <c r="D478" s="59">
        <v>50.222692016606103</v>
      </c>
      <c r="E478" s="59">
        <v>50.222692016606103</v>
      </c>
      <c r="F478" s="59">
        <v>17528.065092370402</v>
      </c>
      <c r="G478" s="59">
        <v>477</v>
      </c>
    </row>
    <row r="479" spans="1:7" x14ac:dyDescent="0.2">
      <c r="A479" s="59">
        <v>-1.4187093294880301E-4</v>
      </c>
      <c r="B479" s="59">
        <v>2.58933889358322E-4</v>
      </c>
      <c r="C479" s="59">
        <v>1.83093909044276E-4</v>
      </c>
      <c r="D479" s="59">
        <v>53.686504765331001</v>
      </c>
      <c r="E479" s="59">
        <v>53.686504765330902</v>
      </c>
      <c r="F479" s="59">
        <v>16377.047964310999</v>
      </c>
      <c r="G479" s="59">
        <v>478</v>
      </c>
    </row>
    <row r="480" spans="1:7" x14ac:dyDescent="0.2">
      <c r="A480" s="59">
        <v>-1.32002754767057E-4</v>
      </c>
      <c r="B480" s="59">
        <v>2.7622239365060599E-4</v>
      </c>
      <c r="C480" s="59">
        <v>1.9531872766592401E-4</v>
      </c>
      <c r="D480" s="59">
        <v>57.271046635741499</v>
      </c>
      <c r="E480" s="59">
        <v>57.271046635742003</v>
      </c>
      <c r="F480" s="59">
        <v>15222.952035688901</v>
      </c>
      <c r="G480" s="59">
        <v>479</v>
      </c>
    </row>
    <row r="481" spans="1:7" x14ac:dyDescent="0.2">
      <c r="A481" s="59">
        <v>-1.2213474384299101E-4</v>
      </c>
      <c r="B481" s="59">
        <v>2.9397042178234202E-4</v>
      </c>
      <c r="C481" s="59">
        <v>2.0786847871056299E-4</v>
      </c>
      <c r="D481" s="59">
        <v>60.950864674357199</v>
      </c>
      <c r="E481" s="59">
        <v>60.950864674357099</v>
      </c>
      <c r="F481" s="59">
        <v>14071.9349076295</v>
      </c>
      <c r="G481" s="59">
        <v>480</v>
      </c>
    </row>
    <row r="482" spans="1:7" x14ac:dyDescent="0.2">
      <c r="A482" s="59">
        <v>-1.12318444277512E-4</v>
      </c>
      <c r="B482" s="59">
        <v>3.1204153262088098E-4</v>
      </c>
      <c r="C482" s="59">
        <v>2.20646683728069E-4</v>
      </c>
      <c r="D482" s="59">
        <v>64.697669623498101</v>
      </c>
      <c r="E482" s="59">
        <v>64.697669623498399</v>
      </c>
      <c r="F482" s="59">
        <v>12930.1377545249</v>
      </c>
      <c r="G482" s="59">
        <v>481</v>
      </c>
    </row>
    <row r="483" spans="1:7" x14ac:dyDescent="0.2">
      <c r="A483" s="59">
        <v>-1.0260561263085099E-4</v>
      </c>
      <c r="B483" s="59">
        <v>3.30288344491904E-4</v>
      </c>
      <c r="C483" s="59">
        <v>2.3354912813710401E-4</v>
      </c>
      <c r="D483" s="59">
        <v>68.480903849398004</v>
      </c>
      <c r="E483" s="59">
        <v>68.480903849398103</v>
      </c>
      <c r="F483" s="59">
        <v>11803.652558211401</v>
      </c>
      <c r="G483" s="59">
        <v>482</v>
      </c>
    </row>
    <row r="484" spans="1:7" x14ac:dyDescent="0.2">
      <c r="A484" s="60">
        <v>-9.3047993086204896E-5</v>
      </c>
      <c r="B484" s="59">
        <v>3.4855571389473398E-4</v>
      </c>
      <c r="C484" s="59">
        <v>2.4646610891628401E-4</v>
      </c>
      <c r="D484" s="59">
        <v>72.268400406628899</v>
      </c>
      <c r="E484" s="59">
        <v>72.268400406629098</v>
      </c>
      <c r="F484" s="59">
        <v>10698.489604611101</v>
      </c>
      <c r="G484" s="59">
        <v>483</v>
      </c>
    </row>
    <row r="485" spans="1:7" x14ac:dyDescent="0.2">
      <c r="A485" s="60">
        <v>-8.3697077144504497E-5</v>
      </c>
      <c r="B485" s="59">
        <v>3.6668419147185301E-4</v>
      </c>
      <c r="C485" s="59">
        <v>2.59284878343653E-4</v>
      </c>
      <c r="D485" s="59">
        <v>76.027099587505106</v>
      </c>
      <c r="E485" s="59">
        <v>76.027099587505106</v>
      </c>
      <c r="F485" s="59">
        <v>9620.5454162555307</v>
      </c>
      <c r="G485" s="59">
        <v>484</v>
      </c>
    </row>
    <row r="486" spans="1:7" x14ac:dyDescent="0.2">
      <c r="A486" s="60">
        <v>-7.4603846709843803E-5</v>
      </c>
      <c r="B486" s="59">
        <v>3.84513577116829E-4</v>
      </c>
      <c r="C486" s="59">
        <v>2.7189215783760597E-4</v>
      </c>
      <c r="D486" s="59">
        <v>79.723786026518496</v>
      </c>
      <c r="E486" s="59">
        <v>79.723786026518795</v>
      </c>
      <c r="F486" s="59">
        <v>8575.5712917867095</v>
      </c>
      <c r="G486" s="59">
        <v>485</v>
      </c>
    </row>
    <row r="487" spans="1:7" x14ac:dyDescent="0.2">
      <c r="A487" s="60">
        <v>-6.5818500229490397E-5</v>
      </c>
      <c r="B487" s="59">
        <v>4.0188639425256501E-4</v>
      </c>
      <c r="C487" s="59">
        <v>2.841765946426E-4</v>
      </c>
      <c r="D487" s="59">
        <v>83.325809045816101</v>
      </c>
      <c r="E487" s="59">
        <v>83.325809045816499</v>
      </c>
      <c r="F487" s="59">
        <v>7569.1426202906996</v>
      </c>
      <c r="G487" s="59">
        <v>486</v>
      </c>
    </row>
    <row r="488" spans="1:7" x14ac:dyDescent="0.2">
      <c r="A488" s="60">
        <v>-5.7390162462186903E-5</v>
      </c>
      <c r="B488" s="59">
        <v>4.1865111499459298E-4</v>
      </c>
      <c r="C488" s="59">
        <v>2.9603104236398698E-4</v>
      </c>
      <c r="D488" s="59">
        <v>86.801751349995698</v>
      </c>
      <c r="E488" s="59">
        <v>86.801751349996294</v>
      </c>
      <c r="F488" s="59">
        <v>6606.6291341843398</v>
      </c>
      <c r="G488" s="59">
        <v>487</v>
      </c>
    </row>
    <row r="489" spans="1:7" x14ac:dyDescent="0.2">
      <c r="A489" s="60">
        <v>-4.9366579414878003E-5</v>
      </c>
      <c r="B489" s="59">
        <v>4.3466499140618802E-4</v>
      </c>
      <c r="C489" s="59">
        <v>3.0735456296770801E-4</v>
      </c>
      <c r="D489" s="59">
        <v>90.122016049271096</v>
      </c>
      <c r="E489" s="59">
        <v>90.122016049271195</v>
      </c>
      <c r="F489" s="59">
        <v>5693.16625936952</v>
      </c>
      <c r="G489" s="59">
        <v>488</v>
      </c>
    </row>
    <row r="490" spans="1:7" x14ac:dyDescent="0.2">
      <c r="A490" s="60">
        <v>-4.1793800958251097E-5</v>
      </c>
      <c r="B490" s="59">
        <v>4.49796380661747E-4</v>
      </c>
      <c r="C490" s="59">
        <v>3.1805407091908702E-4</v>
      </c>
      <c r="D490" s="59">
        <v>93.259308751233505</v>
      </c>
      <c r="E490" s="59">
        <v>93.259308751233803</v>
      </c>
      <c r="F490" s="59">
        <v>4833.6277155139796</v>
      </c>
      <c r="G490" s="59">
        <v>489</v>
      </c>
    </row>
    <row r="491" spans="1:7" x14ac:dyDescent="0.2">
      <c r="A491" s="60">
        <v>-3.4715854552368899E-5</v>
      </c>
      <c r="B491" s="59">
        <v>4.6392649040451997E-4</v>
      </c>
      <c r="C491" s="59">
        <v>3.2804556733711198E-4</v>
      </c>
      <c r="D491" s="59">
        <v>96.188999437608999</v>
      </c>
      <c r="E491" s="59">
        <v>96.188999437609098</v>
      </c>
      <c r="F491" s="59">
        <v>4032.5995126482399</v>
      </c>
      <c r="G491" s="59">
        <v>490</v>
      </c>
    </row>
    <row r="492" spans="1:7" x14ac:dyDescent="0.2">
      <c r="A492" s="60">
        <v>-2.8174414335488599E-5</v>
      </c>
      <c r="B492" s="59">
        <v>4.7695051148815502E-4</v>
      </c>
      <c r="C492" s="59">
        <v>3.37254940963667E-4</v>
      </c>
      <c r="D492" s="59">
        <v>98.889357323179993</v>
      </c>
      <c r="E492" s="59">
        <v>98.889357323180406</v>
      </c>
      <c r="F492" s="59">
        <v>3294.3554828177798</v>
      </c>
      <c r="G492" s="59">
        <v>491</v>
      </c>
    </row>
    <row r="493" spans="1:7" x14ac:dyDescent="0.2">
      <c r="A493" s="60">
        <v>-2.2208470509137499E-5</v>
      </c>
      <c r="B493" s="59">
        <v>4.8877814537975201E-4</v>
      </c>
      <c r="C493" s="59">
        <v>3.4561834109380799E-4</v>
      </c>
      <c r="D493" s="59">
        <v>101.34166020580901</v>
      </c>
      <c r="E493" s="59">
        <v>101.34166020580901</v>
      </c>
      <c r="F493" s="59">
        <v>2622.8344773399299</v>
      </c>
      <c r="G493" s="59">
        <v>492</v>
      </c>
    </row>
    <row r="494" spans="1:7" x14ac:dyDescent="0.2">
      <c r="A494" s="60">
        <v>-1.6854004457660002E-5</v>
      </c>
      <c r="B494" s="59">
        <v>4.9933356996891801E-4</v>
      </c>
      <c r="C494" s="59">
        <v>3.5308215339910999E-4</v>
      </c>
      <c r="D494" s="59">
        <v>103.5301873774</v>
      </c>
      <c r="E494" s="59">
        <v>103.5301873774</v>
      </c>
      <c r="F494" s="59">
        <v>2021.6193513278299</v>
      </c>
      <c r="G494" s="59">
        <v>493</v>
      </c>
    </row>
    <row r="495" spans="1:7" x14ac:dyDescent="0.2">
      <c r="A495" s="60">
        <v>-1.2143675349384901E-5</v>
      </c>
      <c r="B495" s="59">
        <v>5.0855491818598301E-4</v>
      </c>
      <c r="C495" s="59">
        <v>3.5960263125507799E-4</v>
      </c>
      <c r="D495" s="59">
        <v>105.442111522304</v>
      </c>
      <c r="E495" s="59">
        <v>105.442111522304</v>
      </c>
      <c r="F495" s="59">
        <v>1493.91784760828</v>
      </c>
      <c r="G495" s="59">
        <v>494</v>
      </c>
    </row>
    <row r="496" spans="1:7" x14ac:dyDescent="0.2">
      <c r="A496" s="60">
        <v>-8.10652407015289E-6</v>
      </c>
      <c r="B496" s="59">
        <v>5.1639336720297297E-4</v>
      </c>
      <c r="C496" s="59">
        <v>3.65145251708977E-4</v>
      </c>
      <c r="D496" s="59">
        <v>107.06730987523601</v>
      </c>
      <c r="E496" s="59">
        <v>107.06730987523601</v>
      </c>
      <c r="F496" s="59">
        <v>1042.5454820257401</v>
      </c>
      <c r="G496" s="59">
        <v>495</v>
      </c>
    </row>
    <row r="497" spans="1:7" x14ac:dyDescent="0.2">
      <c r="A497" s="60">
        <v>-4.7677002407988301E-6</v>
      </c>
      <c r="B497" s="59">
        <v>5.2281195130867699E-4</v>
      </c>
      <c r="C497" s="59">
        <v>3.69683876055737E-4</v>
      </c>
      <c r="D497" s="59">
        <v>108.398118086674</v>
      </c>
      <c r="E497" s="59">
        <v>108.398118086674</v>
      </c>
      <c r="F497" s="59">
        <v>669.91052144718697</v>
      </c>
      <c r="G497" s="59">
        <v>496</v>
      </c>
    </row>
    <row r="498" spans="1:7" x14ac:dyDescent="0.2">
      <c r="A498" s="60">
        <v>-2.1482177810199201E-6</v>
      </c>
      <c r="B498" s="59">
        <v>5.2778421870402104E-4</v>
      </c>
      <c r="C498" s="59">
        <v>3.73199800048856E-4</v>
      </c>
      <c r="D498" s="59">
        <v>109.429051727211</v>
      </c>
      <c r="E498" s="59">
        <v>109.429051727211</v>
      </c>
      <c r="F498" s="59">
        <v>378.00113461635198</v>
      </c>
      <c r="G498" s="59">
        <v>497</v>
      </c>
    </row>
    <row r="499" spans="1:7" x14ac:dyDescent="0.2">
      <c r="A499" s="60">
        <v>-2.6474402331429E-7</v>
      </c>
      <c r="B499" s="59">
        <v>5.3129285189083895E-4</v>
      </c>
      <c r="C499" s="59">
        <v>3.7568077836795303E-4</v>
      </c>
      <c r="D499" s="59">
        <v>110.156520243483</v>
      </c>
      <c r="E499" s="59">
        <v>110.156520243483</v>
      </c>
      <c r="F499" s="59">
        <v>168.37478441325899</v>
      </c>
      <c r="G499" s="59">
        <v>498</v>
      </c>
    </row>
    <row r="500" spans="1:7" x14ac:dyDescent="0.2">
      <c r="A500" s="60">
        <v>8.7057322229916402E-7</v>
      </c>
      <c r="B500" s="59">
        <v>5.3332836386191403E-4</v>
      </c>
      <c r="C500" s="59">
        <v>3.7712010268588702E-4</v>
      </c>
      <c r="D500" s="59">
        <v>110.578556630476</v>
      </c>
      <c r="E500" s="59">
        <v>110.578556630477</v>
      </c>
      <c r="F500" s="59">
        <v>42.149918115883999</v>
      </c>
      <c r="G500" s="59">
        <v>499</v>
      </c>
    </row>
    <row r="501" spans="1:7" x14ac:dyDescent="0.2">
      <c r="A501" s="60">
        <v>1.2502369718150899E-6</v>
      </c>
      <c r="B501" s="59">
        <v>5.3388796902682301E-4</v>
      </c>
      <c r="C501" s="59">
        <v>3.7751580329278101E-4</v>
      </c>
      <c r="D501" s="59">
        <v>110.69458333299499</v>
      </c>
      <c r="E501" s="59">
        <v>110.694583332996</v>
      </c>
      <c r="F501" s="59">
        <v>0</v>
      </c>
      <c r="G501" s="59">
        <v>500</v>
      </c>
    </row>
    <row r="502" spans="1:7" x14ac:dyDescent="0.2">
      <c r="A502" s="60">
        <v>1.25054922626874E-6</v>
      </c>
      <c r="B502" s="59">
        <v>5.3373649733373099E-4</v>
      </c>
      <c r="C502" s="59">
        <v>3.7740869663143697E-4</v>
      </c>
      <c r="D502" s="59">
        <v>110.663177688129</v>
      </c>
      <c r="E502" s="59">
        <v>110.663177688129</v>
      </c>
      <c r="F502" s="59">
        <v>0</v>
      </c>
      <c r="G502" s="59">
        <v>501</v>
      </c>
    </row>
    <row r="503" spans="1:7" x14ac:dyDescent="0.2">
      <c r="A503" s="60">
        <v>1.2506528172016099E-6</v>
      </c>
      <c r="B503" s="59">
        <v>5.3361175507042396E-4</v>
      </c>
      <c r="C503" s="59">
        <v>3.7732049053115102E-4</v>
      </c>
      <c r="D503" s="59">
        <v>110.637314035711</v>
      </c>
      <c r="E503" s="59">
        <v>110.637314035711</v>
      </c>
      <c r="F503" s="59">
        <v>0</v>
      </c>
      <c r="G503" s="59">
        <v>502</v>
      </c>
    </row>
    <row r="504" spans="1:7" x14ac:dyDescent="0.2">
      <c r="A504" s="60">
        <v>1.25075498556805E-6</v>
      </c>
      <c r="B504" s="59">
        <v>5.3348743092676099E-4</v>
      </c>
      <c r="C504" s="59">
        <v>3.7723258008610201E-4</v>
      </c>
      <c r="D504" s="59">
        <v>110.611537074852</v>
      </c>
      <c r="E504" s="59">
        <v>110.611537074852</v>
      </c>
      <c r="F504" s="59">
        <v>0</v>
      </c>
      <c r="G504" s="59">
        <v>503</v>
      </c>
    </row>
    <row r="505" spans="1:7" x14ac:dyDescent="0.2">
      <c r="A505" s="60">
        <v>1.2508561003238501E-6</v>
      </c>
      <c r="B505" s="59">
        <v>5.3336354413982805E-4</v>
      </c>
      <c r="C505" s="59">
        <v>3.7714497889896199E-4</v>
      </c>
      <c r="D505" s="59">
        <v>110.585850794105</v>
      </c>
      <c r="E505" s="59">
        <v>110.585850794105</v>
      </c>
      <c r="F505" s="59">
        <v>0</v>
      </c>
      <c r="G505" s="59">
        <v>504</v>
      </c>
    </row>
    <row r="506" spans="1:7" x14ac:dyDescent="0.2">
      <c r="A506" s="60">
        <v>1.2509561921694399E-6</v>
      </c>
      <c r="B506" s="59">
        <v>5.33240090292024E-4</v>
      </c>
      <c r="C506" s="59">
        <v>3.7705768384601701E-4</v>
      </c>
      <c r="D506" s="59">
        <v>110.560254277539</v>
      </c>
      <c r="E506" s="59">
        <v>110.560254277539</v>
      </c>
      <c r="F506" s="59">
        <v>0</v>
      </c>
      <c r="G506" s="59">
        <v>505</v>
      </c>
    </row>
    <row r="507" spans="1:7" x14ac:dyDescent="0.2">
      <c r="A507" s="60">
        <v>1.25105528953112E-6</v>
      </c>
      <c r="B507" s="59">
        <v>5.3311706565944798E-4</v>
      </c>
      <c r="C507" s="59">
        <v>3.7697069229406899E-4</v>
      </c>
      <c r="D507" s="59">
        <v>110.534746753053</v>
      </c>
      <c r="E507" s="59">
        <v>110.534746753053</v>
      </c>
      <c r="F507" s="59">
        <v>0</v>
      </c>
      <c r="G507" s="59">
        <v>506</v>
      </c>
    </row>
    <row r="508" spans="1:7" x14ac:dyDescent="0.2">
      <c r="A508" s="60">
        <v>1.2511534194057501E-6</v>
      </c>
      <c r="B508" s="59">
        <v>5.3299446715120505E-4</v>
      </c>
      <c r="C508" s="59">
        <v>3.7688400205752501E-4</v>
      </c>
      <c r="D508" s="59">
        <v>110.50932757979101</v>
      </c>
      <c r="E508" s="59">
        <v>110.50932757979</v>
      </c>
      <c r="F508" s="59">
        <v>0</v>
      </c>
      <c r="G508" s="59">
        <v>507</v>
      </c>
    </row>
    <row r="509" spans="1:7" x14ac:dyDescent="0.2">
      <c r="A509" s="60">
        <v>1.2512506074648501E-6</v>
      </c>
      <c r="B509" s="59">
        <v>5.32872292222025E-4</v>
      </c>
      <c r="C509" s="59">
        <v>3.7679761133661399E-4</v>
      </c>
      <c r="D509" s="59">
        <v>110.483996230025</v>
      </c>
      <c r="E509" s="59">
        <v>110.483996230025</v>
      </c>
      <c r="F509" s="59">
        <v>0</v>
      </c>
      <c r="G509" s="59">
        <v>508</v>
      </c>
    </row>
    <row r="510" spans="1:7" x14ac:dyDescent="0.2">
      <c r="A510" s="60">
        <v>1.25134687814706E-6</v>
      </c>
      <c r="B510" s="59">
        <v>5.3275053879637299E-4</v>
      </c>
      <c r="C510" s="59">
        <v>3.76711518663702E-4</v>
      </c>
      <c r="D510" s="59">
        <v>110.45875227342</v>
      </c>
      <c r="E510" s="59">
        <v>110.45875227342</v>
      </c>
      <c r="F510" s="59">
        <v>0</v>
      </c>
      <c r="G510" s="59">
        <v>509</v>
      </c>
    </row>
    <row r="511" spans="1:7" x14ac:dyDescent="0.2">
      <c r="A511" s="60">
        <v>1.2514422547421601E-6</v>
      </c>
      <c r="B511" s="59">
        <v>5.3262920520246197E-4</v>
      </c>
      <c r="C511" s="59">
        <v>3.7662572285666201E-4</v>
      </c>
      <c r="D511" s="59">
        <v>110.433595363354</v>
      </c>
      <c r="E511" s="59">
        <v>110.433595363354</v>
      </c>
      <c r="F511" s="59">
        <v>0</v>
      </c>
      <c r="G511" s="59">
        <v>510</v>
      </c>
    </row>
    <row r="512" spans="1:7" x14ac:dyDescent="0.2">
      <c r="A512" s="60">
        <v>1.25153675946767E-6</v>
      </c>
      <c r="B512" s="59">
        <v>5.3250829011493002E-4</v>
      </c>
      <c r="C512" s="59">
        <v>3.7654022297831899E-4</v>
      </c>
      <c r="D512" s="59">
        <v>110.40852522503</v>
      </c>
      <c r="E512" s="59">
        <v>110.408525225029</v>
      </c>
      <c r="F512" s="59">
        <v>0</v>
      </c>
      <c r="G512" s="59">
        <v>511</v>
      </c>
    </row>
    <row r="513" spans="1:7" x14ac:dyDescent="0.2">
      <c r="A513" s="60">
        <v>1.2516304135388399E-6</v>
      </c>
      <c r="B513" s="59">
        <v>5.3238779250485498E-4</v>
      </c>
      <c r="C513" s="59">
        <v>3.7645501830111999E-4</v>
      </c>
      <c r="D513" s="59">
        <v>110.383541645115</v>
      </c>
      <c r="E513" s="59">
        <v>110.383541645115</v>
      </c>
      <c r="F513" s="59">
        <v>0</v>
      </c>
      <c r="G513" s="59">
        <v>512</v>
      </c>
    </row>
    <row r="514" spans="1:7" x14ac:dyDescent="0.2">
      <c r="A514" s="60">
        <v>1.2517232372327701E-6</v>
      </c>
      <c r="B514" s="59">
        <v>5.3226771159622097E-4</v>
      </c>
      <c r="C514" s="59">
        <v>3.7637010827633397E-4</v>
      </c>
      <c r="D514" s="59">
        <v>110.35864446271199</v>
      </c>
      <c r="E514" s="59">
        <v>110.35864446271199</v>
      </c>
      <c r="F514" s="59">
        <v>0</v>
      </c>
      <c r="G514" s="59">
        <v>513</v>
      </c>
    </row>
    <row r="515" spans="1:7" x14ac:dyDescent="0.2">
      <c r="A515" s="60">
        <v>1.25181524994721E-6</v>
      </c>
      <c r="B515" s="59">
        <v>5.3214804682792899E-4</v>
      </c>
      <c r="C515" s="59">
        <v>3.7628549250720702E-4</v>
      </c>
      <c r="D515" s="59">
        <v>110.33383356148499</v>
      </c>
      <c r="E515" s="59">
        <v>110.333833561486</v>
      </c>
      <c r="F515" s="59">
        <v>0</v>
      </c>
      <c r="G515" s="59">
        <v>514</v>
      </c>
    </row>
    <row r="516" spans="1:7" x14ac:dyDescent="0.2">
      <c r="A516" s="60">
        <v>1.25190647025467E-6</v>
      </c>
      <c r="B516" s="59">
        <v>5.3202879782060302E-4</v>
      </c>
      <c r="C516" s="59">
        <v>3.7620117072547499E-4</v>
      </c>
      <c r="D516" s="59">
        <v>110.30910886277501</v>
      </c>
      <c r="E516" s="59">
        <v>110.309108862776</v>
      </c>
      <c r="F516" s="59">
        <v>0</v>
      </c>
      <c r="G516" s="59">
        <v>515</v>
      </c>
    </row>
    <row r="517" spans="1:7" x14ac:dyDescent="0.2">
      <c r="A517" s="60">
        <v>1.25199691595231E-6</v>
      </c>
      <c r="B517" s="59">
        <v>5.3190996434758996E-4</v>
      </c>
      <c r="C517" s="59">
        <v>3.7611714277087501E-4</v>
      </c>
      <c r="D517" s="59">
        <v>110.28447031959</v>
      </c>
      <c r="E517" s="59">
        <v>110.28447031959</v>
      </c>
      <c r="F517" s="59">
        <v>0</v>
      </c>
      <c r="G517" s="59">
        <v>516</v>
      </c>
    </row>
    <row r="518" spans="1:7" x14ac:dyDescent="0.2">
      <c r="A518" s="60">
        <v>1.25208660410796E-6</v>
      </c>
      <c r="B518" s="59">
        <v>5.31791546309568E-4</v>
      </c>
      <c r="C518" s="59">
        <v>3.7603340857317601E-4</v>
      </c>
      <c r="D518" s="59">
        <v>110.25991791133499</v>
      </c>
      <c r="E518" s="59">
        <v>110.25991791133499</v>
      </c>
      <c r="F518" s="59">
        <v>0</v>
      </c>
      <c r="G518" s="59">
        <v>517</v>
      </c>
    </row>
    <row r="519" spans="1:7" x14ac:dyDescent="0.2">
      <c r="A519" s="60">
        <v>1.25217555110261E-6</v>
      </c>
      <c r="B519" s="59">
        <v>5.3167354371234596E-4</v>
      </c>
      <c r="C519" s="59">
        <v>3.7594996813648102E-4</v>
      </c>
      <c r="D519" s="59">
        <v>110.235451639215</v>
      </c>
      <c r="E519" s="59">
        <v>110.235451639215</v>
      </c>
      <c r="F519" s="59">
        <v>0</v>
      </c>
      <c r="G519" s="59">
        <v>518</v>
      </c>
    </row>
    <row r="520" spans="1:7" x14ac:dyDescent="0.2">
      <c r="A520" s="60">
        <v>1.25226377266991E-6</v>
      </c>
      <c r="B520" s="59">
        <v>5.3155595664738302E-4</v>
      </c>
      <c r="C520" s="59">
        <v>3.7586682152546802E-4</v>
      </c>
      <c r="D520" s="59">
        <v>110.211071522193</v>
      </c>
      <c r="E520" s="59">
        <v>110.211071522194</v>
      </c>
      <c r="F520" s="59">
        <v>0</v>
      </c>
      <c r="G520" s="59">
        <v>519</v>
      </c>
    </row>
    <row r="521" spans="1:7" x14ac:dyDescent="0.2">
      <c r="A521" s="60">
        <v>1.2523512839326401E-6</v>
      </c>
      <c r="B521" s="59">
        <v>5.3143878527475296E-4</v>
      </c>
      <c r="C521" s="59">
        <v>3.75783968853319E-4</v>
      </c>
      <c r="D521" s="59">
        <v>110.186777593458</v>
      </c>
      <c r="E521" s="59">
        <v>110.186777593459</v>
      </c>
      <c r="F521" s="59">
        <v>0</v>
      </c>
      <c r="G521" s="59">
        <v>520</v>
      </c>
    </row>
    <row r="522" spans="1:7" x14ac:dyDescent="0.2">
      <c r="A522" s="60">
        <v>1.2524380994366699E-6</v>
      </c>
      <c r="B522" s="59">
        <v>5.3132202980815701E-4</v>
      </c>
      <c r="C522" s="59">
        <v>3.7570141027114902E-4</v>
      </c>
      <c r="D522" s="59">
        <v>110.162569897319</v>
      </c>
      <c r="E522" s="59">
        <v>110.162569897319</v>
      </c>
      <c r="F522" s="59">
        <v>0</v>
      </c>
      <c r="G522" s="59">
        <v>521</v>
      </c>
    </row>
    <row r="523" spans="1:7" x14ac:dyDescent="0.2">
      <c r="A523" s="60">
        <v>1.25252423318251E-6</v>
      </c>
      <c r="B523" s="59">
        <v>5.3120569050185403E-4</v>
      </c>
      <c r="C523" s="59">
        <v>3.75619145958744E-4</v>
      </c>
      <c r="D523" s="59">
        <v>110.138448486492</v>
      </c>
      <c r="E523" s="59">
        <v>110.138448486493</v>
      </c>
      <c r="F523" s="59">
        <v>0</v>
      </c>
      <c r="G523" s="59">
        <v>522</v>
      </c>
    </row>
    <row r="524" spans="1:7" x14ac:dyDescent="0.2">
      <c r="A524" s="60">
        <v>1.2526096986546799E-6</v>
      </c>
      <c r="B524" s="59">
        <v>5.3108976763912804E-4</v>
      </c>
      <c r="C524" s="59">
        <v>3.7553717611641502E-4</v>
      </c>
      <c r="D524" s="59">
        <v>110.114413419713</v>
      </c>
      <c r="E524" s="59">
        <v>110.114413419713</v>
      </c>
      <c r="F524" s="59">
        <v>0</v>
      </c>
      <c r="G524" s="59">
        <v>523</v>
      </c>
    </row>
    <row r="525" spans="1:7" x14ac:dyDescent="0.2">
      <c r="A525" s="60">
        <v>1.2526945088490699E-6</v>
      </c>
      <c r="B525" s="59">
        <v>5.3097426152223196E-4</v>
      </c>
      <c r="C525" s="59">
        <v>3.7545550095789102E-4</v>
      </c>
      <c r="D525" s="59">
        <v>110.090464759649</v>
      </c>
      <c r="E525" s="59">
        <v>110.09046475965</v>
      </c>
      <c r="F525" s="59">
        <v>0</v>
      </c>
      <c r="G525" s="59">
        <v>524</v>
      </c>
    </row>
    <row r="526" spans="1:7" x14ac:dyDescent="0.2">
      <c r="A526" s="60">
        <v>1.25277867629853E-6</v>
      </c>
      <c r="B526" s="59">
        <v>5.3085917246355999E-4</v>
      </c>
      <c r="C526" s="59">
        <v>3.7537412070406397E-4</v>
      </c>
      <c r="D526" s="59">
        <v>110.066602571072</v>
      </c>
      <c r="E526" s="59">
        <v>110.06660257107301</v>
      </c>
      <c r="F526" s="59">
        <v>0</v>
      </c>
      <c r="G526" s="59">
        <v>525</v>
      </c>
    </row>
    <row r="527" spans="1:7" x14ac:dyDescent="0.2">
      <c r="A527" s="60">
        <v>1.2528622130966699E-6</v>
      </c>
      <c r="B527" s="59">
        <v>5.3074450077790795E-4</v>
      </c>
      <c r="C527" s="59">
        <v>3.7529303557752699E-4</v>
      </c>
      <c r="D527" s="59">
        <v>110.042826919251</v>
      </c>
      <c r="E527" s="59">
        <v>110.042826919251</v>
      </c>
      <c r="F527" s="59">
        <v>0</v>
      </c>
      <c r="G527" s="59">
        <v>526</v>
      </c>
    </row>
    <row r="528" spans="1:7" x14ac:dyDescent="0.2">
      <c r="A528" s="60">
        <v>1.2529451309202099E-6</v>
      </c>
      <c r="B528" s="59">
        <v>5.3063024677571199E-4</v>
      </c>
      <c r="C528" s="59">
        <v>3.7521224579779698E-4</v>
      </c>
      <c r="D528" s="59">
        <v>110.019137868549</v>
      </c>
      <c r="E528" s="59">
        <v>110.019137868549</v>
      </c>
      <c r="F528" s="59">
        <v>0</v>
      </c>
      <c r="G528" s="59">
        <v>527</v>
      </c>
    </row>
    <row r="529" spans="1:7" x14ac:dyDescent="0.2">
      <c r="A529" s="60">
        <v>1.25302744104982E-6</v>
      </c>
      <c r="B529" s="59">
        <v>5.3051641075717402E-4</v>
      </c>
      <c r="C529" s="59">
        <v>3.7513175157714298E-4</v>
      </c>
      <c r="D529" s="59">
        <v>109.99553548121099</v>
      </c>
      <c r="E529" s="59">
        <v>109.99553548121</v>
      </c>
      <c r="F529" s="59">
        <v>0</v>
      </c>
      <c r="G529" s="59">
        <v>528</v>
      </c>
    </row>
    <row r="530" spans="1:7" x14ac:dyDescent="0.2">
      <c r="A530" s="60">
        <v>1.2531091543897E-6</v>
      </c>
      <c r="B530" s="59">
        <v>5.3040299300707698E-4</v>
      </c>
      <c r="C530" s="59">
        <v>3.7505155311694498E-4</v>
      </c>
      <c r="D530" s="59">
        <v>109.972019816281</v>
      </c>
      <c r="E530" s="59">
        <v>109.972019816281</v>
      </c>
      <c r="F530" s="59">
        <v>0</v>
      </c>
      <c r="G530" s="59">
        <v>529</v>
      </c>
    </row>
    <row r="531" spans="1:7" x14ac:dyDescent="0.2">
      <c r="A531" s="60">
        <v>1.25319028148588E-6</v>
      </c>
      <c r="B531" s="59">
        <v>5.3028999379035901E-4</v>
      </c>
      <c r="C531" s="59">
        <v>3.7497165060453703E-4</v>
      </c>
      <c r="D531" s="59">
        <v>109.948590928692</v>
      </c>
      <c r="E531" s="59">
        <v>109.94859092869299</v>
      </c>
      <c r="F531" s="59">
        <v>0</v>
      </c>
      <c r="G531" s="59">
        <v>530</v>
      </c>
    </row>
    <row r="532" spans="1:7" x14ac:dyDescent="0.2">
      <c r="A532" s="60">
        <v>1.2532708325434599E-6</v>
      </c>
      <c r="B532" s="59">
        <v>5.3017741334820197E-4</v>
      </c>
      <c r="C532" s="59">
        <v>3.7489204421045701E-4</v>
      </c>
      <c r="D532" s="59">
        <v>109.925248868449</v>
      </c>
      <c r="E532" s="59">
        <v>109.925248868449</v>
      </c>
      <c r="F532" s="59">
        <v>0</v>
      </c>
      <c r="G532" s="59">
        <v>531</v>
      </c>
    </row>
    <row r="533" spans="1:7" x14ac:dyDescent="0.2">
      <c r="A533" s="60">
        <v>1.2533508174427199E-6</v>
      </c>
      <c r="B533" s="59">
        <v>5.3006525189470402E-4</v>
      </c>
      <c r="C533" s="59">
        <v>3.7481273408609999E-4</v>
      </c>
      <c r="D533" s="59">
        <v>109.901993679943</v>
      </c>
      <c r="E533" s="59">
        <v>109.901993679943</v>
      </c>
      <c r="F533" s="59">
        <v>0</v>
      </c>
      <c r="G533" s="59">
        <v>532</v>
      </c>
    </row>
    <row r="534" spans="1:7" x14ac:dyDescent="0.2">
      <c r="A534" s="60">
        <v>1.2534302457543401E-6</v>
      </c>
      <c r="B534" s="59">
        <v>5.2995350961400204E-4</v>
      </c>
      <c r="C534" s="59">
        <v>3.7473372036167198E-4</v>
      </c>
      <c r="D534" s="59">
        <v>109.87882540135099</v>
      </c>
      <c r="E534" s="59">
        <v>109.878825401352</v>
      </c>
      <c r="F534" s="59">
        <v>0</v>
      </c>
      <c r="G534" s="59">
        <v>533</v>
      </c>
    </row>
    <row r="535" spans="1:7" x14ac:dyDescent="0.2">
      <c r="A535" s="60">
        <v>1.2535091267536499E-6</v>
      </c>
      <c r="B535" s="59">
        <v>5.2984218665781799E-4</v>
      </c>
      <c r="C535" s="59">
        <v>3.7465500314445198E-4</v>
      </c>
      <c r="D535" s="59">
        <v>109.855744064132</v>
      </c>
      <c r="E535" s="59">
        <v>109.85574406413301</v>
      </c>
      <c r="F535" s="59">
        <v>0</v>
      </c>
      <c r="G535" s="59">
        <v>534</v>
      </c>
    </row>
    <row r="536" spans="1:7" x14ac:dyDescent="0.2">
      <c r="A536" s="60">
        <v>1.25358746943406E-6</v>
      </c>
      <c r="B536" s="59">
        <v>5.2973128314336702E-4</v>
      </c>
      <c r="C536" s="59">
        <v>3.7457658251732599E-4</v>
      </c>
      <c r="D536" s="59">
        <v>109.832749692589</v>
      </c>
      <c r="E536" s="59">
        <v>109.83274969259</v>
      </c>
      <c r="F536" s="59">
        <v>0</v>
      </c>
      <c r="G536" s="59">
        <v>535</v>
      </c>
    </row>
    <row r="537" spans="1:7" x14ac:dyDescent="0.2">
      <c r="A537" s="60">
        <v>1.2536652825197699E-6</v>
      </c>
      <c r="B537" s="59">
        <v>5.2962079915162797E-4</v>
      </c>
      <c r="C537" s="59">
        <v>3.7449845853755397E-4</v>
      </c>
      <c r="D537" s="59">
        <v>109.809842303511</v>
      </c>
      <c r="E537" s="59">
        <v>109.809842303511</v>
      </c>
      <c r="F537" s="59">
        <v>0</v>
      </c>
      <c r="G537" s="59">
        <v>536</v>
      </c>
    </row>
    <row r="538" spans="1:7" x14ac:dyDescent="0.2">
      <c r="A538" s="60">
        <v>1.25374257447764E-6</v>
      </c>
      <c r="B538" s="59">
        <v>5.2951073472586095E-4</v>
      </c>
      <c r="C538" s="59">
        <v>3.7442063123572697E-4</v>
      </c>
      <c r="D538" s="59">
        <v>109.787021905868</v>
      </c>
      <c r="E538" s="59">
        <v>109.787021905868</v>
      </c>
      <c r="F538" s="59">
        <v>0</v>
      </c>
      <c r="G538" s="59">
        <v>537</v>
      </c>
    </row>
    <row r="539" spans="1:7" x14ac:dyDescent="0.2">
      <c r="A539" s="60">
        <v>1.25381935352847E-6</v>
      </c>
      <c r="B539" s="59">
        <v>5.2940108987045904E-4</v>
      </c>
      <c r="C539" s="59">
        <v>3.7434310061494901E-4</v>
      </c>
      <c r="D539" s="59">
        <v>109.764288500571</v>
      </c>
      <c r="E539" s="59">
        <v>109.764288500571</v>
      </c>
      <c r="F539" s="59">
        <v>0</v>
      </c>
      <c r="G539" s="59">
        <v>538</v>
      </c>
    </row>
    <row r="540" spans="1:7" x14ac:dyDescent="0.2">
      <c r="A540" s="60">
        <v>1.25389562765765E-6</v>
      </c>
      <c r="B540" s="59">
        <v>5.2929186454996502E-4</v>
      </c>
      <c r="C540" s="59">
        <v>3.7426586665015099E-4</v>
      </c>
      <c r="D540" s="59">
        <v>109.741642080267</v>
      </c>
      <c r="E540" s="59">
        <v>109.741642080267</v>
      </c>
      <c r="F540" s="59">
        <v>0</v>
      </c>
      <c r="G540" s="59">
        <v>539</v>
      </c>
    </row>
    <row r="541" spans="1:7" x14ac:dyDescent="0.2">
      <c r="A541" s="60">
        <v>1.2539714046251499E-6</v>
      </c>
      <c r="B541" s="59">
        <v>5.2918305868835498E-4</v>
      </c>
      <c r="C541" s="59">
        <v>3.74188929287576E-4</v>
      </c>
      <c r="D541" s="59">
        <v>109.719082629195</v>
      </c>
      <c r="E541" s="59">
        <v>109.719082629196</v>
      </c>
      <c r="F541" s="59">
        <v>0</v>
      </c>
      <c r="G541" s="59">
        <v>540</v>
      </c>
    </row>
    <row r="542" spans="1:7" x14ac:dyDescent="0.2">
      <c r="A542" s="60">
        <v>1.2540466919750099E-6</v>
      </c>
      <c r="B542" s="59">
        <v>5.2907467216849104E-4</v>
      </c>
      <c r="C542" s="59">
        <v>3.7411228844438802E-4</v>
      </c>
      <c r="D542" s="59">
        <v>109.696610123068</v>
      </c>
      <c r="E542" s="59">
        <v>109.696610123068</v>
      </c>
      <c r="F542" s="59">
        <v>0</v>
      </c>
      <c r="G542" s="59">
        <v>541</v>
      </c>
    </row>
    <row r="543" spans="1:7" x14ac:dyDescent="0.2">
      <c r="A543" s="60">
        <v>1.2541214970443599E-6</v>
      </c>
      <c r="B543" s="59">
        <v>5.2896670483172301E-4</v>
      </c>
      <c r="C543" s="59">
        <v>3.7403594400841402E-4</v>
      </c>
      <c r="D543" s="59">
        <v>109.674224528991</v>
      </c>
      <c r="E543" s="59">
        <v>109.674224528991</v>
      </c>
      <c r="F543" s="59">
        <v>0</v>
      </c>
      <c r="G543" s="59">
        <v>542</v>
      </c>
    </row>
    <row r="544" spans="1:7" x14ac:dyDescent="0.2">
      <c r="A544" s="60">
        <v>1.2541958269718201E-6</v>
      </c>
      <c r="B544" s="59">
        <v>5.2885915647768998E-4</v>
      </c>
      <c r="C544" s="59">
        <v>3.7395989583797399E-4</v>
      </c>
      <c r="D544" s="59">
        <v>109.65192580542301</v>
      </c>
      <c r="E544" s="59">
        <v>109.651925805424</v>
      </c>
      <c r="F544" s="59">
        <v>0</v>
      </c>
      <c r="G544" s="59">
        <v>543</v>
      </c>
    </row>
    <row r="545" spans="1:7" x14ac:dyDescent="0.2">
      <c r="A545" s="60">
        <v>1.2542696887056301E-6</v>
      </c>
      <c r="B545" s="59">
        <v>5.2875202686422196E-4</v>
      </c>
      <c r="C545" s="59">
        <v>3.7388414376182298E-4</v>
      </c>
      <c r="D545" s="59">
        <v>109.62971390215201</v>
      </c>
      <c r="E545" s="59">
        <v>109.62971390215201</v>
      </c>
      <c r="F545" s="59">
        <v>0</v>
      </c>
      <c r="G545" s="59">
        <v>544</v>
      </c>
    </row>
    <row r="546" spans="1:7" x14ac:dyDescent="0.2">
      <c r="A546" s="60">
        <v>1.2543430890111901E-6</v>
      </c>
      <c r="B546" s="59">
        <v>5.2864531570735295E-4</v>
      </c>
      <c r="C546" s="59">
        <v>3.7380868757917301E-4</v>
      </c>
      <c r="D546" s="59">
        <v>109.60758876030199</v>
      </c>
      <c r="E546" s="59">
        <v>109.607588760303</v>
      </c>
      <c r="F546" s="59">
        <v>0</v>
      </c>
      <c r="G546" s="59">
        <v>545</v>
      </c>
    </row>
    <row r="547" spans="1:7" x14ac:dyDescent="0.2">
      <c r="A547" s="60">
        <v>1.2544160344783099E-6</v>
      </c>
      <c r="B547" s="59">
        <v>5.2853902268148404E-4</v>
      </c>
      <c r="C547" s="59">
        <v>3.7373352705978601E-4</v>
      </c>
      <c r="D547" s="59">
        <v>109.585550312365</v>
      </c>
      <c r="E547" s="59">
        <v>109.585550312365</v>
      </c>
      <c r="F547" s="59">
        <v>0</v>
      </c>
      <c r="G547" s="59">
        <v>546</v>
      </c>
    </row>
    <row r="548" spans="1:7" x14ac:dyDescent="0.2">
      <c r="A548" s="60">
        <v>1.25448853152807E-6</v>
      </c>
      <c r="B548" s="59">
        <v>5.2843314741959598E-4</v>
      </c>
      <c r="C548" s="59">
        <v>3.7365866194414698E-4</v>
      </c>
      <c r="D548" s="59">
        <v>109.56359848224299</v>
      </c>
      <c r="E548" s="59">
        <v>109.563598482244</v>
      </c>
      <c r="F548" s="59">
        <v>0</v>
      </c>
      <c r="G548" s="59">
        <v>547</v>
      </c>
    </row>
    <row r="549" spans="1:7" x14ac:dyDescent="0.2">
      <c r="A549" s="60">
        <v>1.2545605864192701E-6</v>
      </c>
      <c r="B549" s="59">
        <v>5.2832768951359996E-4</v>
      </c>
      <c r="C549" s="59">
        <v>3.73584091943686E-4</v>
      </c>
      <c r="D549" s="59">
        <v>109.541733185326</v>
      </c>
      <c r="E549" s="59">
        <v>109.541733185326</v>
      </c>
      <c r="F549" s="59">
        <v>0</v>
      </c>
      <c r="G549" s="59">
        <v>548</v>
      </c>
    </row>
    <row r="550" spans="1:7" x14ac:dyDescent="0.2">
      <c r="A550" s="60">
        <v>1.25463220525467E-6</v>
      </c>
      <c r="B550" s="59">
        <v>5.2822264851469796E-4</v>
      </c>
      <c r="C550" s="59">
        <v>3.7350981674106102E-4</v>
      </c>
      <c r="D550" s="59">
        <v>109.519954328561</v>
      </c>
      <c r="E550" s="59">
        <v>109.519954328561</v>
      </c>
      <c r="F550" s="59">
        <v>0</v>
      </c>
      <c r="G550" s="59">
        <v>549</v>
      </c>
    </row>
    <row r="551" spans="1:7" x14ac:dyDescent="0.2">
      <c r="A551" s="60">
        <v>1.2547033939867999E-6</v>
      </c>
      <c r="B551" s="59">
        <v>5.2811802393388195E-4</v>
      </c>
      <c r="C551" s="59">
        <v>3.73435835990489E-4</v>
      </c>
      <c r="D551" s="59">
        <v>109.498261810557</v>
      </c>
      <c r="E551" s="59">
        <v>109.49826181055801</v>
      </c>
      <c r="F551" s="59">
        <v>0</v>
      </c>
      <c r="G551" s="59">
        <v>550</v>
      </c>
    </row>
    <row r="552" spans="1:7" x14ac:dyDescent="0.2">
      <c r="A552" s="60">
        <v>1.25477415842355E-6</v>
      </c>
      <c r="B552" s="59">
        <v>5.2801381524243999E-4</v>
      </c>
      <c r="C552" s="59">
        <v>3.7336214931810798E-4</v>
      </c>
      <c r="D552" s="59">
        <v>109.47665552169499</v>
      </c>
      <c r="E552" s="59">
        <v>109.47665552169499</v>
      </c>
      <c r="F552" s="59">
        <v>0</v>
      </c>
      <c r="G552" s="59">
        <v>551</v>
      </c>
    </row>
    <row r="553" spans="1:7" x14ac:dyDescent="0.2">
      <c r="A553" s="60">
        <v>1.2548445042334801E-6</v>
      </c>
      <c r="B553" s="59">
        <v>5.2791002187252802E-4</v>
      </c>
      <c r="C553" s="59">
        <v>3.7328875632240102E-4</v>
      </c>
      <c r="D553" s="59">
        <v>109.455135344239</v>
      </c>
      <c r="E553" s="59">
        <v>109.455135344239</v>
      </c>
      <c r="F553" s="59">
        <v>0</v>
      </c>
      <c r="G553" s="59">
        <v>552</v>
      </c>
    </row>
    <row r="554" spans="1:7" x14ac:dyDescent="0.2">
      <c r="A554" s="60">
        <v>1.2549144369508799E-6</v>
      </c>
      <c r="B554" s="59">
        <v>5.2780664321780803E-4</v>
      </c>
      <c r="C554" s="59">
        <v>3.7321565657462099E-4</v>
      </c>
      <c r="D554" s="59">
        <v>109.43370115247301</v>
      </c>
      <c r="E554" s="59">
        <v>109.43370115247301</v>
      </c>
      <c r="F554" s="59">
        <v>0</v>
      </c>
      <c r="G554" s="59">
        <v>553</v>
      </c>
    </row>
    <row r="555" spans="1:7" x14ac:dyDescent="0.2">
      <c r="A555" s="60">
        <v>1.2549839619805499E-6</v>
      </c>
      <c r="B555" s="59">
        <v>5.2770367863411204E-4</v>
      </c>
      <c r="C555" s="59">
        <v>3.73142849619267E-4</v>
      </c>
      <c r="D555" s="59">
        <v>109.412352812837</v>
      </c>
      <c r="E555" s="59">
        <v>109.412352812837</v>
      </c>
      <c r="F555" s="59">
        <v>0</v>
      </c>
      <c r="G555" s="59">
        <v>554</v>
      </c>
    </row>
    <row r="556" spans="1:7" x14ac:dyDescent="0.2">
      <c r="A556" s="60">
        <v>1.2550530846023699E-6</v>
      </c>
      <c r="B556" s="59">
        <v>5.2760112744012697E-4</v>
      </c>
      <c r="C556" s="59">
        <v>3.7307033497458201E-4</v>
      </c>
      <c r="D556" s="59">
        <v>109.39109018406999</v>
      </c>
      <c r="E556" s="59">
        <v>109.39109018406999</v>
      </c>
      <c r="F556" s="59">
        <v>0</v>
      </c>
      <c r="G556" s="59">
        <v>555</v>
      </c>
    </row>
    <row r="557" spans="1:7" x14ac:dyDescent="0.2">
      <c r="A557" s="60">
        <v>1.25512180997571E-6</v>
      </c>
      <c r="B557" s="59">
        <v>5.2749898891813699E-4</v>
      </c>
      <c r="C557" s="59">
        <v>3.7299811213306199E-4</v>
      </c>
      <c r="D557" s="59">
        <v>109.36991311736401</v>
      </c>
      <c r="E557" s="59">
        <v>109.36991311736401</v>
      </c>
      <c r="F557" s="59">
        <v>0</v>
      </c>
      <c r="G557" s="59">
        <v>556</v>
      </c>
    </row>
    <row r="558" spans="1:7" x14ac:dyDescent="0.2">
      <c r="A558" s="60">
        <v>1.25519014314356E-6</v>
      </c>
      <c r="B558" s="59">
        <v>5.2739726231477502E-4</v>
      </c>
      <c r="C558" s="59">
        <v>3.7292618056199899E-4</v>
      </c>
      <c r="D558" s="59">
        <v>109.348821456517</v>
      </c>
      <c r="E558" s="59">
        <v>109.348821456517</v>
      </c>
      <c r="F558" s="59">
        <v>0</v>
      </c>
      <c r="G558" s="59">
        <v>557</v>
      </c>
    </row>
    <row r="559" spans="1:7" x14ac:dyDescent="0.2">
      <c r="A559" s="60">
        <v>1.2552580890364999E-6</v>
      </c>
      <c r="B559" s="59">
        <v>5.2729594684179897E-4</v>
      </c>
      <c r="C559" s="59">
        <v>3.7285453970401899E-4</v>
      </c>
      <c r="D559" s="59">
        <v>109.327815038098</v>
      </c>
      <c r="E559" s="59">
        <v>109.327815038098</v>
      </c>
      <c r="F559" s="59">
        <v>0</v>
      </c>
      <c r="G559" s="59">
        <v>558</v>
      </c>
    </row>
    <row r="560" spans="1:7" x14ac:dyDescent="0.2">
      <c r="A560" s="60">
        <v>1.2553256524764901E-6</v>
      </c>
      <c r="B560" s="59">
        <v>5.27195041676893E-4</v>
      </c>
      <c r="C560" s="59">
        <v>3.7278318897765602E-4</v>
      </c>
      <c r="D560" s="59">
        <v>109.30689369161</v>
      </c>
      <c r="E560" s="59">
        <v>109.30689369161099</v>
      </c>
      <c r="F560" s="59">
        <v>0</v>
      </c>
      <c r="G560" s="59">
        <v>559</v>
      </c>
    </row>
    <row r="561" spans="1:7" x14ac:dyDescent="0.2">
      <c r="A561" s="60">
        <v>1.25539283818053E-6</v>
      </c>
      <c r="B561" s="59">
        <v>5.2709454596446903E-4</v>
      </c>
      <c r="C561" s="59">
        <v>3.7271212777792098E-4</v>
      </c>
      <c r="D561" s="59">
        <v>109.28605723966</v>
      </c>
      <c r="E561" s="59">
        <v>109.28605723966</v>
      </c>
      <c r="F561" s="59">
        <v>0</v>
      </c>
      <c r="G561" s="59">
        <v>560</v>
      </c>
    </row>
    <row r="562" spans="1:7" x14ac:dyDescent="0.2">
      <c r="A562" s="60">
        <v>1.2554596507640699E-6</v>
      </c>
      <c r="B562" s="59">
        <v>5.2699445881649904E-4</v>
      </c>
      <c r="C562" s="59">
        <v>3.7264135547688198E-4</v>
      </c>
      <c r="D562" s="59">
        <v>109.265305498125</v>
      </c>
      <c r="E562" s="59">
        <v>109.265305498126</v>
      </c>
      <c r="F562" s="59">
        <v>0</v>
      </c>
      <c r="G562" s="59">
        <v>561</v>
      </c>
    </row>
    <row r="563" spans="1:7" x14ac:dyDescent="0.2">
      <c r="A563" s="60">
        <v>1.25552609474435E-6</v>
      </c>
      <c r="B563" s="59">
        <v>5.2689477931334202E-4</v>
      </c>
      <c r="C563" s="59">
        <v>3.7257087142425499E-4</v>
      </c>
      <c r="D563" s="59">
        <v>109.244638276332</v>
      </c>
      <c r="E563" s="59">
        <v>109.244638276332</v>
      </c>
      <c r="F563" s="59">
        <v>0</v>
      </c>
      <c r="G563" s="59">
        <v>562</v>
      </c>
    </row>
    <row r="564" spans="1:7" x14ac:dyDescent="0.2">
      <c r="A564" s="60">
        <v>6.1217200752472001E-7</v>
      </c>
      <c r="B564" s="59">
        <v>5.2550534510573902E-4</v>
      </c>
      <c r="C564" s="59">
        <v>3.71588393074045E-4</v>
      </c>
      <c r="D564" s="59">
        <v>108.956557537297</v>
      </c>
      <c r="E564" s="59">
        <v>108.956557537297</v>
      </c>
      <c r="F564" s="59">
        <v>71.543623345263498</v>
      </c>
      <c r="G564" s="59">
        <v>563</v>
      </c>
    </row>
    <row r="565" spans="1:7" x14ac:dyDescent="0.2">
      <c r="A565" s="60">
        <v>-1.31219498966654E-6</v>
      </c>
      <c r="B565" s="59">
        <v>5.21596041046836E-4</v>
      </c>
      <c r="C565" s="59">
        <v>3.6882409766427398E-4</v>
      </c>
      <c r="D565" s="59">
        <v>108.146015234365</v>
      </c>
      <c r="E565" s="59">
        <v>108.146015234366</v>
      </c>
      <c r="F565" s="59">
        <v>285.52658324923402</v>
      </c>
      <c r="G565" s="59">
        <v>564</v>
      </c>
    </row>
    <row r="566" spans="1:7" x14ac:dyDescent="0.2">
      <c r="A566" s="60">
        <v>-4.4983945717754103E-6</v>
      </c>
      <c r="B566" s="59">
        <v>5.1524819245914503E-4</v>
      </c>
      <c r="C566" s="59">
        <v>3.6433549088197198E-4</v>
      </c>
      <c r="D566" s="59">
        <v>106.829873093616</v>
      </c>
      <c r="E566" s="59">
        <v>106.829873093616</v>
      </c>
      <c r="F566" s="59">
        <v>640.01101689094105</v>
      </c>
      <c r="G566" s="59">
        <v>565</v>
      </c>
    </row>
    <row r="567" spans="1:7" x14ac:dyDescent="0.2">
      <c r="A567" s="60">
        <v>-8.9134493009399395E-6</v>
      </c>
      <c r="B567" s="59">
        <v>5.0651561330029501E-4</v>
      </c>
      <c r="C567" s="59">
        <v>3.5816062494150198E-4</v>
      </c>
      <c r="D567" s="59">
        <v>105.019288724814</v>
      </c>
      <c r="E567" s="59">
        <v>105.019288724815</v>
      </c>
      <c r="F567" s="59">
        <v>1131.78665834605</v>
      </c>
      <c r="G567" s="59">
        <v>566</v>
      </c>
    </row>
    <row r="568" spans="1:7" x14ac:dyDescent="0.2">
      <c r="A568" s="60">
        <v>-1.4511431543601999E-5</v>
      </c>
      <c r="B568" s="59">
        <v>4.95470371417069E-4</v>
      </c>
      <c r="C568" s="59">
        <v>3.5035045950602701E-4</v>
      </c>
      <c r="D568" s="59">
        <v>102.729204439333</v>
      </c>
      <c r="E568" s="59">
        <v>102.729204439333</v>
      </c>
      <c r="F568" s="59">
        <v>1756.3999112521999</v>
      </c>
      <c r="G568" s="59">
        <v>567</v>
      </c>
    </row>
    <row r="569" spans="1:7" x14ac:dyDescent="0.2">
      <c r="A569" s="60">
        <v>-2.1234170215339301E-5</v>
      </c>
      <c r="B569" s="59">
        <v>4.8220638741263501E-4</v>
      </c>
      <c r="C569" s="59">
        <v>3.40971406470942E-4</v>
      </c>
      <c r="D569" s="59">
        <v>99.979093427499294</v>
      </c>
      <c r="E569" s="59">
        <v>99.979093427499706</v>
      </c>
      <c r="F569" s="59">
        <v>2508.1941812673299</v>
      </c>
      <c r="G569" s="59">
        <v>568</v>
      </c>
    </row>
    <row r="570" spans="1:7" x14ac:dyDescent="0.2">
      <c r="A570" s="60">
        <v>-2.9012147502323201E-5</v>
      </c>
      <c r="B570" s="59">
        <v>4.66843867950582E-4</v>
      </c>
      <c r="C570" s="59">
        <v>3.30108464783214E-4</v>
      </c>
      <c r="D570" s="59">
        <v>96.793878945336104</v>
      </c>
      <c r="E570" s="59">
        <v>96.793878945336402</v>
      </c>
      <c r="F570" s="59">
        <v>3380.3611030639499</v>
      </c>
      <c r="G570" s="59">
        <v>569</v>
      </c>
    </row>
    <row r="571" spans="1:7" x14ac:dyDescent="0.2">
      <c r="A571" s="60">
        <v>-3.77655583259354E-5</v>
      </c>
      <c r="B571" s="59">
        <v>4.4953385902200301E-4</v>
      </c>
      <c r="C571" s="59">
        <v>3.1786844008741498E-4</v>
      </c>
      <c r="D571" s="59">
        <v>93.204878374050907</v>
      </c>
      <c r="E571" s="59">
        <v>93.204878374051106</v>
      </c>
      <c r="F571" s="59">
        <v>4365.0021979398898</v>
      </c>
      <c r="G571" s="59">
        <v>570</v>
      </c>
    </row>
    <row r="572" spans="1:7" x14ac:dyDescent="0.2">
      <c r="A572" s="60">
        <v>-4.7405499620712902E-5</v>
      </c>
      <c r="B572" s="59">
        <v>4.3046214334917498E-4</v>
      </c>
      <c r="C572" s="59">
        <v>3.04382700606297E-4</v>
      </c>
      <c r="D572" s="59">
        <v>89.250611294953401</v>
      </c>
      <c r="E572" s="59">
        <v>89.250611294953401</v>
      </c>
      <c r="F572" s="59">
        <v>5453.2004036644903</v>
      </c>
      <c r="G572" s="59">
        <v>571</v>
      </c>
    </row>
    <row r="573" spans="1:7" x14ac:dyDescent="0.2">
      <c r="A573" s="60">
        <v>-5.7835252696657101E-5</v>
      </c>
      <c r="B573" s="59">
        <v>4.0985167430949401E-4</v>
      </c>
      <c r="C573" s="59">
        <v>2.8980889818490299E-4</v>
      </c>
      <c r="D573" s="59">
        <v>84.977304131272902</v>
      </c>
      <c r="E573" s="59">
        <v>84.977304131273101</v>
      </c>
      <c r="F573" s="59">
        <v>6635.1008287750601</v>
      </c>
      <c r="G573" s="59">
        <v>572</v>
      </c>
    </row>
    <row r="574" spans="1:7" x14ac:dyDescent="0.2">
      <c r="A574" s="60">
        <v>-6.8951619939181598E-5</v>
      </c>
      <c r="B574" s="59">
        <v>3.8796279623551399E-4</v>
      </c>
      <c r="C574" s="59">
        <v>2.7433112406622702E-4</v>
      </c>
      <c r="D574" s="59">
        <v>80.438935824449004</v>
      </c>
      <c r="E574" s="59">
        <v>80.438935824449302</v>
      </c>
      <c r="F574" s="59">
        <v>7899.99999999999</v>
      </c>
      <c r="G574" s="59">
        <v>573</v>
      </c>
    </row>
    <row r="575" spans="1:7" x14ac:dyDescent="0.2">
      <c r="A575" s="60">
        <v>-8.0646277125478598E-5</v>
      </c>
      <c r="B575" s="59">
        <v>3.6509066015896801E-4</v>
      </c>
      <c r="C575" s="59">
        <v>2.5815808154628099E-4</v>
      </c>
      <c r="D575" s="59">
        <v>75.696702022957098</v>
      </c>
      <c r="E575" s="59">
        <v>75.696702022957695</v>
      </c>
      <c r="F575" s="59">
        <v>9236.44279457019</v>
      </c>
      <c r="G575" s="59">
        <v>574</v>
      </c>
    </row>
    <row r="576" spans="1:7" x14ac:dyDescent="0.2">
      <c r="A576" s="60">
        <v>-9.2807104845028907E-5</v>
      </c>
      <c r="B576" s="59">
        <v>3.4155950586206698E-4</v>
      </c>
      <c r="C576" s="59">
        <v>2.4151904277379399E-4</v>
      </c>
      <c r="D576" s="59">
        <v>70.817829541548903</v>
      </c>
      <c r="E576" s="59">
        <v>70.817829541549102</v>
      </c>
      <c r="F576" s="59">
        <v>10632.326179584699</v>
      </c>
      <c r="G576" s="59">
        <v>575</v>
      </c>
    </row>
    <row r="577" spans="1:7" x14ac:dyDescent="0.2">
      <c r="A577" s="59">
        <v>-1.05319466872928E-4</v>
      </c>
      <c r="B577" s="59">
        <v>3.1771382941388898E-4</v>
      </c>
      <c r="C577" s="59">
        <v>2.24657603255307E-4</v>
      </c>
      <c r="D577" s="59">
        <v>65.873745067167704</v>
      </c>
      <c r="E577" s="59">
        <v>65.873745067167803</v>
      </c>
      <c r="F577" s="59">
        <v>12075.008818951001</v>
      </c>
      <c r="G577" s="59">
        <v>576</v>
      </c>
    </row>
    <row r="578" spans="1:7" x14ac:dyDescent="0.2">
      <c r="A578" s="59">
        <v>-1.18067409622039E-4</v>
      </c>
      <c r="B578" s="59">
        <v>2.9390685428758E-4</v>
      </c>
      <c r="C578" s="59">
        <v>2.07823529703954E-4</v>
      </c>
      <c r="D578" s="59">
        <v>60.937684798138903</v>
      </c>
      <c r="E578" s="59">
        <v>60.937684798138903</v>
      </c>
      <c r="F578" s="59">
        <v>13551.425555282</v>
      </c>
      <c r="G578" s="59">
        <v>577</v>
      </c>
    </row>
    <row r="579" spans="1:7" x14ac:dyDescent="0.2">
      <c r="A579" s="59">
        <v>-1.30934764548009E-4</v>
      </c>
      <c r="B579" s="59">
        <v>2.7048711941742698E-4</v>
      </c>
      <c r="C579" s="59">
        <v>1.9126327636367801E-4</v>
      </c>
      <c r="D579" s="59">
        <v>56.081913655840403</v>
      </c>
      <c r="E579" s="59">
        <v>56.081913655840403</v>
      </c>
      <c r="F579" s="59">
        <v>15048.2057299848</v>
      </c>
      <c r="G579" s="59">
        <v>578</v>
      </c>
    </row>
    <row r="580" spans="1:7" x14ac:dyDescent="0.2">
      <c r="A580" s="59">
        <v>-1.4380614397048599E-4</v>
      </c>
      <c r="B580" s="59">
        <v>2.4778432377420398E-4</v>
      </c>
      <c r="C580" s="59">
        <v>1.75209975612462E-4</v>
      </c>
      <c r="D580" s="59">
        <v>51.374790345304703</v>
      </c>
      <c r="E580" s="59">
        <v>51.374790345304703</v>
      </c>
      <c r="F580" s="59">
        <v>16551.7942700151</v>
      </c>
      <c r="G580" s="59">
        <v>579</v>
      </c>
    </row>
    <row r="581" spans="1:7" x14ac:dyDescent="0.2">
      <c r="A581" s="59">
        <v>-1.5656782944964401E-4</v>
      </c>
      <c r="B581" s="59">
        <v>2.26095760206409E-4</v>
      </c>
      <c r="C581" s="59">
        <v>1.5987384523947901E-4</v>
      </c>
      <c r="D581" s="59">
        <v>46.8779545922824</v>
      </c>
      <c r="E581" s="59">
        <v>46.877954592282499</v>
      </c>
      <c r="F581" s="59">
        <v>18048.574444717899</v>
      </c>
      <c r="G581" s="59">
        <v>580</v>
      </c>
    </row>
    <row r="582" spans="1:7" x14ac:dyDescent="0.2">
      <c r="A582" s="59">
        <v>-1.6910855982278501E-4</v>
      </c>
      <c r="B582" s="59">
        <v>2.0567468411221499E-4</v>
      </c>
      <c r="C582" s="59">
        <v>1.4543396385414801E-4</v>
      </c>
      <c r="D582" s="59">
        <v>42.643915541770198</v>
      </c>
      <c r="E582" s="59">
        <v>42.643915541770397</v>
      </c>
      <c r="F582" s="59">
        <v>19524.991181048899</v>
      </c>
      <c r="G582" s="59">
        <v>581</v>
      </c>
    </row>
    <row r="583" spans="1:7" x14ac:dyDescent="0.2">
      <c r="A583" s="59">
        <v>-1.8132023251864901E-4</v>
      </c>
      <c r="B583" s="59">
        <v>1.86721778249364E-4</v>
      </c>
      <c r="C583" s="59">
        <v>1.3203223559533599E-4</v>
      </c>
      <c r="D583" s="59">
        <v>38.714282099641899</v>
      </c>
      <c r="E583" s="59">
        <v>38.714282099641999</v>
      </c>
      <c r="F583" s="59">
        <v>20967.673820415199</v>
      </c>
      <c r="G583" s="59">
        <v>582</v>
      </c>
    </row>
    <row r="584" spans="1:7" x14ac:dyDescent="0.2">
      <c r="A584" s="59">
        <v>-1.9309853623092701E-4</v>
      </c>
      <c r="B584" s="59">
        <v>1.6938051522302899E-4</v>
      </c>
      <c r="C584" s="59">
        <v>1.1977011091507601E-4</v>
      </c>
      <c r="D584" s="59">
        <v>35.118801406066801</v>
      </c>
      <c r="E584" s="59">
        <v>35.118801406067099</v>
      </c>
      <c r="F584" s="59">
        <v>22363.557205429799</v>
      </c>
      <c r="G584" s="59">
        <v>583</v>
      </c>
    </row>
    <row r="585" spans="1:7" x14ac:dyDescent="0.2">
      <c r="A585" s="59">
        <v>-2.04343535073501E-4</v>
      </c>
      <c r="B585" s="59">
        <v>1.5373674192409401E-4</v>
      </c>
      <c r="C585" s="59">
        <v>1.08708292732053E-4</v>
      </c>
      <c r="D585" s="59">
        <v>31.875272674303002</v>
      </c>
      <c r="E585" s="59">
        <v>31.875272674303201</v>
      </c>
      <c r="F585" s="59">
        <v>23699.999999999902</v>
      </c>
      <c r="G585" s="59">
        <v>584</v>
      </c>
    </row>
    <row r="586" spans="1:7" x14ac:dyDescent="0.2">
      <c r="A586" s="59">
        <v>-2.1496022385743101E-4</v>
      </c>
      <c r="B586" s="59">
        <v>1.39822298003002E-4</v>
      </c>
      <c r="C586" s="60">
        <v>9.8869295079009002E-5</v>
      </c>
      <c r="D586" s="59">
        <v>28.990297433217901</v>
      </c>
      <c r="E586" s="59">
        <v>28.990297433217901</v>
      </c>
      <c r="F586" s="59">
        <v>24964.899171224901</v>
      </c>
      <c r="G586" s="59">
        <v>585</v>
      </c>
    </row>
    <row r="587" spans="1:7" x14ac:dyDescent="0.2">
      <c r="A587" s="59">
        <v>-2.2485907131894001E-4</v>
      </c>
      <c r="B587" s="59">
        <v>1.2762202163763001E-4</v>
      </c>
      <c r="C587" s="60">
        <v>9.0242396928705203E-5</v>
      </c>
      <c r="D587" s="59">
        <v>26.4607320802583</v>
      </c>
      <c r="E587" s="59">
        <v>26.460732080258499</v>
      </c>
      <c r="F587" s="59">
        <v>26146.799596335499</v>
      </c>
      <c r="G587" s="59">
        <v>586</v>
      </c>
    </row>
    <row r="588" spans="1:7" x14ac:dyDescent="0.2">
      <c r="A588" s="59">
        <v>-2.3395656347038299E-4</v>
      </c>
      <c r="B588" s="59">
        <v>1.1708316422895399E-4</v>
      </c>
      <c r="C588" s="60">
        <v>8.2790299389072397E-5</v>
      </c>
      <c r="D588" s="59">
        <v>24.275639893622799</v>
      </c>
      <c r="E588" s="59">
        <v>24.275639893622898</v>
      </c>
      <c r="F588" s="59">
        <v>27234.997802060101</v>
      </c>
      <c r="G588" s="59">
        <v>587</v>
      </c>
    </row>
    <row r="589" spans="1:7" x14ac:dyDescent="0.2">
      <c r="A589" s="59">
        <v>-2.42175753458423E-4</v>
      </c>
      <c r="B589" s="59">
        <v>1.0812607551263599E-4</v>
      </c>
      <c r="C589" s="60">
        <v>7.6456681218073705E-5</v>
      </c>
      <c r="D589" s="59">
        <v>22.418506448310598</v>
      </c>
      <c r="E589" s="59">
        <v>22.418506448310598</v>
      </c>
      <c r="F589" s="59">
        <v>28219.638896936001</v>
      </c>
      <c r="G589" s="59">
        <v>588</v>
      </c>
    </row>
    <row r="590" spans="1:7" x14ac:dyDescent="0.2">
      <c r="A590" s="59">
        <v>-2.4944681822744002E-4</v>
      </c>
      <c r="B590" s="59">
        <v>1.00655040434611E-4</v>
      </c>
      <c r="C590" s="60">
        <v>7.1173861651920297E-5</v>
      </c>
      <c r="D590" s="59">
        <v>20.8694864984219</v>
      </c>
      <c r="E590" s="59">
        <v>20.8694864984219</v>
      </c>
      <c r="F590" s="59">
        <v>29091.805818732599</v>
      </c>
      <c r="G590" s="59">
        <v>589</v>
      </c>
    </row>
    <row r="591" spans="1:7" x14ac:dyDescent="0.2">
      <c r="A591" s="59">
        <v>-2.5570761666408501E-4</v>
      </c>
      <c r="B591" s="60">
        <v>9.4568324283350003E-5</v>
      </c>
      <c r="C591" s="60">
        <v>6.6869903386204994E-5</v>
      </c>
      <c r="D591" s="59">
        <v>19.6074867019884</v>
      </c>
      <c r="E591" s="59">
        <v>19.6074867019883</v>
      </c>
      <c r="F591" s="59">
        <v>29843.600088747698</v>
      </c>
      <c r="G591" s="59">
        <v>590</v>
      </c>
    </row>
    <row r="592" spans="1:7" x14ac:dyDescent="0.2">
      <c r="A592" s="59">
        <v>-2.6090423922907297E-4</v>
      </c>
      <c r="B592" s="60">
        <v>8.9766762962786801E-5</v>
      </c>
      <c r="C592" s="60">
        <v>6.3474686816152002E-5</v>
      </c>
      <c r="D592" s="59">
        <v>18.611946700035499</v>
      </c>
      <c r="E592" s="59">
        <v>18.611946700035499</v>
      </c>
      <c r="F592" s="59">
        <v>30468.2133416539</v>
      </c>
      <c r="G592" s="59">
        <v>591</v>
      </c>
    </row>
    <row r="593" spans="1:7" x14ac:dyDescent="0.2">
      <c r="A593" s="59">
        <v>-2.6499153547240899E-4</v>
      </c>
      <c r="B593" s="60">
        <v>8.6160556282852805E-5</v>
      </c>
      <c r="C593" s="60">
        <v>6.0924713618410398E-5</v>
      </c>
      <c r="D593" s="59">
        <v>17.864247615196401</v>
      </c>
      <c r="E593" s="59">
        <v>17.864247615196401</v>
      </c>
      <c r="F593" s="59">
        <v>30959.988983109</v>
      </c>
      <c r="G593" s="59">
        <v>592</v>
      </c>
    </row>
    <row r="594" spans="1:7" x14ac:dyDescent="0.2">
      <c r="A594" s="59">
        <v>-2.6793360310810001E-4</v>
      </c>
      <c r="B594" s="60">
        <v>8.3674217713375796E-5</v>
      </c>
      <c r="C594" s="60">
        <v>5.9166606755607701E-5</v>
      </c>
      <c r="D594" s="59">
        <v>17.348738317478599</v>
      </c>
      <c r="E594" s="59">
        <v>17.348738317478599</v>
      </c>
      <c r="F594" s="59">
        <v>31314.473416750701</v>
      </c>
      <c r="G594" s="59">
        <v>593</v>
      </c>
    </row>
    <row r="595" spans="1:7" x14ac:dyDescent="0.2">
      <c r="A595" s="59">
        <v>-2.6970422034182899E-4</v>
      </c>
      <c r="B595" s="60">
        <v>8.2249851900078304E-5</v>
      </c>
      <c r="C595" s="60">
        <v>5.8159428030134397E-5</v>
      </c>
      <c r="D595" s="59">
        <v>17.053414973698899</v>
      </c>
      <c r="E595" s="59">
        <v>17.053414973698899</v>
      </c>
      <c r="F595" s="59">
        <v>31528.4563766547</v>
      </c>
      <c r="G595" s="59">
        <v>594</v>
      </c>
    </row>
    <row r="596" spans="1:7" x14ac:dyDescent="0.2">
      <c r="A596" s="59">
        <v>-2.70287202052577E-4</v>
      </c>
      <c r="B596" s="60">
        <v>8.1849045383449205E-5</v>
      </c>
      <c r="C596" s="60">
        <v>5.7876015024282599E-5</v>
      </c>
      <c r="D596" s="59">
        <v>16.9703130629436</v>
      </c>
      <c r="E596" s="59">
        <v>16.970313062943699</v>
      </c>
      <c r="F596" s="59">
        <v>31600</v>
      </c>
      <c r="G596" s="59">
        <v>595</v>
      </c>
    </row>
    <row r="597" spans="1:7" x14ac:dyDescent="0.2">
      <c r="A597" s="59">
        <v>-2.7028992066851598E-4</v>
      </c>
      <c r="B597" s="60">
        <v>8.1985647117773194E-5</v>
      </c>
      <c r="C597" s="60">
        <v>5.7972607036944799E-5</v>
      </c>
      <c r="D597" s="59">
        <v>16.998635619249001</v>
      </c>
      <c r="E597" s="59">
        <v>16.9986356192491</v>
      </c>
      <c r="F597" s="59">
        <v>31600</v>
      </c>
      <c r="G597" s="59">
        <v>596</v>
      </c>
    </row>
    <row r="598" spans="1:7" x14ac:dyDescent="0.2">
      <c r="A598" s="59">
        <v>-2.7029906195985201E-4</v>
      </c>
      <c r="B598" s="60">
        <v>8.2129036921939301E-5</v>
      </c>
      <c r="C598" s="60">
        <v>5.8073998939823897E-5</v>
      </c>
      <c r="D598" s="59">
        <v>17.028365591728701</v>
      </c>
      <c r="E598" s="59">
        <v>17.0283655917288</v>
      </c>
      <c r="F598" s="59">
        <v>31600</v>
      </c>
      <c r="G598" s="59">
        <v>597</v>
      </c>
    </row>
    <row r="599" spans="1:7" x14ac:dyDescent="0.2">
      <c r="A599" s="59">
        <v>-2.70298941567236E-4</v>
      </c>
      <c r="B599" s="60">
        <v>8.2251801386608694E-5</v>
      </c>
      <c r="C599" s="60">
        <v>5.81608065252801E-5</v>
      </c>
      <c r="D599" s="59">
        <v>17.053819173852698</v>
      </c>
      <c r="E599" s="59">
        <v>17.053819173852801</v>
      </c>
      <c r="F599" s="59">
        <v>31600</v>
      </c>
      <c r="G599" s="59">
        <v>598</v>
      </c>
    </row>
    <row r="600" spans="1:7" x14ac:dyDescent="0.2">
      <c r="A600" s="59">
        <v>-2.7029943309144898E-4</v>
      </c>
      <c r="B600" s="60">
        <v>8.2382893216683694E-5</v>
      </c>
      <c r="C600" s="60">
        <v>5.8253502447284102E-5</v>
      </c>
      <c r="D600" s="59">
        <v>17.080999324652801</v>
      </c>
      <c r="E600" s="59">
        <v>17.080999324652801</v>
      </c>
      <c r="F600" s="59">
        <v>31600</v>
      </c>
      <c r="G600" s="59">
        <v>599</v>
      </c>
    </row>
    <row r="601" spans="1:7" x14ac:dyDescent="0.2">
      <c r="A601" s="59">
        <v>-2.7029991781945298E-4</v>
      </c>
      <c r="B601" s="60">
        <v>8.2518487653042606E-5</v>
      </c>
      <c r="C601" s="60">
        <v>5.8349382192724903E-5</v>
      </c>
      <c r="D601" s="59">
        <v>17.109113031096499</v>
      </c>
      <c r="E601" s="59">
        <v>17.109113031096602</v>
      </c>
      <c r="F601" s="59">
        <v>31600</v>
      </c>
      <c r="G601" s="59">
        <v>600</v>
      </c>
    </row>
    <row r="602" spans="1:7" x14ac:dyDescent="0.2">
      <c r="A602" s="59">
        <v>-2.70300392407451E-4</v>
      </c>
      <c r="B602" s="60">
        <v>8.2658315483895796E-5</v>
      </c>
      <c r="C602" s="60">
        <v>5.84482554001197E-5</v>
      </c>
      <c r="D602" s="59">
        <v>17.138104475692799</v>
      </c>
      <c r="E602" s="59">
        <v>17.138104475692799</v>
      </c>
      <c r="F602" s="59">
        <v>31600</v>
      </c>
      <c r="G602" s="59">
        <v>601</v>
      </c>
    </row>
    <row r="603" spans="1:7" x14ac:dyDescent="0.2">
      <c r="A603" s="59">
        <v>-2.703008587098E-4</v>
      </c>
      <c r="B603" s="60">
        <v>8.2801943781184899E-5</v>
      </c>
      <c r="C603" s="60">
        <v>5.8549815943102998E-5</v>
      </c>
      <c r="D603" s="59">
        <v>17.167883896555601</v>
      </c>
      <c r="E603" s="59">
        <v>17.167883896555601</v>
      </c>
      <c r="F603" s="59">
        <v>31600</v>
      </c>
      <c r="G603" s="59">
        <v>602</v>
      </c>
    </row>
    <row r="604" spans="1:7" x14ac:dyDescent="0.2">
      <c r="A604" s="59">
        <v>-2.7030131737502798E-4</v>
      </c>
      <c r="B604" s="60">
        <v>8.2949015926455895E-5</v>
      </c>
      <c r="C604" s="60">
        <v>5.8653811654347799E-5</v>
      </c>
      <c r="D604" s="59">
        <v>17.198377353582401</v>
      </c>
      <c r="E604" s="59">
        <v>17.198377353582401</v>
      </c>
      <c r="F604" s="59">
        <v>31600</v>
      </c>
      <c r="G604" s="59">
        <v>603</v>
      </c>
    </row>
    <row r="605" spans="1:7" x14ac:dyDescent="0.2">
      <c r="A605" s="59">
        <v>-2.70301768793727E-4</v>
      </c>
      <c r="B605" s="60">
        <v>8.3099211785329195E-5</v>
      </c>
      <c r="C605" s="60">
        <v>5.8760016164663202E-5</v>
      </c>
      <c r="D605" s="59">
        <v>17.229518471159199</v>
      </c>
      <c r="E605" s="59">
        <v>17.229518471159199</v>
      </c>
      <c r="F605" s="59">
        <v>31600</v>
      </c>
      <c r="G605" s="59">
        <v>604</v>
      </c>
    </row>
    <row r="606" spans="1:7" x14ac:dyDescent="0.2">
      <c r="A606" s="59">
        <v>-2.7030221333676502E-4</v>
      </c>
      <c r="B606" s="60">
        <v>8.3252245615147505E-5</v>
      </c>
      <c r="C606" s="60">
        <v>5.8868227423478798E-5</v>
      </c>
      <c r="D606" s="59">
        <v>17.261248004339102</v>
      </c>
      <c r="E606" s="59">
        <v>17.261248004339201</v>
      </c>
      <c r="F606" s="59">
        <v>31600</v>
      </c>
      <c r="G606" s="59">
        <v>605</v>
      </c>
    </row>
    <row r="607" spans="1:7" x14ac:dyDescent="0.2">
      <c r="A607" s="59">
        <v>-2.70302651352575E-4</v>
      </c>
      <c r="B607" s="60">
        <v>8.3407861264777293E-5</v>
      </c>
      <c r="C607" s="60">
        <v>5.8978264304590797E-5</v>
      </c>
      <c r="D607" s="59">
        <v>17.293512843584899</v>
      </c>
      <c r="E607" s="59">
        <v>17.293512843584899</v>
      </c>
      <c r="F607" s="59">
        <v>31600</v>
      </c>
      <c r="G607" s="59">
        <v>606</v>
      </c>
    </row>
    <row r="608" spans="1:7" x14ac:dyDescent="0.2">
      <c r="A608" s="59">
        <v>-2.7030308316450101E-4</v>
      </c>
      <c r="B608" s="60">
        <v>8.3565828257872E-5</v>
      </c>
      <c r="C608" s="60">
        <v>5.90899638366116E-5</v>
      </c>
      <c r="D608" s="59">
        <v>17.326265202685299</v>
      </c>
      <c r="E608" s="59">
        <v>17.326265202685299</v>
      </c>
      <c r="F608" s="59">
        <v>31600</v>
      </c>
      <c r="G608" s="59">
        <v>607</v>
      </c>
    </row>
    <row r="609" spans="1:7" x14ac:dyDescent="0.2">
      <c r="A609" s="59">
        <v>-2.7030350907230802E-4</v>
      </c>
      <c r="B609" s="60">
        <v>8.3725938523987193E-5</v>
      </c>
      <c r="C609" s="60">
        <v>5.9203178891519201E-5</v>
      </c>
      <c r="D609" s="59">
        <v>17.359461940995899</v>
      </c>
      <c r="E609" s="59">
        <v>17.359461940995899</v>
      </c>
      <c r="F609" s="59">
        <v>31600</v>
      </c>
      <c r="G609" s="59">
        <v>608</v>
      </c>
    </row>
    <row r="610" spans="1:7" x14ac:dyDescent="0.2">
      <c r="A610" s="59">
        <v>-2.70303929353902E-4</v>
      </c>
      <c r="B610" s="60">
        <v>8.3888003654881296E-5</v>
      </c>
      <c r="C610" s="60">
        <v>5.9317776244568801E-5</v>
      </c>
      <c r="D610" s="59">
        <v>17.393063994568699</v>
      </c>
      <c r="E610" s="59">
        <v>17.393063994568902</v>
      </c>
      <c r="F610" s="59">
        <v>31600</v>
      </c>
      <c r="G610" s="59">
        <v>609</v>
      </c>
    </row>
    <row r="611" spans="1:7" x14ac:dyDescent="0.2">
      <c r="A611" s="59">
        <v>-2.7030434426697302E-4</v>
      </c>
      <c r="B611" s="60">
        <v>8.4051852578170794E-5</v>
      </c>
      <c r="C611" s="60">
        <v>5.9433634929316499E-5</v>
      </c>
      <c r="D611" s="59">
        <v>17.427035893816001</v>
      </c>
      <c r="E611" s="59">
        <v>17.427035893816001</v>
      </c>
      <c r="F611" s="59">
        <v>31600</v>
      </c>
      <c r="G611" s="59">
        <v>610</v>
      </c>
    </row>
    <row r="612" spans="1:7" x14ac:dyDescent="0.2">
      <c r="A612" s="59">
        <v>-2.7030475405059401E-4</v>
      </c>
      <c r="B612" s="60">
        <v>8.4217329571875104E-5</v>
      </c>
      <c r="C612" s="60">
        <v>5.95506448336948E-5</v>
      </c>
      <c r="D612" s="59">
        <v>17.461345351852</v>
      </c>
      <c r="E612" s="59">
        <v>17.461345351852</v>
      </c>
      <c r="F612" s="59">
        <v>31600</v>
      </c>
      <c r="G612" s="59">
        <v>611</v>
      </c>
    </row>
    <row r="613" spans="1:7" x14ac:dyDescent="0.2">
      <c r="A613" s="59">
        <v>-2.70305158926732E-4</v>
      </c>
      <c r="B613" s="60">
        <v>8.4384292559511295E-5</v>
      </c>
      <c r="C613" s="60">
        <v>5.96687054944598E-5</v>
      </c>
      <c r="D613" s="59">
        <v>17.495962911004199</v>
      </c>
      <c r="E613" s="59">
        <v>17.495962911004199</v>
      </c>
      <c r="F613" s="59">
        <v>31600</v>
      </c>
      <c r="G613" s="59">
        <v>612</v>
      </c>
    </row>
    <row r="614" spans="1:7" x14ac:dyDescent="0.2">
      <c r="A614" s="59">
        <v>-2.7030555910167097E-4</v>
      </c>
      <c r="B614" s="60">
        <v>8.4552611637941601E-5</v>
      </c>
      <c r="C614" s="60">
        <v>5.9787725056220997E-5</v>
      </c>
      <c r="D614" s="59">
        <v>17.5308616375813</v>
      </c>
      <c r="E614" s="59">
        <v>17.5308616375813</v>
      </c>
      <c r="F614" s="59">
        <v>31600</v>
      </c>
      <c r="G614" s="59">
        <v>613</v>
      </c>
    </row>
    <row r="615" spans="1:7" x14ac:dyDescent="0.2">
      <c r="A615" s="59">
        <v>-2.7030595476733402E-4</v>
      </c>
      <c r="B615" s="60">
        <v>8.4722167799780303E-5</v>
      </c>
      <c r="C615" s="60">
        <v>5.9907619368049098E-5</v>
      </c>
      <c r="D615" s="59">
        <v>17.566016856981499</v>
      </c>
      <c r="E615" s="59">
        <v>17.566016856981499</v>
      </c>
      <c r="F615" s="59">
        <v>31600</v>
      </c>
      <c r="G615" s="59">
        <v>614</v>
      </c>
    </row>
    <row r="616" spans="1:7" x14ac:dyDescent="0.2">
      <c r="A616" s="59">
        <v>-2.7030634610249101E-4</v>
      </c>
      <c r="B616" s="60">
        <v>8.4892851819554102E-5</v>
      </c>
      <c r="C616" s="60">
        <v>6.0028311195871503E-5</v>
      </c>
      <c r="D616" s="59">
        <v>17.6014059227529</v>
      </c>
      <c r="E616" s="59">
        <v>17.601405922752999</v>
      </c>
      <c r="F616" s="59">
        <v>31600</v>
      </c>
      <c r="G616" s="59">
        <v>615</v>
      </c>
    </row>
    <row r="617" spans="1:7" x14ac:dyDescent="0.2">
      <c r="A617" s="59">
        <v>-2.7030673327387602E-4</v>
      </c>
      <c r="B617" s="60">
        <v>8.50645632785256E-5</v>
      </c>
      <c r="C617" s="60">
        <v>6.0149729532917701E-5</v>
      </c>
      <c r="D617" s="59">
        <v>17.6370080144033</v>
      </c>
      <c r="E617" s="59">
        <v>17.637008014403399</v>
      </c>
      <c r="F617" s="59">
        <v>31600</v>
      </c>
      <c r="G617" s="59">
        <v>616</v>
      </c>
    </row>
    <row r="618" spans="1:7" x14ac:dyDescent="0.2">
      <c r="A618" s="59">
        <v>-2.7030711643720299E-4</v>
      </c>
      <c r="B618" s="60">
        <v>8.5237209707588694E-5</v>
      </c>
      <c r="C618" s="60">
        <v>6.0271808993655797E-5</v>
      </c>
      <c r="D618" s="59">
        <v>17.672803959691102</v>
      </c>
      <c r="E618" s="59">
        <v>17.672803959691102</v>
      </c>
      <c r="F618" s="59">
        <v>31600</v>
      </c>
      <c r="G618" s="59">
        <v>617</v>
      </c>
    </row>
    <row r="619" spans="1:7" x14ac:dyDescent="0.2">
      <c r="A619" s="59">
        <v>-2.70307495738091E-4</v>
      </c>
      <c r="B619" s="60">
        <v>8.5410705831244699E-5</v>
      </c>
      <c r="C619" s="60">
        <v>6.0394489279202397E-5</v>
      </c>
      <c r="D619" s="59">
        <v>17.708776077873502</v>
      </c>
      <c r="E619" s="59">
        <v>17.708776077873502</v>
      </c>
      <c r="F619" s="59">
        <v>31600</v>
      </c>
      <c r="G619" s="59">
        <v>618</v>
      </c>
    </row>
    <row r="620" spans="1:7" x14ac:dyDescent="0.2">
      <c r="A620" s="59">
        <v>-2.7030787131290801E-4</v>
      </c>
      <c r="B620" s="60">
        <v>8.5584972898484295E-5</v>
      </c>
      <c r="C620" s="60">
        <v>6.0517714704185303E-5</v>
      </c>
      <c r="D620" s="59">
        <v>17.744908040974099</v>
      </c>
      <c r="E620" s="59">
        <v>17.744908040974199</v>
      </c>
      <c r="F620" s="59">
        <v>31600</v>
      </c>
      <c r="G620" s="59">
        <v>619</v>
      </c>
    </row>
    <row r="621" spans="1:7" x14ac:dyDescent="0.2">
      <c r="A621" s="59">
        <v>-2.7030824328953698E-4</v>
      </c>
      <c r="B621" s="60">
        <v>8.5759938088746904E-5</v>
      </c>
      <c r="C621" s="60">
        <v>6.0641433776691098E-5</v>
      </c>
      <c r="D621" s="59">
        <v>17.781184750616401</v>
      </c>
      <c r="E621" s="59">
        <v>17.781184750616301</v>
      </c>
      <c r="F621" s="59">
        <v>31600</v>
      </c>
      <c r="G621" s="59">
        <v>620</v>
      </c>
    </row>
    <row r="622" spans="1:7" x14ac:dyDescent="0.2">
      <c r="A622" s="59">
        <v>-2.7030861178807298E-4</v>
      </c>
      <c r="B622" s="60">
        <v>8.5935533982970305E-5</v>
      </c>
      <c r="C622" s="60">
        <v>6.0765598824244997E-5</v>
      </c>
      <c r="D622" s="59">
        <v>17.817592228352702</v>
      </c>
      <c r="E622" s="59">
        <v>17.817592228352702</v>
      </c>
      <c r="F622" s="59">
        <v>31600</v>
      </c>
      <c r="G622" s="59">
        <v>621</v>
      </c>
    </row>
    <row r="623" spans="1:7" x14ac:dyDescent="0.2">
      <c r="A623" s="59">
        <v>-2.7030897692144898E-4</v>
      </c>
      <c r="B623" s="60">
        <v>8.6111698091317503E-5</v>
      </c>
      <c r="C623" s="60">
        <v>6.0890165659859401E-5</v>
      </c>
      <c r="D623" s="59">
        <v>17.8541175177449</v>
      </c>
      <c r="E623" s="59">
        <v>17.854117517744999</v>
      </c>
      <c r="F623" s="59">
        <v>31600</v>
      </c>
      <c r="G623" s="59">
        <v>622</v>
      </c>
    </row>
    <row r="624" spans="1:7" x14ac:dyDescent="0.2">
      <c r="A624" s="59">
        <v>-2.7030933879601402E-4</v>
      </c>
      <c r="B624" s="60">
        <v>8.6288372430396999E-5</v>
      </c>
      <c r="C624" s="60">
        <v>6.1015093283084102E-5</v>
      </c>
      <c r="D624" s="59">
        <v>17.890748596706501</v>
      </c>
      <c r="E624" s="59">
        <v>17.890748596706501</v>
      </c>
      <c r="F624" s="59">
        <v>31600</v>
      </c>
      <c r="G624" s="59">
        <v>623</v>
      </c>
    </row>
    <row r="625" spans="1:7" x14ac:dyDescent="0.2">
      <c r="A625" s="59">
        <v>-2.7030969751205299E-4</v>
      </c>
      <c r="B625" s="60">
        <v>8.6465503143858099E-5</v>
      </c>
      <c r="C625" s="60">
        <v>6.1140343611728806E-5</v>
      </c>
      <c r="D625" s="59">
        <v>17.9274742988379</v>
      </c>
      <c r="E625" s="59">
        <v>17.927474298838</v>
      </c>
      <c r="F625" s="59">
        <v>31600</v>
      </c>
      <c r="G625" s="59">
        <v>624</v>
      </c>
    </row>
    <row r="626" spans="1:7" x14ac:dyDescent="0.2">
      <c r="A626" s="59">
        <v>-2.70310053164258E-4</v>
      </c>
      <c r="B626" s="60">
        <v>8.66430401611263E-5</v>
      </c>
      <c r="C626" s="60">
        <v>6.1265881240550696E-5</v>
      </c>
      <c r="D626" s="59">
        <v>17.964284242670399</v>
      </c>
      <c r="E626" s="59">
        <v>17.964284242670399</v>
      </c>
      <c r="F626" s="59">
        <v>31600</v>
      </c>
      <c r="G626" s="59">
        <v>625</v>
      </c>
    </row>
    <row r="627" spans="1:7" x14ac:dyDescent="0.2">
      <c r="A627" s="59">
        <v>-2.7031040584215698E-4</v>
      </c>
      <c r="B627" s="60">
        <v>8.6820936889760405E-5</v>
      </c>
      <c r="C627" s="60">
        <v>6.1391673223719294E-5</v>
      </c>
      <c r="D627" s="59">
        <v>18.001168767879602</v>
      </c>
      <c r="E627" s="59">
        <v>18.001168767879701</v>
      </c>
      <c r="F627" s="59">
        <v>31600</v>
      </c>
      <c r="G627" s="59">
        <v>626</v>
      </c>
    </row>
    <row r="628" spans="1:7" x14ac:dyDescent="0.2">
      <c r="A628" s="59">
        <v>-2.7031075563050799E-4</v>
      </c>
      <c r="B628" s="60">
        <v>8.6999149937534297E-5</v>
      </c>
      <c r="C628" s="60">
        <v>6.1517688878295703E-5</v>
      </c>
      <c r="D628" s="59">
        <v>18.0381188776634</v>
      </c>
      <c r="E628" s="59">
        <v>18.0381188776635</v>
      </c>
      <c r="F628" s="59">
        <v>31600</v>
      </c>
      <c r="G628" s="59">
        <v>627</v>
      </c>
    </row>
    <row r="629" spans="1:7" x14ac:dyDescent="0.2">
      <c r="A629" s="59">
        <v>-2.7031110260964899E-4</v>
      </c>
      <c r="B629" s="60">
        <v>8.7177638860868594E-5</v>
      </c>
      <c r="C629" s="60">
        <v>6.1643899606351901E-5</v>
      </c>
      <c r="D629" s="59">
        <v>18.0751261865827</v>
      </c>
      <c r="E629" s="59">
        <v>18.0751261865827</v>
      </c>
      <c r="F629" s="59">
        <v>31600</v>
      </c>
      <c r="G629" s="59">
        <v>628</v>
      </c>
    </row>
    <row r="630" spans="1:7" x14ac:dyDescent="0.2">
      <c r="A630" s="59">
        <v>-2.7031144685582802E-4</v>
      </c>
      <c r="B630" s="60">
        <v>8.7356365936683904E-5</v>
      </c>
      <c r="C630" s="60">
        <v>6.1770278733642598E-5</v>
      </c>
      <c r="D630" s="59">
        <v>18.112182873257499</v>
      </c>
      <c r="E630" s="59">
        <v>18.112182873257499</v>
      </c>
      <c r="F630" s="59">
        <v>31600</v>
      </c>
      <c r="G630" s="59">
        <v>629</v>
      </c>
    </row>
    <row r="631" spans="1:7" x14ac:dyDescent="0.2">
      <c r="A631" s="59">
        <v>-2.7031178844149403E-4</v>
      </c>
      <c r="B631" s="60">
        <v>8.7535295955112096E-5</v>
      </c>
      <c r="C631" s="60">
        <v>6.1896801363030897E-5</v>
      </c>
      <c r="D631" s="59">
        <v>18.149281637389201</v>
      </c>
      <c r="E631" s="59">
        <v>18.149281637389201</v>
      </c>
      <c r="F631" s="59">
        <v>31600</v>
      </c>
      <c r="G631" s="59">
        <v>630</v>
      </c>
    </row>
    <row r="632" spans="1:7" x14ac:dyDescent="0.2">
      <c r="A632" s="59">
        <v>-2.7031212743556599E-4</v>
      </c>
      <c r="B632" s="60">
        <v>8.7714396030833596E-5</v>
      </c>
      <c r="C632" s="60">
        <v>6.2023444241084605E-5</v>
      </c>
      <c r="D632" s="59">
        <v>18.186415660643299</v>
      </c>
      <c r="E632" s="59">
        <v>18.186415660643299</v>
      </c>
      <c r="F632" s="59">
        <v>31600</v>
      </c>
      <c r="G632" s="59">
        <v>631</v>
      </c>
    </row>
    <row r="633" spans="1:7" x14ac:dyDescent="0.2">
      <c r="A633" s="59">
        <v>-2.7031246390368297E-4</v>
      </c>
      <c r="B633" s="60">
        <v>8.7893635431080794E-5</v>
      </c>
      <c r="C633" s="60">
        <v>6.2150185636455595E-5</v>
      </c>
      <c r="D633" s="59">
        <v>18.223578570988298</v>
      </c>
      <c r="E633" s="59">
        <v>18.223578570988401</v>
      </c>
      <c r="F633" s="59">
        <v>31600</v>
      </c>
      <c r="G633" s="59">
        <v>632</v>
      </c>
    </row>
    <row r="634" spans="1:7" x14ac:dyDescent="0.2">
      <c r="A634" s="59">
        <v>-2.7031279790842502E-4</v>
      </c>
      <c r="B634" s="60">
        <v>8.8072985418586905E-5</v>
      </c>
      <c r="C634" s="60">
        <v>6.2277005228826703E-5</v>
      </c>
      <c r="D634" s="59">
        <v>18.2607644101335</v>
      </c>
      <c r="E634" s="59">
        <v>18.2607644101335</v>
      </c>
      <c r="F634" s="59">
        <v>31600</v>
      </c>
      <c r="G634" s="59">
        <v>633</v>
      </c>
    </row>
    <row r="635" spans="1:7" x14ac:dyDescent="0.2">
      <c r="A635" s="59">
        <v>-2.7031312950952002E-4</v>
      </c>
      <c r="B635" s="60">
        <v>8.8252419107957101E-5</v>
      </c>
      <c r="C635" s="60">
        <v>6.2403884007353503E-5</v>
      </c>
      <c r="D635" s="59">
        <v>18.297967603749001</v>
      </c>
      <c r="E635" s="59">
        <v>18.297967603749001</v>
      </c>
      <c r="F635" s="59">
        <v>31600</v>
      </c>
      <c r="G635" s="59">
        <v>634</v>
      </c>
    </row>
    <row r="636" spans="1:7" x14ac:dyDescent="0.2">
      <c r="A636" s="59">
        <v>-2.7031345876403398E-4</v>
      </c>
      <c r="B636" s="60">
        <v>8.84319113341328E-5</v>
      </c>
      <c r="C636" s="60">
        <v>6.2530804177652501E-5</v>
      </c>
      <c r="D636" s="59">
        <v>18.335182934194201</v>
      </c>
      <c r="E636" s="59">
        <v>18.335182934194101</v>
      </c>
      <c r="F636" s="59">
        <v>31600</v>
      </c>
      <c r="G636" s="59">
        <v>635</v>
      </c>
    </row>
    <row r="637" spans="1:7" x14ac:dyDescent="0.2">
      <c r="A637" s="59">
        <v>-2.7031378572654302E-4</v>
      </c>
      <c r="B637" s="60">
        <v>8.8611438531750405E-5</v>
      </c>
      <c r="C637" s="60">
        <v>6.2657749076495704E-5</v>
      </c>
      <c r="D637" s="59">
        <v>18.372405515503601</v>
      </c>
      <c r="E637" s="59">
        <v>18.372405515503701</v>
      </c>
      <c r="F637" s="59">
        <v>31600</v>
      </c>
      <c r="G637" s="59">
        <v>636</v>
      </c>
    </row>
    <row r="638" spans="1:7" x14ac:dyDescent="0.2">
      <c r="A638" s="59">
        <v>-2.7031411044929301E-4</v>
      </c>
      <c r="B638" s="60">
        <v>8.8790978624355403E-5</v>
      </c>
      <c r="C638" s="60">
        <v>6.2784703093471695E-5</v>
      </c>
      <c r="D638" s="59">
        <v>18.4096307704175</v>
      </c>
      <c r="E638" s="59">
        <v>18.4096307704176</v>
      </c>
      <c r="F638" s="59">
        <v>31600</v>
      </c>
      <c r="G638" s="59">
        <v>637</v>
      </c>
    </row>
    <row r="639" spans="1:7" x14ac:dyDescent="0.2">
      <c r="A639" s="59">
        <v>-2.7031443298234297E-4</v>
      </c>
      <c r="B639" s="60">
        <v>8.8970510922523104E-5</v>
      </c>
      <c r="C639" s="60">
        <v>6.2911651598947699E-5</v>
      </c>
      <c r="D639" s="59">
        <v>18.4468544092583</v>
      </c>
      <c r="E639" s="59">
        <v>18.446854409258201</v>
      </c>
      <c r="F639" s="59">
        <v>31600</v>
      </c>
      <c r="G639" s="59">
        <v>638</v>
      </c>
    </row>
    <row r="640" spans="1:7" x14ac:dyDescent="0.2">
      <c r="A640" s="59">
        <v>-2.7031475337370599E-4</v>
      </c>
      <c r="B640" s="60">
        <v>8.9150016030060605E-5</v>
      </c>
      <c r="C640" s="60">
        <v>6.3038580877745307E-5</v>
      </c>
      <c r="D640" s="59">
        <v>18.484072410482799</v>
      </c>
      <c r="E640" s="59">
        <v>18.484072410482899</v>
      </c>
      <c r="F640" s="59">
        <v>31600</v>
      </c>
      <c r="G640" s="59">
        <v>639</v>
      </c>
    </row>
    <row r="641" spans="1:7" x14ac:dyDescent="0.2">
      <c r="A641" s="59">
        <v>-2.7031507166946499E-4</v>
      </c>
      <c r="B641" s="60">
        <v>8.9329475757549701E-5</v>
      </c>
      <c r="C641" s="60">
        <v>6.3165478068002594E-5</v>
      </c>
      <c r="D641" s="59">
        <v>18.521281002756702</v>
      </c>
      <c r="E641" s="59">
        <v>18.521281002756702</v>
      </c>
      <c r="F641" s="59">
        <v>31600</v>
      </c>
      <c r="G641" s="59">
        <v>640</v>
      </c>
    </row>
    <row r="642" spans="1:7" x14ac:dyDescent="0.2">
      <c r="A642" s="59">
        <v>-2.7031538791389499E-4</v>
      </c>
      <c r="B642" s="60">
        <v>8.9508873042554399E-5</v>
      </c>
      <c r="C642" s="60">
        <v>6.3292331104756002E-5</v>
      </c>
      <c r="D642" s="59">
        <v>18.558476648410299</v>
      </c>
      <c r="E642" s="59">
        <v>18.558476648410402</v>
      </c>
      <c r="F642" s="59">
        <v>31600</v>
      </c>
      <c r="G642" s="59">
        <v>641</v>
      </c>
    </row>
    <row r="643" spans="1:7" x14ac:dyDescent="0.2">
      <c r="A643" s="59">
        <v>-2.7031570214956497E-4</v>
      </c>
      <c r="B643" s="60">
        <v>8.9688191875904297E-5</v>
      </c>
      <c r="C643" s="60">
        <v>6.3419128667812296E-5</v>
      </c>
      <c r="D643" s="59">
        <v>18.595656028154799</v>
      </c>
      <c r="E643" s="59">
        <v>18.595656028154899</v>
      </c>
      <c r="F643" s="59">
        <v>31600</v>
      </c>
      <c r="G643" s="59">
        <v>642</v>
      </c>
    </row>
    <row r="644" spans="1:7" x14ac:dyDescent="0.2">
      <c r="A644" s="59">
        <v>-2.7031601441743398E-4</v>
      </c>
      <c r="B644" s="60">
        <v>8.9867417233521697E-5</v>
      </c>
      <c r="C644" s="60">
        <v>6.3545860133544104E-5</v>
      </c>
      <c r="D644" s="59">
        <v>18.632816026946902</v>
      </c>
      <c r="E644" s="59">
        <v>18.632816026947001</v>
      </c>
      <c r="F644" s="59">
        <v>31600</v>
      </c>
      <c r="G644" s="59">
        <v>643</v>
      </c>
    </row>
    <row r="645" spans="1:7" x14ac:dyDescent="0.2">
      <c r="A645" s="59">
        <v>-2.7031632475694599E-4</v>
      </c>
      <c r="B645" s="60">
        <v>9.0046535013304599E-5</v>
      </c>
      <c r="C645" s="60">
        <v>6.3672515530259605E-5</v>
      </c>
      <c r="D645" s="59">
        <v>18.669953720903099</v>
      </c>
      <c r="E645" s="59">
        <v>18.669953720903099</v>
      </c>
      <c r="F645" s="59">
        <v>31600</v>
      </c>
      <c r="G645" s="59">
        <v>644</v>
      </c>
    </row>
    <row r="646" spans="1:7" x14ac:dyDescent="0.2">
      <c r="A646" s="59">
        <v>-2.7031663320611102E-4</v>
      </c>
      <c r="B646" s="60">
        <v>9.0225531976634996E-5</v>
      </c>
      <c r="C646" s="60">
        <v>6.3799085496842099E-5</v>
      </c>
      <c r="D646" s="59">
        <v>18.707066365171599</v>
      </c>
      <c r="E646" s="59">
        <v>18.707066365171599</v>
      </c>
      <c r="F646" s="59">
        <v>31600</v>
      </c>
      <c r="G646" s="59">
        <v>645</v>
      </c>
    </row>
    <row r="647" spans="1:7" x14ac:dyDescent="0.2">
      <c r="A647" s="59">
        <v>-2.7031693980158399E-4</v>
      </c>
      <c r="B647" s="60">
        <v>9.0404395694123298E-5</v>
      </c>
      <c r="C647" s="60">
        <v>6.3925561244386695E-5</v>
      </c>
      <c r="D647" s="59">
        <v>18.744151382683501</v>
      </c>
      <c r="E647" s="59">
        <v>18.744151382683601</v>
      </c>
      <c r="F647" s="59">
        <v>31600</v>
      </c>
      <c r="G647" s="59">
        <v>646</v>
      </c>
    </row>
    <row r="648" spans="1:7" x14ac:dyDescent="0.2">
      <c r="A648" s="59">
        <v>-2.7031724457873802E-4</v>
      </c>
      <c r="B648" s="60">
        <v>9.0583114495239593E-5</v>
      </c>
      <c r="C648" s="60">
        <v>6.4051934520581403E-5</v>
      </c>
      <c r="D648" s="59">
        <v>18.781206353709301</v>
      </c>
      <c r="E648" s="59">
        <v>18.781206353709401</v>
      </c>
      <c r="F648" s="59">
        <v>31600</v>
      </c>
      <c r="G648" s="59">
        <v>647</v>
      </c>
    </row>
    <row r="649" spans="1:7" x14ac:dyDescent="0.2">
      <c r="A649" s="59">
        <v>-2.7031754757172798E-4</v>
      </c>
      <c r="B649" s="60">
        <v>9.0761677421497905E-5</v>
      </c>
      <c r="C649" s="60">
        <v>6.4178197576607196E-5</v>
      </c>
      <c r="D649" s="59">
        <v>18.818229006152499</v>
      </c>
      <c r="E649" s="59">
        <v>18.818229006152599</v>
      </c>
      <c r="F649" s="59">
        <v>31600</v>
      </c>
      <c r="G649" s="59">
        <v>648</v>
      </c>
    </row>
    <row r="650" spans="1:7" x14ac:dyDescent="0.2">
      <c r="A650" s="59">
        <v>-2.70317848813559E-4</v>
      </c>
      <c r="B650" s="60">
        <v>9.0940074182926098E-5</v>
      </c>
      <c r="C650" s="60">
        <v>6.4304343136354806E-5</v>
      </c>
      <c r="D650" s="59">
        <v>18.8552172065239</v>
      </c>
      <c r="E650" s="59">
        <v>18.855217206523999</v>
      </c>
      <c r="F650" s="59">
        <v>31600</v>
      </c>
      <c r="G650" s="59">
        <v>649</v>
      </c>
    </row>
    <row r="651" spans="1:7" x14ac:dyDescent="0.2">
      <c r="A651" s="59">
        <v>-2.7031814833613799E-4</v>
      </c>
      <c r="B651" s="60">
        <v>9.1118295117538294E-5</v>
      </c>
      <c r="C651" s="60">
        <v>6.4430364367768005E-5</v>
      </c>
      <c r="D651" s="59">
        <v>18.892168951539102</v>
      </c>
      <c r="E651" s="59">
        <v>18.892168951538999</v>
      </c>
      <c r="F651" s="59">
        <v>31600</v>
      </c>
      <c r="G651" s="59">
        <v>650</v>
      </c>
    </row>
    <row r="652" spans="1:7" x14ac:dyDescent="0.2">
      <c r="A652" s="59">
        <v>-2.70318446170336E-4</v>
      </c>
      <c r="B652" s="60">
        <v>9.1296331153584902E-5</v>
      </c>
      <c r="C652" s="60">
        <v>6.4556254856152305E-5</v>
      </c>
      <c r="D652" s="59">
        <v>18.929082360291002</v>
      </c>
      <c r="E652" s="59">
        <v>18.929082360291002</v>
      </c>
      <c r="F652" s="59">
        <v>31600</v>
      </c>
      <c r="G652" s="59">
        <v>651</v>
      </c>
    </row>
    <row r="653" spans="1:7" x14ac:dyDescent="0.2">
      <c r="A653" s="59">
        <v>-2.7031874234603298E-4</v>
      </c>
      <c r="B653" s="60">
        <v>9.1474173774357099E-5</v>
      </c>
      <c r="C653" s="60">
        <v>6.4682008579284705E-5</v>
      </c>
      <c r="D653" s="59">
        <v>18.965955666953299</v>
      </c>
      <c r="E653" s="59">
        <v>18.965955666953398</v>
      </c>
      <c r="F653" s="59">
        <v>31600</v>
      </c>
      <c r="G653" s="59">
        <v>652</v>
      </c>
    </row>
    <row r="654" spans="1:7" x14ac:dyDescent="0.2">
      <c r="A654" s="59">
        <v>-2.7031903689216699E-4</v>
      </c>
      <c r="B654" s="60">
        <v>9.1651814985351903E-5</v>
      </c>
      <c r="C654" s="60">
        <v>6.48076198841972E-5</v>
      </c>
      <c r="D654" s="59">
        <v>19.0027872139718</v>
      </c>
      <c r="E654" s="59">
        <v>19.002787213971899</v>
      </c>
      <c r="F654" s="59">
        <v>31600</v>
      </c>
      <c r="G654" s="59">
        <v>653</v>
      </c>
    </row>
    <row r="655" spans="1:7" x14ac:dyDescent="0.2">
      <c r="A655" s="59">
        <v>-2.7031932983677902E-4</v>
      </c>
      <c r="B655" s="60">
        <v>9.1829247283611195E-5</v>
      </c>
      <c r="C655" s="60">
        <v>6.4933083465497802E-5</v>
      </c>
      <c r="D655" s="59">
        <v>19.039575445707801</v>
      </c>
      <c r="E655" s="59">
        <v>19.0395754457079</v>
      </c>
      <c r="F655" s="59">
        <v>31600</v>
      </c>
      <c r="G655" s="59">
        <v>654</v>
      </c>
    </row>
    <row r="656" spans="1:7" x14ac:dyDescent="0.2">
      <c r="A656" s="59">
        <v>-2.7031962120705702E-4</v>
      </c>
      <c r="B656" s="60">
        <v>9.2006463629077498E-5</v>
      </c>
      <c r="C656" s="60">
        <v>6.5058394345113895E-5</v>
      </c>
      <c r="D656" s="59">
        <v>19.076318902498901</v>
      </c>
      <c r="E656" s="59">
        <v>19.076318902498802</v>
      </c>
      <c r="F656" s="59">
        <v>31600</v>
      </c>
      <c r="G656" s="59">
        <v>655</v>
      </c>
    </row>
    <row r="657" spans="1:7" x14ac:dyDescent="0.2">
      <c r="A657" s="59">
        <v>-2.7031991102937101E-4</v>
      </c>
      <c r="B657" s="60">
        <v>9.2183457417814002E-5</v>
      </c>
      <c r="C657" s="60">
        <v>6.5183547853357694E-5</v>
      </c>
      <c r="D657" s="59">
        <v>19.113016215106299</v>
      </c>
      <c r="E657" s="59">
        <v>19.113016215106398</v>
      </c>
      <c r="F657" s="59">
        <v>31600</v>
      </c>
      <c r="G657" s="59">
        <v>656</v>
      </c>
    </row>
    <row r="658" spans="1:7" x14ac:dyDescent="0.2">
      <c r="A658" s="59">
        <v>-2.7032019932931201E-4</v>
      </c>
      <c r="B658" s="60">
        <v>9.2360222456947899E-5</v>
      </c>
      <c r="C658" s="60">
        <v>6.53085396112057E-5</v>
      </c>
      <c r="D658" s="59">
        <v>19.1496660995201</v>
      </c>
      <c r="E658" s="59">
        <v>19.1496660995201</v>
      </c>
      <c r="F658" s="59">
        <v>31600</v>
      </c>
      <c r="G658" s="59">
        <v>657</v>
      </c>
    </row>
    <row r="659" spans="1:7" x14ac:dyDescent="0.2">
      <c r="A659" s="59">
        <v>-2.70320486131727E-4</v>
      </c>
      <c r="B659" s="60">
        <v>9.2536752941212806E-5</v>
      </c>
      <c r="C659" s="60">
        <v>6.5433365513715603E-5</v>
      </c>
      <c r="D659" s="59">
        <v>19.186267352095399</v>
      </c>
      <c r="E659" s="59">
        <v>19.186267352095399</v>
      </c>
      <c r="F659" s="59">
        <v>31600</v>
      </c>
      <c r="G659" s="59">
        <v>658</v>
      </c>
    </row>
    <row r="660" spans="1:7" x14ac:dyDescent="0.2">
      <c r="A660" s="59">
        <v>-2.7032077146075102E-4</v>
      </c>
      <c r="B660" s="60">
        <v>9.2713043430975604E-5</v>
      </c>
      <c r="C660" s="60">
        <v>6.5558021714486002E-5</v>
      </c>
      <c r="D660" s="59">
        <v>19.2228188449965</v>
      </c>
      <c r="E660" s="59">
        <v>19.222818844996599</v>
      </c>
      <c r="F660" s="59">
        <v>31600</v>
      </c>
      <c r="G660" s="59">
        <v>659</v>
      </c>
    </row>
    <row r="661" spans="1:7" x14ac:dyDescent="0.2">
      <c r="A661" s="59">
        <v>-2.70321055339835E-4</v>
      </c>
      <c r="B661" s="60">
        <v>9.2889088831643496E-5</v>
      </c>
      <c r="C661" s="60">
        <v>6.5682504611094797E-5</v>
      </c>
      <c r="D661" s="59">
        <v>19.2593195219272</v>
      </c>
      <c r="E661" s="59">
        <v>19.259319521927299</v>
      </c>
      <c r="F661" s="59">
        <v>31600</v>
      </c>
      <c r="G661" s="59">
        <v>660</v>
      </c>
    </row>
    <row r="662" spans="1:7" x14ac:dyDescent="0.2">
      <c r="A662" s="59">
        <v>-2.7032133779178002E-4</v>
      </c>
      <c r="B662" s="60">
        <v>9.3064884374345798E-5</v>
      </c>
      <c r="C662" s="60">
        <v>6.5806810831442E-5</v>
      </c>
      <c r="D662" s="59">
        <v>19.2957683941254</v>
      </c>
      <c r="E662" s="59">
        <v>19.295768394125499</v>
      </c>
      <c r="F662" s="59">
        <v>31600</v>
      </c>
      <c r="G662" s="59">
        <v>661</v>
      </c>
    </row>
    <row r="663" spans="1:7" x14ac:dyDescent="0.2">
      <c r="A663" s="59">
        <v>-2.7032161883875998E-4</v>
      </c>
      <c r="B663" s="60">
        <v>9.3240425597809106E-5</v>
      </c>
      <c r="C663" s="60">
        <v>6.5930937220930598E-5</v>
      </c>
      <c r="D663" s="59">
        <v>19.332164536605401</v>
      </c>
      <c r="E663" s="59">
        <v>19.332164536605401</v>
      </c>
      <c r="F663" s="59">
        <v>31600</v>
      </c>
      <c r="G663" s="59">
        <v>662</v>
      </c>
    </row>
    <row r="664" spans="1:7" x14ac:dyDescent="0.2">
      <c r="A664" s="59">
        <v>-2.7032189850234801E-4</v>
      </c>
      <c r="B664" s="60">
        <v>9.3415708331339397E-5</v>
      </c>
      <c r="C664" s="60">
        <v>6.6054880830434797E-5</v>
      </c>
      <c r="D664" s="59">
        <v>19.368507084629002</v>
      </c>
      <c r="E664" s="59">
        <v>19.368507084629101</v>
      </c>
      <c r="F664" s="59">
        <v>31600</v>
      </c>
      <c r="G664" s="59">
        <v>663</v>
      </c>
    </row>
    <row r="665" spans="1:7" x14ac:dyDescent="0.2">
      <c r="A665" s="59">
        <v>-2.70322176803542E-4</v>
      </c>
      <c r="B665" s="60">
        <v>9.3590728678834398E-5</v>
      </c>
      <c r="C665" s="60">
        <v>6.6178638904994098E-5</v>
      </c>
      <c r="D665" s="59">
        <v>19.404795230391301</v>
      </c>
      <c r="E665" s="59">
        <v>19.404795230391301</v>
      </c>
      <c r="F665" s="59">
        <v>31600</v>
      </c>
      <c r="G665" s="59">
        <v>664</v>
      </c>
    </row>
    <row r="666" spans="1:7" x14ac:dyDescent="0.2">
      <c r="A666" s="59">
        <v>-2.7032245376278698E-4</v>
      </c>
      <c r="B666" s="60">
        <v>9.3765483003756505E-5</v>
      </c>
      <c r="C666" s="60">
        <v>6.6302208873188104E-5</v>
      </c>
      <c r="D666" s="59">
        <v>19.4410282199043</v>
      </c>
      <c r="E666" s="59">
        <v>19.4410282199043</v>
      </c>
      <c r="F666" s="59">
        <v>31600</v>
      </c>
      <c r="G666" s="59">
        <v>665</v>
      </c>
    </row>
    <row r="667" spans="1:7" x14ac:dyDescent="0.2">
      <c r="A667" s="59">
        <v>-2.70322729399996E-4</v>
      </c>
      <c r="B667" s="60">
        <v>9.3939967915004395E-5</v>
      </c>
      <c r="C667" s="60">
        <v>6.6425588337146405E-5</v>
      </c>
      <c r="D667" s="59">
        <v>19.477205350068299</v>
      </c>
      <c r="E667" s="59">
        <v>19.477205350068399</v>
      </c>
      <c r="F667" s="59">
        <v>31600</v>
      </c>
      <c r="G667" s="59">
        <v>666</v>
      </c>
    </row>
    <row r="668" spans="1:7" x14ac:dyDescent="0.2">
      <c r="A668" s="59">
        <v>-2.70323003734572E-4</v>
      </c>
      <c r="B668" s="60">
        <v>9.4114180253615894E-5</v>
      </c>
      <c r="C668" s="60">
        <v>6.6548775063144796E-5</v>
      </c>
      <c r="D668" s="59">
        <v>19.513325965914401</v>
      </c>
      <c r="E668" s="59">
        <v>19.513325965914401</v>
      </c>
      <c r="F668" s="59">
        <v>31600</v>
      </c>
      <c r="G668" s="59">
        <v>667</v>
      </c>
    </row>
    <row r="669" spans="1:7" x14ac:dyDescent="0.2">
      <c r="A669" s="59">
        <v>-2.7032327678542498E-4</v>
      </c>
      <c r="B669" s="60">
        <v>9.4288117080256002E-5</v>
      </c>
      <c r="C669" s="60">
        <v>6.667176697276E-5</v>
      </c>
      <c r="D669" s="59">
        <v>19.549389458010499</v>
      </c>
      <c r="E669" s="59">
        <v>19.549389458010499</v>
      </c>
      <c r="F669" s="59">
        <v>31600</v>
      </c>
      <c r="G669" s="59">
        <v>668</v>
      </c>
    </row>
    <row r="670" spans="1:7" x14ac:dyDescent="0.2">
      <c r="A670" s="59">
        <v>-2.7032354857099402E-4</v>
      </c>
      <c r="B670" s="60">
        <v>9.44617756634308E-5</v>
      </c>
      <c r="C670" s="60">
        <v>6.6794562134534001E-5</v>
      </c>
      <c r="D670" s="59">
        <v>19.585395260017499</v>
      </c>
      <c r="E670" s="59">
        <v>19.585395260017499</v>
      </c>
      <c r="F670" s="59">
        <v>31600</v>
      </c>
      <c r="G670" s="59">
        <v>669</v>
      </c>
    </row>
    <row r="671" spans="1:7" x14ac:dyDescent="0.2">
      <c r="A671" s="59">
        <v>-2.7005648585571597E-4</v>
      </c>
      <c r="B671" s="60">
        <v>9.4862328055309101E-5</v>
      </c>
      <c r="C671" s="60">
        <v>6.7077795447051904E-5</v>
      </c>
      <c r="D671" s="59">
        <v>19.668444481379101</v>
      </c>
      <c r="E671" s="59">
        <v>19.668444481379201</v>
      </c>
      <c r="F671" s="59">
        <v>31568.8223091666</v>
      </c>
      <c r="G671" s="59">
        <v>670</v>
      </c>
    </row>
    <row r="672" spans="1:7" x14ac:dyDescent="0.2">
      <c r="A672" s="59">
        <v>-2.6926709079954601E-4</v>
      </c>
      <c r="B672" s="60">
        <v>9.5755552591384306E-5</v>
      </c>
      <c r="C672" s="60">
        <v>6.7709400573632693E-5</v>
      </c>
      <c r="D672" s="59">
        <v>19.853642731910799</v>
      </c>
      <c r="E672" s="59">
        <v>19.853642731910799</v>
      </c>
      <c r="F672" s="59">
        <v>31475.412280768702</v>
      </c>
      <c r="G672" s="59">
        <v>671</v>
      </c>
    </row>
    <row r="673" spans="1:7" x14ac:dyDescent="0.2">
      <c r="A673" s="59">
        <v>-2.6796504912475998E-4</v>
      </c>
      <c r="B673" s="60">
        <v>9.7166713273127598E-5</v>
      </c>
      <c r="C673" s="60">
        <v>6.8707241861037794E-5</v>
      </c>
      <c r="D673" s="59">
        <v>20.146228166952898</v>
      </c>
      <c r="E673" s="59">
        <v>20.146228166953101</v>
      </c>
      <c r="F673" s="59">
        <v>31320.138561513199</v>
      </c>
      <c r="G673" s="59">
        <v>672</v>
      </c>
    </row>
    <row r="674" spans="1:7" x14ac:dyDescent="0.2">
      <c r="A674" s="59">
        <v>-2.6615094427801298E-4</v>
      </c>
      <c r="B674" s="60">
        <v>9.9088959117185098E-5</v>
      </c>
      <c r="C674" s="60">
        <v>7.0066474932478195E-5</v>
      </c>
      <c r="D674" s="59">
        <v>20.544780326049899</v>
      </c>
      <c r="E674" s="59">
        <v>20.544780326049999</v>
      </c>
      <c r="F674" s="59">
        <v>31103.613945832301</v>
      </c>
      <c r="G674" s="59">
        <v>673</v>
      </c>
    </row>
    <row r="675" spans="1:7" x14ac:dyDescent="0.2">
      <c r="A675" s="59">
        <v>-2.63831855903198E-4</v>
      </c>
      <c r="B675" s="59">
        <v>1.0153552228789601E-4</v>
      </c>
      <c r="C675" s="60">
        <v>7.1796456341089498E-5</v>
      </c>
      <c r="D675" s="59">
        <v>21.0520427228284</v>
      </c>
      <c r="E675" s="59">
        <v>21.0520427228284</v>
      </c>
      <c r="F675" s="59">
        <v>30826.692957463401</v>
      </c>
      <c r="G675" s="59">
        <v>674</v>
      </c>
    </row>
    <row r="676" spans="1:7" x14ac:dyDescent="0.2">
      <c r="A676" s="59">
        <v>-2.6101653190021499E-4</v>
      </c>
      <c r="B676" s="59">
        <v>1.0452118858900099E-4</v>
      </c>
      <c r="C676" s="60">
        <v>7.3907641228961404E-5</v>
      </c>
      <c r="D676" s="59">
        <v>21.6710809974212</v>
      </c>
      <c r="E676" s="59">
        <v>21.671080997421299</v>
      </c>
      <c r="F676" s="59">
        <v>30490.468477034301</v>
      </c>
      <c r="G676" s="59">
        <v>675</v>
      </c>
    </row>
    <row r="677" spans="1:7" x14ac:dyDescent="0.2">
      <c r="A677" s="59">
        <v>-2.5771561061713199E-4</v>
      </c>
      <c r="B677" s="59">
        <v>1.08063619209599E-4</v>
      </c>
      <c r="C677" s="60">
        <v>7.64125179426683E-5</v>
      </c>
      <c r="D677" s="59">
        <v>22.405556962946001</v>
      </c>
      <c r="E677" s="59">
        <v>22.405556962946001</v>
      </c>
      <c r="F677" s="59">
        <v>30096.2674289631</v>
      </c>
      <c r="G677" s="59">
        <v>676</v>
      </c>
    </row>
    <row r="678" spans="1:7" x14ac:dyDescent="0.2">
      <c r="A678" s="59">
        <v>-2.5394157479932802E-4</v>
      </c>
      <c r="B678" s="59">
        <v>1.12182756927844E-4</v>
      </c>
      <c r="C678" s="60">
        <v>7.9325188155881301E-5</v>
      </c>
      <c r="D678" s="59">
        <v>23.2596054897251</v>
      </c>
      <c r="E678" s="59">
        <v>23.2596054897252</v>
      </c>
      <c r="F678" s="59">
        <v>29645.645544693001</v>
      </c>
      <c r="G678" s="59">
        <v>677</v>
      </c>
    </row>
    <row r="679" spans="1:7" x14ac:dyDescent="0.2">
      <c r="A679" s="59">
        <v>-2.4970869313651603E-4</v>
      </c>
      <c r="B679" s="59">
        <v>1.1690025254796799E-4</v>
      </c>
      <c r="C679" s="60">
        <v>8.2660961299088506E-5</v>
      </c>
      <c r="D679" s="59">
        <v>24.237715584613898</v>
      </c>
      <c r="E679" s="59">
        <v>24.237715584614001</v>
      </c>
      <c r="F679" s="59">
        <v>29140.381222931799</v>
      </c>
      <c r="G679" s="59">
        <v>678</v>
      </c>
    </row>
    <row r="680" spans="1:7" x14ac:dyDescent="0.2">
      <c r="A680" s="59">
        <v>-2.4503295500371701E-4</v>
      </c>
      <c r="B680" s="59">
        <v>1.22238777046293E-4</v>
      </c>
      <c r="C680" s="60">
        <v>8.6435868173384998E-5</v>
      </c>
      <c r="D680" s="59">
        <v>25.344587773609401</v>
      </c>
      <c r="E680" s="59">
        <v>25.3445877736096</v>
      </c>
      <c r="F680" s="59">
        <v>28582.468511124101</v>
      </c>
      <c r="G680" s="59">
        <v>679</v>
      </c>
    </row>
    <row r="681" spans="1:7" x14ac:dyDescent="0.2">
      <c r="A681" s="59">
        <v>-2.39931999012497E-4</v>
      </c>
      <c r="B681" s="59">
        <v>1.28221235867466E-4</v>
      </c>
      <c r="C681" s="60">
        <v>9.0666105374004894E-5</v>
      </c>
      <c r="D681" s="59">
        <v>26.584971196603</v>
      </c>
      <c r="E681" s="59">
        <v>26.584971196602801</v>
      </c>
      <c r="F681" s="59">
        <v>27974.109235857399</v>
      </c>
      <c r="G681" s="59">
        <v>680</v>
      </c>
    </row>
    <row r="682" spans="1:7" x14ac:dyDescent="0.2">
      <c r="A682" s="59">
        <v>-2.3442503645233401E-4</v>
      </c>
      <c r="B682" s="59">
        <v>1.3486988640370101E-4</v>
      </c>
      <c r="C682" s="60">
        <v>9.5367411253916606E-5</v>
      </c>
      <c r="D682" s="59">
        <v>27.963480628416502</v>
      </c>
      <c r="E682" s="59">
        <v>27.963480628416399</v>
      </c>
      <c r="F682" s="59">
        <v>27317.704313258298</v>
      </c>
      <c r="G682" s="59">
        <v>681</v>
      </c>
    </row>
    <row r="683" spans="1:7" x14ac:dyDescent="0.2">
      <c r="A683" s="59">
        <v>-2.2853277077095001E-4</v>
      </c>
      <c r="B683" s="59">
        <v>1.42205366844586E-4</v>
      </c>
      <c r="C683" s="59">
        <v>1.00554379216927E-4</v>
      </c>
      <c r="D683" s="59">
        <v>29.484395123701301</v>
      </c>
      <c r="E683" s="59">
        <v>29.484395123701301</v>
      </c>
      <c r="F683" s="59">
        <v>26615.844273673199</v>
      </c>
      <c r="G683" s="59">
        <v>682</v>
      </c>
    </row>
    <row r="684" spans="1:7" x14ac:dyDescent="0.2">
      <c r="A684" s="59">
        <v>-2.22277314200167E-4</v>
      </c>
      <c r="B684" s="59">
        <v>1.5024565087135599E-4</v>
      </c>
      <c r="C684" s="59">
        <v>1.06239718574922E-4</v>
      </c>
      <c r="D684" s="59">
        <v>31.151441286671599</v>
      </c>
      <c r="E684" s="59">
        <v>31.151441286671599</v>
      </c>
      <c r="F684" s="59">
        <v>25871.299038029199</v>
      </c>
      <c r="G684" s="59">
        <v>683</v>
      </c>
    </row>
    <row r="685" spans="1:7" x14ac:dyDescent="0.2">
      <c r="A685" s="59">
        <v>-2.1568210254490001E-4</v>
      </c>
      <c r="B685" s="59">
        <v>1.5900494958238199E-4</v>
      </c>
      <c r="C685" s="59">
        <v>1.1243347809192699E-4</v>
      </c>
      <c r="D685" s="59">
        <v>32.967565599931099</v>
      </c>
      <c r="E685" s="59">
        <v>32.967565599931</v>
      </c>
      <c r="F685" s="59">
        <v>25087.006986221</v>
      </c>
      <c r="G685" s="59">
        <v>684</v>
      </c>
    </row>
    <row r="686" spans="1:7" x14ac:dyDescent="0.2">
      <c r="A686" s="59">
        <v>-2.08771809026035E-4</v>
      </c>
      <c r="B686" s="59">
        <v>1.6849258909523601E-4</v>
      </c>
      <c r="C686" s="59">
        <v>1.1914225232892E-4</v>
      </c>
      <c r="D686" s="59">
        <v>34.934701710159302</v>
      </c>
      <c r="E686" s="59">
        <v>34.934701710159203</v>
      </c>
      <c r="F686" s="59">
        <v>24266.0633606681</v>
      </c>
      <c r="G686" s="59">
        <v>685</v>
      </c>
    </row>
    <row r="687" spans="1:7" x14ac:dyDescent="0.2">
      <c r="A687" s="59">
        <v>-2.0157225790794E-4</v>
      </c>
      <c r="B687" s="59">
        <v>1.7871189891020101E-4</v>
      </c>
      <c r="C687" s="59">
        <v>1.26368395598127E-4</v>
      </c>
      <c r="D687" s="59">
        <v>37.053539945042601</v>
      </c>
      <c r="E687" s="59">
        <v>37.053539945042601</v>
      </c>
      <c r="F687" s="59">
        <v>23411.708050807101</v>
      </c>
      <c r="G687" s="59">
        <v>686</v>
      </c>
    </row>
    <row r="688" spans="1:7" x14ac:dyDescent="0.2">
      <c r="A688" s="59">
        <v>-1.94110338454672E-4</v>
      </c>
      <c r="B688" s="59">
        <v>1.8965915169579799E-4</v>
      </c>
      <c r="C688" s="59">
        <v>1.3410927227818699E-4</v>
      </c>
      <c r="D688" s="59">
        <v>39.3233074918776</v>
      </c>
      <c r="E688" s="59">
        <v>39.3233074918776</v>
      </c>
      <c r="F688" s="59">
        <v>22527.3128067281</v>
      </c>
      <c r="G688" s="59">
        <v>687</v>
      </c>
    </row>
    <row r="689" spans="1:7" x14ac:dyDescent="0.2">
      <c r="A689" s="59">
        <v>-1.8641391955314399E-4</v>
      </c>
      <c r="B689" s="59">
        <v>2.0132259901391199E-4</v>
      </c>
      <c r="C689" s="59">
        <v>1.42356574968837E-4</v>
      </c>
      <c r="D689" s="59">
        <v>41.741568467973899</v>
      </c>
      <c r="E689" s="59">
        <v>41.741568467974098</v>
      </c>
      <c r="F689" s="59">
        <v>21616.367932417899</v>
      </c>
      <c r="G689" s="59">
        <v>688</v>
      </c>
    </row>
    <row r="690" spans="1:7" x14ac:dyDescent="0.2">
      <c r="A690" s="59">
        <v>-1.78511765125039E-4</v>
      </c>
      <c r="B690" s="59">
        <v>2.1368164903958601E-4</v>
      </c>
      <c r="C690" s="59">
        <v>1.5109574305101399E-4</v>
      </c>
      <c r="D690" s="59">
        <v>44.304053431771599</v>
      </c>
      <c r="E690" s="59">
        <v>44.304053431771401</v>
      </c>
      <c r="F690" s="59">
        <v>20682.468511124101</v>
      </c>
      <c r="G690" s="59">
        <v>689</v>
      </c>
    </row>
    <row r="691" spans="1:7" x14ac:dyDescent="0.2">
      <c r="A691" s="59">
        <v>-1.7043345023115401E-4</v>
      </c>
      <c r="B691" s="59">
        <v>2.26706231077704E-4</v>
      </c>
      <c r="C691" s="59">
        <v>1.6030551333228899E-4</v>
      </c>
      <c r="D691" s="59">
        <v>47.0045276238084</v>
      </c>
      <c r="E691" s="59">
        <v>47.0045276238084</v>
      </c>
      <c r="F691" s="59">
        <v>19729.300217204702</v>
      </c>
      <c r="G691" s="59">
        <v>690</v>
      </c>
    </row>
    <row r="692" spans="1:7" x14ac:dyDescent="0.2">
      <c r="A692" s="59">
        <v>-1.62209277561414E-4</v>
      </c>
      <c r="B692" s="59">
        <v>2.4035638736578599E-4</v>
      </c>
      <c r="C692" s="59">
        <v>1.69957631407848E-4</v>
      </c>
      <c r="D692" s="59">
        <v>49.834706332449798</v>
      </c>
      <c r="E692" s="59">
        <v>49.834706332449898</v>
      </c>
      <c r="F692" s="59">
        <v>18760.6247704544</v>
      </c>
      <c r="G692" s="59">
        <v>691</v>
      </c>
    </row>
    <row r="693" spans="1:7" x14ac:dyDescent="0.2">
      <c r="A693" s="59">
        <v>-1.5387019381058099E-4</v>
      </c>
      <c r="B693" s="59">
        <v>2.5458212526781202E-4</v>
      </c>
      <c r="C693" s="59">
        <v>1.80016747145753E-4</v>
      </c>
      <c r="D693" s="59">
        <v>52.784224248239397</v>
      </c>
      <c r="E693" s="59">
        <v>52.784224248239603</v>
      </c>
      <c r="F693" s="59">
        <v>17780.265090315999</v>
      </c>
      <c r="G693" s="59">
        <v>692</v>
      </c>
    </row>
    <row r="694" spans="1:7" x14ac:dyDescent="0.2">
      <c r="A694" s="59">
        <v>-1.4544770527264E-4</v>
      </c>
      <c r="B694" s="59">
        <v>2.6932355278373098E-4</v>
      </c>
      <c r="C694" s="59">
        <v>1.9044051050662899E-4</v>
      </c>
      <c r="D694" s="59">
        <v>55.840663559997303</v>
      </c>
      <c r="E694" s="59">
        <v>55.840663559997402</v>
      </c>
      <c r="F694" s="59">
        <v>16792.090208563099</v>
      </c>
      <c r="G694" s="59">
        <v>693</v>
      </c>
    </row>
    <row r="695" spans="1:7" x14ac:dyDescent="0.2">
      <c r="A695" s="59">
        <v>-1.36973791854558E-4</v>
      </c>
      <c r="B695" s="59">
        <v>2.8451130788189098E-4</v>
      </c>
      <c r="C695" s="59">
        <v>2.0117987512753899E-4</v>
      </c>
      <c r="D695" s="59">
        <v>58.989642971200297</v>
      </c>
      <c r="E695" s="59">
        <v>58.989642971200396</v>
      </c>
      <c r="F695" s="59">
        <v>15800</v>
      </c>
      <c r="G695" s="59">
        <v>694</v>
      </c>
    </row>
    <row r="696" spans="1:7" x14ac:dyDescent="0.2">
      <c r="A696" s="59">
        <v>-1.2848081861968101E-4</v>
      </c>
      <c r="B696" s="59">
        <v>3.0006727830749001E-4</v>
      </c>
      <c r="C696" s="59">
        <v>2.12179607303417E-4</v>
      </c>
      <c r="D696" s="59">
        <v>62.2149669427086</v>
      </c>
      <c r="E696" s="59">
        <v>62.2149669427086</v>
      </c>
      <c r="F696" s="59">
        <v>14807.909791436799</v>
      </c>
      <c r="G696" s="59">
        <v>695</v>
      </c>
    </row>
    <row r="697" spans="1:7" x14ac:dyDescent="0.2">
      <c r="A697" s="59">
        <v>-1.20001443928405E-4</v>
      </c>
      <c r="B697" s="59">
        <v>3.1590559419816599E-4</v>
      </c>
      <c r="C697" s="59">
        <v>2.23378987872289E-4</v>
      </c>
      <c r="D697" s="59">
        <v>65.498831498432693</v>
      </c>
      <c r="E697" s="59">
        <v>65.498831498432907</v>
      </c>
      <c r="F697" s="59">
        <v>13819.734909683901</v>
      </c>
      <c r="G697" s="59">
        <v>696</v>
      </c>
    </row>
    <row r="698" spans="1:7" x14ac:dyDescent="0.2">
      <c r="A698" s="59">
        <v>-1.11568523252728E-4</v>
      </c>
      <c r="B698" s="59">
        <v>3.3193386208893601E-4</v>
      </c>
      <c r="C698" s="59">
        <v>2.34712684788526E-4</v>
      </c>
      <c r="D698" s="59">
        <v>68.822080079876798</v>
      </c>
      <c r="E698" s="59">
        <v>68.822080079876798</v>
      </c>
      <c r="F698" s="59">
        <v>12839.3752295455</v>
      </c>
      <c r="G698" s="59">
        <v>697</v>
      </c>
    </row>
    <row r="699" spans="1:7" x14ac:dyDescent="0.2">
      <c r="A699" s="59">
        <v>-1.03215007803641E-4</v>
      </c>
      <c r="B699" s="59">
        <v>3.4805459671961099E-4</v>
      </c>
      <c r="C699" s="59">
        <v>2.4611176556358602E-4</v>
      </c>
      <c r="D699" s="59">
        <v>72.164500412399207</v>
      </c>
      <c r="E699" s="59">
        <v>72.164500412399505</v>
      </c>
      <c r="F699" s="59">
        <v>11870.6997827952</v>
      </c>
      <c r="G699" s="59">
        <v>698</v>
      </c>
    </row>
    <row r="700" spans="1:7" x14ac:dyDescent="0.2">
      <c r="A700" s="60">
        <v>-9.4973837225544494E-5</v>
      </c>
      <c r="B700" s="59">
        <v>3.64166797340823E-4</v>
      </c>
      <c r="C700" s="59">
        <v>2.57504811882684E-4</v>
      </c>
      <c r="D700" s="59">
        <v>75.505151331343399</v>
      </c>
      <c r="E700" s="59">
        <v>75.505151331343697</v>
      </c>
      <c r="F700" s="59">
        <v>10917.5314888758</v>
      </c>
      <c r="G700" s="59">
        <v>699</v>
      </c>
    </row>
    <row r="701" spans="1:7" x14ac:dyDescent="0.2">
      <c r="A701" s="60">
        <v>-8.6877825776834894E-5</v>
      </c>
      <c r="B701" s="59">
        <v>3.8016760860626802E-4</v>
      </c>
      <c r="C701" s="59">
        <v>2.6881909403296501E-4</v>
      </c>
      <c r="D701" s="59">
        <v>78.822707145996603</v>
      </c>
      <c r="E701" s="59">
        <v>78.822707145996702</v>
      </c>
      <c r="F701" s="59">
        <v>9983.6320675820898</v>
      </c>
      <c r="G701" s="59">
        <v>700</v>
      </c>
    </row>
    <row r="702" spans="1:7" x14ac:dyDescent="0.2">
      <c r="A702" s="60">
        <v>-7.8959541625250605E-5</v>
      </c>
      <c r="B702" s="59">
        <v>3.9595400302701002E-4</v>
      </c>
      <c r="C702" s="59">
        <v>2.79981760578358E-4</v>
      </c>
      <c r="D702" s="59">
        <v>82.095806474156504</v>
      </c>
      <c r="E702" s="59">
        <v>82.095806474156902</v>
      </c>
      <c r="F702" s="59">
        <v>9072.6871932718495</v>
      </c>
      <c r="G702" s="59">
        <v>701</v>
      </c>
    </row>
    <row r="703" spans="1:7" x14ac:dyDescent="0.2">
      <c r="A703" s="60">
        <v>-7.1251179132768703E-5</v>
      </c>
      <c r="B703" s="59">
        <v>4.1142442244918303E-4</v>
      </c>
      <c r="C703" s="59">
        <v>2.9092099905957499E-4</v>
      </c>
      <c r="D703" s="59">
        <v>85.303392580742994</v>
      </c>
      <c r="E703" s="59">
        <v>85.303392580742894</v>
      </c>
      <c r="F703" s="59">
        <v>8188.2919491928897</v>
      </c>
      <c r="G703" s="59">
        <v>702</v>
      </c>
    </row>
    <row r="704" spans="1:7" x14ac:dyDescent="0.2">
      <c r="A704" s="60">
        <v>-6.3784424278492003E-5</v>
      </c>
      <c r="B704" s="59">
        <v>4.2648031992512098E-4</v>
      </c>
      <c r="C704" s="59">
        <v>3.0156712626166202E-4</v>
      </c>
      <c r="D704" s="59">
        <v>88.425033064309503</v>
      </c>
      <c r="E704" s="59">
        <v>88.425033064310099</v>
      </c>
      <c r="F704" s="59">
        <v>7333.9366393318496</v>
      </c>
      <c r="G704" s="59">
        <v>703</v>
      </c>
    </row>
    <row r="705" spans="1:7" x14ac:dyDescent="0.2">
      <c r="A705" s="60">
        <v>-5.6590313658075097E-5</v>
      </c>
      <c r="B705" s="59">
        <v>4.4102755027009601E-4</v>
      </c>
      <c r="C705" s="59">
        <v>3.11853571486075E-4</v>
      </c>
      <c r="D705" s="59">
        <v>91.441208170524007</v>
      </c>
      <c r="E705" s="59">
        <v>91.441208170523893</v>
      </c>
      <c r="F705" s="59">
        <v>6512.9930137789197</v>
      </c>
      <c r="G705" s="59">
        <v>704</v>
      </c>
    </row>
    <row r="706" spans="1:7" x14ac:dyDescent="0.2">
      <c r="A706" s="60">
        <v>-4.9699087793122103E-5</v>
      </c>
      <c r="B706" s="59">
        <v>4.5497756694321998E-4</v>
      </c>
      <c r="C706" s="59">
        <v>3.2171772287330799E-4</v>
      </c>
      <c r="D706" s="59">
        <v>94.333558949535899</v>
      </c>
      <c r="E706" s="59">
        <v>94.333558949536197</v>
      </c>
      <c r="F706" s="59">
        <v>5728.7009619706996</v>
      </c>
      <c r="G706" s="59">
        <v>705</v>
      </c>
    </row>
    <row r="707" spans="1:7" x14ac:dyDescent="0.2">
      <c r="A707" s="60">
        <v>-4.31400397716269E-5</v>
      </c>
      <c r="B707" s="59">
        <v>4.6824839395932598E-4</v>
      </c>
      <c r="C707" s="59">
        <v>3.3110161464834902E-4</v>
      </c>
      <c r="D707" s="59">
        <v>97.085088769003093</v>
      </c>
      <c r="E707" s="59">
        <v>97.085088769003306</v>
      </c>
      <c r="F707" s="59">
        <v>4984.1557263267096</v>
      </c>
      <c r="G707" s="59">
        <v>706</v>
      </c>
    </row>
    <row r="708" spans="1:7" x14ac:dyDescent="0.2">
      <c r="A708" s="60">
        <v>-3.6941360509297102E-5</v>
      </c>
      <c r="B708" s="59">
        <v>4.8076535357670499E-4</v>
      </c>
      <c r="C708" s="59">
        <v>3.3995244167363801E-4</v>
      </c>
      <c r="D708" s="59">
        <v>99.680314190485007</v>
      </c>
      <c r="E708" s="59">
        <v>99.680314190485603</v>
      </c>
      <c r="F708" s="59">
        <v>4282.2956867416997</v>
      </c>
      <c r="G708" s="59">
        <v>707</v>
      </c>
    </row>
    <row r="709" spans="1:7" x14ac:dyDescent="0.2">
      <c r="A709" s="60">
        <v>-3.11299821608885E-5</v>
      </c>
      <c r="B709" s="59">
        <v>4.9246154277315197E-4</v>
      </c>
      <c r="C709" s="59">
        <v>3.4822289636848402E-4</v>
      </c>
      <c r="D709" s="59">
        <v>102.105363760424</v>
      </c>
      <c r="E709" s="59">
        <v>102.105363760424</v>
      </c>
      <c r="F709" s="59">
        <v>3625.8907641425299</v>
      </c>
      <c r="G709" s="59">
        <v>708</v>
      </c>
    </row>
    <row r="710" spans="1:7" x14ac:dyDescent="0.2">
      <c r="A710" s="60">
        <v>-2.5731421411400399E-5</v>
      </c>
      <c r="B710" s="59">
        <v>5.03278063337557E-4</v>
      </c>
      <c r="C710" s="59">
        <v>3.5587133140841998E-4</v>
      </c>
      <c r="D710" s="59">
        <v>104.348025716587</v>
      </c>
      <c r="E710" s="59">
        <v>104.348025716588</v>
      </c>
      <c r="F710" s="59">
        <v>3017.5314888758298</v>
      </c>
      <c r="G710" s="59">
        <v>709</v>
      </c>
    </row>
    <row r="711" spans="1:7" x14ac:dyDescent="0.2">
      <c r="A711" s="60">
        <v>-2.0769624532047599E-5</v>
      </c>
      <c r="B711" s="59">
        <v>5.1316402118215399E-4</v>
      </c>
      <c r="C711" s="59">
        <v>3.62861759238858E-4</v>
      </c>
      <c r="D711" s="59">
        <v>106.397747845464</v>
      </c>
      <c r="E711" s="59">
        <v>106.397747845464</v>
      </c>
      <c r="F711" s="59">
        <v>2459.6187770681599</v>
      </c>
      <c r="G711" s="59">
        <v>710</v>
      </c>
    </row>
    <row r="712" spans="1:7" x14ac:dyDescent="0.2">
      <c r="A712" s="60">
        <v>-1.6266816190498701E-5</v>
      </c>
      <c r="B712" s="59">
        <v>5.2207631975685804E-4</v>
      </c>
      <c r="C712" s="59">
        <v>3.69163705996991E-4</v>
      </c>
      <c r="D712" s="59">
        <v>108.245594649475</v>
      </c>
      <c r="E712" s="59">
        <v>108.245594649475</v>
      </c>
      <c r="F712" s="59">
        <v>1954.3544553069501</v>
      </c>
      <c r="G712" s="59">
        <v>711</v>
      </c>
    </row>
    <row r="713" spans="1:7" x14ac:dyDescent="0.2">
      <c r="A713" s="60">
        <v>-1.2243354056493401E-5</v>
      </c>
      <c r="B713" s="59">
        <v>5.2997927989230603E-4</v>
      </c>
      <c r="C713" s="59">
        <v>3.7475194270021302E-4</v>
      </c>
      <c r="D713" s="59">
        <v>109.884168526472</v>
      </c>
      <c r="E713" s="59">
        <v>109.884168526473</v>
      </c>
      <c r="F713" s="59">
        <v>1503.73257103689</v>
      </c>
      <c r="G713" s="59">
        <v>712</v>
      </c>
    </row>
    <row r="714" spans="1:7" x14ac:dyDescent="0.2">
      <c r="A714" s="60">
        <v>-8.7175912424661099E-6</v>
      </c>
      <c r="B714" s="59">
        <v>5.3684412381693205E-4</v>
      </c>
      <c r="C714" s="59">
        <v>3.7960612039110198E-4</v>
      </c>
      <c r="D714" s="59">
        <v>111.30750278753</v>
      </c>
      <c r="E714" s="59">
        <v>111.30750278753</v>
      </c>
      <c r="F714" s="59">
        <v>1109.5315229656201</v>
      </c>
      <c r="G714" s="59">
        <v>713</v>
      </c>
    </row>
    <row r="715" spans="1:7" x14ac:dyDescent="0.2">
      <c r="A715" s="60">
        <v>-5.7057485661769304E-6</v>
      </c>
      <c r="B715" s="59">
        <v>5.4264836441866296E-4</v>
      </c>
      <c r="C715" s="59">
        <v>3.8371033828022398E-4</v>
      </c>
      <c r="D715" s="59">
        <v>112.510935028463</v>
      </c>
      <c r="E715" s="59">
        <v>112.510935028463</v>
      </c>
      <c r="F715" s="59">
        <v>773.30704253657404</v>
      </c>
      <c r="G715" s="59">
        <v>714</v>
      </c>
    </row>
    <row r="716" spans="1:7" x14ac:dyDescent="0.2">
      <c r="A716" s="60">
        <v>-3.2217985222372498E-6</v>
      </c>
      <c r="B716" s="59">
        <v>5.4737514209760702E-4</v>
      </c>
      <c r="C716" s="59">
        <v>3.8705267483016601E-4</v>
      </c>
      <c r="D716" s="59">
        <v>113.490969635035</v>
      </c>
      <c r="E716" s="59">
        <v>113.490969635035</v>
      </c>
      <c r="F716" s="59">
        <v>496.38605416762999</v>
      </c>
      <c r="G716" s="59">
        <v>715</v>
      </c>
    </row>
    <row r="717" spans="1:7" x14ac:dyDescent="0.2">
      <c r="A717" s="60">
        <v>-1.27736270681401E-6</v>
      </c>
      <c r="B717" s="59">
        <v>5.51012550917859E-4</v>
      </c>
      <c r="C717" s="59">
        <v>3.8962471127291501E-4</v>
      </c>
      <c r="D717" s="59">
        <v>114.245138069479</v>
      </c>
      <c r="E717" s="59">
        <v>114.245138069479</v>
      </c>
      <c r="F717" s="59">
        <v>279.86143848671799</v>
      </c>
      <c r="G717" s="59">
        <v>716</v>
      </c>
    </row>
    <row r="718" spans="1:7" x14ac:dyDescent="0.2">
      <c r="A718" s="60">
        <v>1.18375739517064E-7</v>
      </c>
      <c r="B718" s="59">
        <v>5.5355299341526196E-4</v>
      </c>
      <c r="C718" s="59">
        <v>3.9142107539004201E-4</v>
      </c>
      <c r="D718" s="59">
        <v>114.771865098455</v>
      </c>
      <c r="E718" s="59">
        <v>114.771865098455</v>
      </c>
      <c r="F718" s="59">
        <v>124.587719231251</v>
      </c>
      <c r="G718" s="59">
        <v>717</v>
      </c>
    </row>
    <row r="719" spans="1:7" x14ac:dyDescent="0.2">
      <c r="A719" s="60">
        <v>9.587433156890769E-7</v>
      </c>
      <c r="B719" s="59">
        <v>5.5499259959617905E-4</v>
      </c>
      <c r="C719" s="59">
        <v>3.9243903068280901E-4</v>
      </c>
      <c r="D719" s="59">
        <v>115.070348330154</v>
      </c>
      <c r="E719" s="59">
        <v>115.070348330154</v>
      </c>
      <c r="F719" s="59">
        <v>31.177690833309299</v>
      </c>
      <c r="G719" s="59">
        <v>718</v>
      </c>
    </row>
    <row r="720" spans="1:7" x14ac:dyDescent="0.2">
      <c r="A720" s="60">
        <v>1.23962985012948E-6</v>
      </c>
      <c r="B720" s="59">
        <v>5.5533074063072595E-4</v>
      </c>
      <c r="C720" s="59">
        <v>3.9267813250133497E-4</v>
      </c>
      <c r="D720" s="59">
        <v>115.14045738504601</v>
      </c>
      <c r="E720" s="59">
        <v>115.140457385047</v>
      </c>
      <c r="F720" s="59">
        <v>0</v>
      </c>
      <c r="G720" s="59">
        <v>719</v>
      </c>
    </row>
    <row r="721" spans="1:7" x14ac:dyDescent="0.2">
      <c r="A721" s="60">
        <v>1.2399023560502101E-6</v>
      </c>
      <c r="B721" s="59">
        <v>5.5513984213562996E-4</v>
      </c>
      <c r="C721" s="59">
        <v>3.9254314688093198E-4</v>
      </c>
      <c r="D721" s="59">
        <v>115.10087711615201</v>
      </c>
      <c r="E721" s="59">
        <v>115.10087711615201</v>
      </c>
      <c r="F721" s="59">
        <v>0</v>
      </c>
      <c r="G721" s="59">
        <v>720</v>
      </c>
    </row>
    <row r="722" spans="1:7" x14ac:dyDescent="0.2">
      <c r="A722" s="60">
        <v>1.2400218141230799E-6</v>
      </c>
      <c r="B722" s="59">
        <v>5.5497050740879804E-4</v>
      </c>
      <c r="C722" s="59">
        <v>3.924234091473E-4</v>
      </c>
      <c r="D722" s="59">
        <v>115.065767808361</v>
      </c>
      <c r="E722" s="59">
        <v>115.065767808361</v>
      </c>
      <c r="F722" s="59">
        <v>0</v>
      </c>
      <c r="G722" s="59">
        <v>721</v>
      </c>
    </row>
    <row r="723" spans="1:7" x14ac:dyDescent="0.2">
      <c r="A723" s="60">
        <v>1.24013988262733E-6</v>
      </c>
      <c r="B723" s="59">
        <v>5.5480172336593904E-4</v>
      </c>
      <c r="C723" s="59">
        <v>3.92304060806038E-4</v>
      </c>
      <c r="D723" s="59">
        <v>115.03077267758199</v>
      </c>
      <c r="E723" s="59">
        <v>115.03077267758199</v>
      </c>
      <c r="F723" s="59">
        <v>0</v>
      </c>
      <c r="G723" s="59">
        <v>722</v>
      </c>
    </row>
    <row r="724" spans="1:7" x14ac:dyDescent="0.2">
      <c r="A724" s="60">
        <v>1.2402568389222901E-6</v>
      </c>
      <c r="B724" s="59">
        <v>5.5463350565541404E-4</v>
      </c>
      <c r="C724" s="59">
        <v>3.92185112922211E-4</v>
      </c>
      <c r="D724" s="59">
        <v>114.995894968294</v>
      </c>
      <c r="E724" s="59">
        <v>114.995894968294</v>
      </c>
      <c r="F724" s="59">
        <v>0</v>
      </c>
      <c r="G724" s="59">
        <v>723</v>
      </c>
    </row>
    <row r="725" spans="1:7" x14ac:dyDescent="0.2">
      <c r="A725" s="60">
        <v>1.2403727138764301E-6</v>
      </c>
      <c r="B725" s="59">
        <v>5.5446585265341995E-4</v>
      </c>
      <c r="C725" s="59">
        <v>3.9206656434761502E-4</v>
      </c>
      <c r="D725" s="59">
        <v>114.961134343824</v>
      </c>
      <c r="E725" s="59">
        <v>114.96113434382499</v>
      </c>
      <c r="F725" s="59">
        <v>0</v>
      </c>
      <c r="G725" s="59">
        <v>724</v>
      </c>
    </row>
    <row r="726" spans="1:7" x14ac:dyDescent="0.2">
      <c r="A726" s="60">
        <v>1.2404875362924899E-6</v>
      </c>
      <c r="B726" s="59">
        <v>5.5429876309978198E-4</v>
      </c>
      <c r="C726" s="59">
        <v>3.9194841419117098E-4</v>
      </c>
      <c r="D726" s="59">
        <v>114.926490542892</v>
      </c>
      <c r="E726" s="59">
        <v>114.926490542892</v>
      </c>
      <c r="F726" s="59">
        <v>0</v>
      </c>
      <c r="G726" s="59">
        <v>725</v>
      </c>
    </row>
    <row r="727" spans="1:7" x14ac:dyDescent="0.2">
      <c r="A727" s="60">
        <v>1.2406013335530499E-6</v>
      </c>
      <c r="B727" s="59">
        <v>5.5413223606106397E-4</v>
      </c>
      <c r="C727" s="59">
        <v>3.9183066179284402E-4</v>
      </c>
      <c r="D727" s="59">
        <v>114.891963371961</v>
      </c>
      <c r="E727" s="59">
        <v>114.891963371961</v>
      </c>
      <c r="F727" s="59">
        <v>0</v>
      </c>
      <c r="G727" s="59">
        <v>726</v>
      </c>
    </row>
    <row r="728" spans="1:7" x14ac:dyDescent="0.2">
      <c r="A728" s="60">
        <v>1.2407141317221701E-6</v>
      </c>
      <c r="B728" s="59">
        <v>5.5396627087449203E-4</v>
      </c>
      <c r="C728" s="59">
        <v>3.9171330668397902E-4</v>
      </c>
      <c r="D728" s="59">
        <v>114.857552693614</v>
      </c>
      <c r="E728" s="59">
        <v>114.85755269361501</v>
      </c>
      <c r="F728" s="59">
        <v>0</v>
      </c>
      <c r="G728" s="59">
        <v>727</v>
      </c>
    </row>
    <row r="729" spans="1:7" x14ac:dyDescent="0.2">
      <c r="A729" s="60">
        <v>1.2408259556362999E-6</v>
      </c>
      <c r="B729" s="59">
        <v>5.5380086709978403E-4</v>
      </c>
      <c r="C729" s="59">
        <v>3.91596348553249E-4</v>
      </c>
      <c r="D729" s="59">
        <v>114.823258416565</v>
      </c>
      <c r="E729" s="59">
        <v>114.82325841656601</v>
      </c>
      <c r="F729" s="59">
        <v>0</v>
      </c>
      <c r="G729" s="59">
        <v>728</v>
      </c>
    </row>
    <row r="730" spans="1:7" x14ac:dyDescent="0.2">
      <c r="A730" s="60">
        <v>1.24093682898697E-6</v>
      </c>
      <c r="B730" s="59">
        <v>5.5363602447778399E-4</v>
      </c>
      <c r="C730" s="59">
        <v>3.9147978721740202E-4</v>
      </c>
      <c r="D730" s="59">
        <v>114.78908048708099</v>
      </c>
      <c r="E730" s="59">
        <v>114.78908048708099</v>
      </c>
      <c r="F730" s="59">
        <v>0</v>
      </c>
      <c r="G730" s="59">
        <v>729</v>
      </c>
    </row>
    <row r="731" spans="1:7" x14ac:dyDescent="0.2">
      <c r="A731" s="60">
        <v>1.24104677439637E-6</v>
      </c>
      <c r="B731" s="59">
        <v>5.5347174289493897E-4</v>
      </c>
      <c r="C731" s="59">
        <v>3.9136362259614802E-4</v>
      </c>
      <c r="D731" s="59">
        <v>114.755018881618</v>
      </c>
      <c r="E731" s="59">
        <v>114.755018881618</v>
      </c>
      <c r="F731" s="59">
        <v>0</v>
      </c>
      <c r="G731" s="59">
        <v>730</v>
      </c>
    </row>
    <row r="732" spans="1:7" x14ac:dyDescent="0.2">
      <c r="A732" s="60">
        <v>1.2411558134864099E-6</v>
      </c>
      <c r="B732" s="59">
        <v>5.5330802235280697E-4</v>
      </c>
      <c r="C732" s="59">
        <v>3.91247854690586E-4</v>
      </c>
      <c r="D732" s="59">
        <v>114.72107360050001</v>
      </c>
      <c r="E732" s="59">
        <v>114.721073600499</v>
      </c>
      <c r="F732" s="59">
        <v>0</v>
      </c>
      <c r="G732" s="59">
        <v>731</v>
      </c>
    </row>
    <row r="733" spans="1:7" x14ac:dyDescent="0.2">
      <c r="A733" s="60">
        <v>1.24126396694199E-6</v>
      </c>
      <c r="B733" s="59">
        <v>5.5314486294181901E-4</v>
      </c>
      <c r="C733" s="59">
        <v>3.9113248356466399E-4</v>
      </c>
      <c r="D733" s="59">
        <v>114.687244662475</v>
      </c>
      <c r="E733" s="59">
        <v>114.687244662476</v>
      </c>
      <c r="F733" s="59">
        <v>0</v>
      </c>
      <c r="G733" s="59">
        <v>732</v>
      </c>
    </row>
    <row r="734" spans="1:7" x14ac:dyDescent="0.2">
      <c r="A734" s="60">
        <v>1.2413712545692599E-6</v>
      </c>
      <c r="B734" s="59">
        <v>5.5298226481879996E-4</v>
      </c>
      <c r="C734" s="59">
        <v>3.9101750932926698E-4</v>
      </c>
      <c r="D734" s="59">
        <v>114.653532100061</v>
      </c>
      <c r="E734" s="59">
        <v>114.65353210006</v>
      </c>
      <c r="F734" s="59">
        <v>0</v>
      </c>
      <c r="G734" s="59">
        <v>733</v>
      </c>
    </row>
    <row r="735" spans="1:7" x14ac:dyDescent="0.2">
      <c r="A735" s="60">
        <v>1.2414776953490999E-6</v>
      </c>
      <c r="B735" s="59">
        <v>5.5282022818759001E-4</v>
      </c>
      <c r="C735" s="59">
        <v>3.9090293212853901E-4</v>
      </c>
      <c r="D735" s="59">
        <v>114.619935955519</v>
      </c>
      <c r="E735" s="59">
        <v>114.619935955519</v>
      </c>
      <c r="F735" s="59">
        <v>0</v>
      </c>
      <c r="G735" s="59">
        <v>734</v>
      </c>
    </row>
    <row r="736" spans="1:7" x14ac:dyDescent="0.2">
      <c r="A736" s="60">
        <v>1.24158330748649E-6</v>
      </c>
      <c r="B736" s="59">
        <v>5.5265875328250997E-4</v>
      </c>
      <c r="C736" s="59">
        <v>3.9078875212816399E-4</v>
      </c>
      <c r="D736" s="59">
        <v>114.586456277434</v>
      </c>
      <c r="E736" s="59">
        <v>114.586456277433</v>
      </c>
      <c r="F736" s="59">
        <v>0</v>
      </c>
      <c r="G736" s="59">
        <v>735</v>
      </c>
    </row>
    <row r="737" spans="1:7" x14ac:dyDescent="0.2">
      <c r="A737" s="60">
        <v>1.2416881084561399E-6</v>
      </c>
      <c r="B737" s="59">
        <v>5.5249784035410205E-4</v>
      </c>
      <c r="C737" s="59">
        <v>3.9067496950530902E-4</v>
      </c>
      <c r="D737" s="59">
        <v>114.553093117752</v>
      </c>
      <c r="E737" s="59">
        <v>114.553093117752</v>
      </c>
      <c r="F737" s="59">
        <v>0</v>
      </c>
      <c r="G737" s="59">
        <v>736</v>
      </c>
    </row>
    <row r="738" spans="1:7" x14ac:dyDescent="0.2">
      <c r="A738" s="60">
        <v>1.24179211504463E-6</v>
      </c>
      <c r="B738" s="59">
        <v>5.5233748965696002E-4</v>
      </c>
      <c r="C738" s="59">
        <v>3.9056158443998999E-4</v>
      </c>
      <c r="D738" s="59">
        <v>114.519846529259</v>
      </c>
      <c r="E738" s="59">
        <v>114.519846529259</v>
      </c>
      <c r="F738" s="59">
        <v>0</v>
      </c>
      <c r="G738" s="59">
        <v>737</v>
      </c>
    </row>
    <row r="739" spans="1:7" x14ac:dyDescent="0.2">
      <c r="A739" s="60">
        <v>1.2418953433894999E-6</v>
      </c>
      <c r="B739" s="59">
        <v>5.5217770143932497E-4</v>
      </c>
      <c r="C739" s="59">
        <v>3.9044859710774601E-4</v>
      </c>
      <c r="D739" s="59">
        <v>114.486716563426</v>
      </c>
      <c r="E739" s="59">
        <v>114.486716563426</v>
      </c>
      <c r="F739" s="59">
        <v>0</v>
      </c>
      <c r="G739" s="59">
        <v>738</v>
      </c>
    </row>
    <row r="740" spans="1:7" x14ac:dyDescent="0.2">
      <c r="A740" s="60">
        <v>1.2419978090155E-6</v>
      </c>
      <c r="B740" s="59">
        <v>5.5201847593418197E-4</v>
      </c>
      <c r="C740" s="59">
        <v>3.9033600767332299E-4</v>
      </c>
      <c r="D740" s="59">
        <v>114.453703268558</v>
      </c>
      <c r="E740" s="59">
        <v>114.453703268559</v>
      </c>
      <c r="F740" s="59">
        <v>0</v>
      </c>
      <c r="G740" s="59">
        <v>739</v>
      </c>
    </row>
    <row r="741" spans="1:7" x14ac:dyDescent="0.2">
      <c r="A741" s="60">
        <v>1.2420995268682599E-6</v>
      </c>
      <c r="B741" s="59">
        <v>5.5185981335172303E-4</v>
      </c>
      <c r="C741" s="59">
        <v>3.9022381628534702E-4</v>
      </c>
      <c r="D741" s="59">
        <v>114.42080668823699</v>
      </c>
      <c r="E741" s="59">
        <v>114.42080668823699</v>
      </c>
      <c r="F741" s="59">
        <v>0</v>
      </c>
      <c r="G741" s="59">
        <v>740</v>
      </c>
    </row>
    <row r="742" spans="1:7" x14ac:dyDescent="0.2">
      <c r="A742" s="60">
        <v>1.24220051134561E-6</v>
      </c>
      <c r="B742" s="59">
        <v>5.5170171387291795E-4</v>
      </c>
      <c r="C742" s="59">
        <v>3.9011202307178197E-4</v>
      </c>
      <c r="D742" s="59">
        <v>114.388026859983</v>
      </c>
      <c r="E742" s="59">
        <v>114.388026859984</v>
      </c>
      <c r="F742" s="59">
        <v>0</v>
      </c>
      <c r="G742" s="59">
        <v>741</v>
      </c>
    </row>
    <row r="743" spans="1:7" x14ac:dyDescent="0.2">
      <c r="A743" s="60">
        <v>1.2423007763267599E-6</v>
      </c>
      <c r="B743" s="59">
        <v>5.5154417764412603E-4</v>
      </c>
      <c r="C743" s="59">
        <v>3.9000062813611798E-4</v>
      </c>
      <c r="D743" s="59">
        <v>114.355363814142</v>
      </c>
      <c r="E743" s="59">
        <v>114.355363814142</v>
      </c>
      <c r="F743" s="59">
        <v>0</v>
      </c>
      <c r="G743" s="59">
        <v>742</v>
      </c>
    </row>
    <row r="744" spans="1:7" x14ac:dyDescent="0.2">
      <c r="A744" s="60">
        <v>1.2424003351995E-6</v>
      </c>
      <c r="B744" s="59">
        <v>5.5138720477251001E-4</v>
      </c>
      <c r="C744" s="59">
        <v>3.8988963155413498E-4</v>
      </c>
      <c r="D744" s="59">
        <v>114.322817572934</v>
      </c>
      <c r="E744" s="59">
        <v>114.322817572934</v>
      </c>
      <c r="F744" s="59">
        <v>0</v>
      </c>
      <c r="G744" s="59">
        <v>743</v>
      </c>
    </row>
    <row r="745" spans="1:7" x14ac:dyDescent="0.2">
      <c r="A745" s="60">
        <v>1.24249920088557E-6</v>
      </c>
      <c r="B745" s="59">
        <v>5.5123079532229705E-4</v>
      </c>
      <c r="C745" s="59">
        <v>3.8977903337125198E-4</v>
      </c>
      <c r="D745" s="59">
        <v>114.290388149675</v>
      </c>
      <c r="E745" s="59">
        <v>114.290388149675</v>
      </c>
      <c r="F745" s="59">
        <v>0</v>
      </c>
      <c r="G745" s="59">
        <v>744</v>
      </c>
    </row>
    <row r="746" spans="1:7" x14ac:dyDescent="0.2">
      <c r="A746" s="60">
        <v>1.2425973858643699E-6</v>
      </c>
      <c r="B746" s="59">
        <v>5.5107494931162099E-4</v>
      </c>
      <c r="C746" s="59">
        <v>3.8966883360027997E-4</v>
      </c>
      <c r="D746" s="59">
        <v>114.258075548124</v>
      </c>
      <c r="E746" s="59">
        <v>114.258075548124</v>
      </c>
      <c r="F746" s="59">
        <v>0</v>
      </c>
      <c r="G746" s="59">
        <v>745</v>
      </c>
    </row>
    <row r="747" spans="1:7" x14ac:dyDescent="0.2">
      <c r="A747" s="60">
        <v>1.2426949021951599E-6</v>
      </c>
      <c r="B747" s="59">
        <v>5.5091966670995697E-4</v>
      </c>
      <c r="C747" s="59">
        <v>3.8955903221964399E-4</v>
      </c>
      <c r="D747" s="59">
        <v>114.225879761953</v>
      </c>
      <c r="E747" s="59">
        <v>114.225879761954</v>
      </c>
      <c r="F747" s="59">
        <v>0</v>
      </c>
      <c r="G747" s="59">
        <v>746</v>
      </c>
    </row>
    <row r="748" spans="1:7" x14ac:dyDescent="0.2">
      <c r="A748" s="60">
        <v>1.24279176153782E-6</v>
      </c>
      <c r="B748" s="59">
        <v>5.5076494743608502E-4</v>
      </c>
      <c r="C748" s="59">
        <v>3.8944962917191199E-4</v>
      </c>
      <c r="D748" s="59">
        <v>114.193800774322</v>
      </c>
      <c r="E748" s="59">
        <v>114.19380077432299</v>
      </c>
      <c r="F748" s="59">
        <v>0</v>
      </c>
      <c r="G748" s="59">
        <v>747</v>
      </c>
    </row>
    <row r="749" spans="1:7" x14ac:dyDescent="0.2">
      <c r="A749" s="60">
        <v>1.24288797517229E-6</v>
      </c>
      <c r="B749" s="59">
        <v>5.5061079135646505E-4</v>
      </c>
      <c r="C749" s="59">
        <v>3.8934062436264601E-4</v>
      </c>
      <c r="D749" s="59">
        <v>114.16183855754301</v>
      </c>
      <c r="E749" s="59">
        <v>114.16183855754301</v>
      </c>
      <c r="F749" s="59">
        <v>0</v>
      </c>
      <c r="G749" s="59">
        <v>748</v>
      </c>
    </row>
    <row r="750" spans="1:7" x14ac:dyDescent="0.2">
      <c r="A750" s="60">
        <v>1.24298355401686E-6</v>
      </c>
      <c r="B750" s="59">
        <v>5.5045719828397005E-4</v>
      </c>
      <c r="C750" s="59">
        <v>3.89232017659542E-4</v>
      </c>
      <c r="D750" s="59">
        <v>114.129993072817</v>
      </c>
      <c r="E750" s="59">
        <v>114.129993072817</v>
      </c>
      <c r="F750" s="59">
        <v>0</v>
      </c>
      <c r="G750" s="59">
        <v>749</v>
      </c>
    </row>
    <row r="751" spans="1:7" x14ac:dyDescent="0.2">
      <c r="A751" s="60">
        <v>1.24307850864524E-6</v>
      </c>
      <c r="B751" s="59">
        <v>5.5030416797702297E-4</v>
      </c>
      <c r="C751" s="59">
        <v>3.8912380889177199E-4</v>
      </c>
      <c r="D751" s="59">
        <v>114.098264270058</v>
      </c>
      <c r="E751" s="59">
        <v>114.098264270058</v>
      </c>
      <c r="F751" s="59">
        <v>0</v>
      </c>
      <c r="G751" s="59">
        <v>750</v>
      </c>
    </row>
    <row r="752" spans="1:7" x14ac:dyDescent="0.2">
      <c r="A752" s="60">
        <v>1.24317284930271E-6</v>
      </c>
      <c r="B752" s="59">
        <v>5.5015170013894999E-4</v>
      </c>
      <c r="C752" s="59">
        <v>3.8901599784955802E-4</v>
      </c>
      <c r="D752" s="59">
        <v>114.066652087753</v>
      </c>
      <c r="E752" s="59">
        <v>114.066652087753</v>
      </c>
      <c r="F752" s="59">
        <v>0</v>
      </c>
      <c r="G752" s="59">
        <v>751</v>
      </c>
    </row>
    <row r="753" spans="1:7" x14ac:dyDescent="0.2">
      <c r="A753" s="60">
        <v>1.2432665859211901E-6</v>
      </c>
      <c r="B753" s="59">
        <v>5.4999979441763803E-4</v>
      </c>
      <c r="C753" s="59">
        <v>3.88908584283918E-4</v>
      </c>
      <c r="D753" s="59">
        <v>114.035156452897</v>
      </c>
      <c r="E753" s="59">
        <v>114.035156452897</v>
      </c>
      <c r="F753" s="59">
        <v>0</v>
      </c>
      <c r="G753" s="59">
        <v>752</v>
      </c>
    </row>
    <row r="754" spans="1:7" x14ac:dyDescent="0.2">
      <c r="A754" s="60">
        <v>1.2433597281335401E-6</v>
      </c>
      <c r="B754" s="59">
        <v>5.4984845040538597E-4</v>
      </c>
      <c r="C754" s="59">
        <v>3.8880156790656198E-4</v>
      </c>
      <c r="D754" s="59">
        <v>114.003777280958</v>
      </c>
      <c r="E754" s="59">
        <v>114.003777280958</v>
      </c>
      <c r="F754" s="59">
        <v>0</v>
      </c>
      <c r="G754" s="59">
        <v>753</v>
      </c>
    </row>
    <row r="755" spans="1:7" x14ac:dyDescent="0.2">
      <c r="A755" s="60">
        <v>1.24345228528692E-6</v>
      </c>
      <c r="B755" s="59">
        <v>5.4969766763896498E-4</v>
      </c>
      <c r="C755" s="59">
        <v>3.8869494838994002E-4</v>
      </c>
      <c r="D755" s="59">
        <v>113.972514475892</v>
      </c>
      <c r="E755" s="59">
        <v>113.972514475892</v>
      </c>
      <c r="F755" s="59">
        <v>0</v>
      </c>
      <c r="G755" s="59">
        <v>754</v>
      </c>
    </row>
    <row r="756" spans="1:7" x14ac:dyDescent="0.2">
      <c r="A756" s="60">
        <v>1.24354426645543E-6</v>
      </c>
      <c r="B756" s="59">
        <v>5.4954744559985102E-4</v>
      </c>
      <c r="C756" s="59">
        <v>3.8858872536739998E-4</v>
      </c>
      <c r="D756" s="59">
        <v>113.94136793019</v>
      </c>
      <c r="E756" s="59">
        <v>113.94136793019101</v>
      </c>
      <c r="F756" s="59">
        <v>0</v>
      </c>
      <c r="G756" s="59">
        <v>755</v>
      </c>
    </row>
    <row r="757" spans="1:7" x14ac:dyDescent="0.2">
      <c r="A757" s="60">
        <v>1.24363568045204E-6</v>
      </c>
      <c r="B757" s="59">
        <v>5.4939778371459103E-4</v>
      </c>
      <c r="C757" s="59">
        <v>3.8848289843344699E-4</v>
      </c>
      <c r="D757" s="59">
        <v>113.910337524954</v>
      </c>
      <c r="E757" s="59">
        <v>113.910337524954</v>
      </c>
      <c r="F757" s="59">
        <v>0</v>
      </c>
      <c r="G757" s="59">
        <v>756</v>
      </c>
    </row>
    <row r="758" spans="1:7" x14ac:dyDescent="0.2">
      <c r="A758" s="60">
        <v>1.2437265358398301E-6</v>
      </c>
      <c r="B758" s="59">
        <v>5.4924868135530997E-4</v>
      </c>
      <c r="C758" s="59">
        <v>3.8837746714410999E-4</v>
      </c>
      <c r="D758" s="59">
        <v>113.879423130002</v>
      </c>
      <c r="E758" s="59">
        <v>113.879423130003</v>
      </c>
      <c r="F758" s="59">
        <v>0</v>
      </c>
      <c r="G758" s="59">
        <v>757</v>
      </c>
    </row>
    <row r="759" spans="1:7" x14ac:dyDescent="0.2">
      <c r="A759" s="60">
        <v>1.2438168409425799E-6</v>
      </c>
      <c r="B759" s="59">
        <v>5.4910013784032396E-4</v>
      </c>
      <c r="C759" s="59">
        <v>3.8827243101736102E-4</v>
      </c>
      <c r="D759" s="59">
        <v>113.848624603996</v>
      </c>
      <c r="E759" s="59">
        <v>113.848624603997</v>
      </c>
      <c r="F759" s="59">
        <v>0</v>
      </c>
      <c r="G759" s="59">
        <v>758</v>
      </c>
    </row>
    <row r="760" spans="1:7" x14ac:dyDescent="0.2">
      <c r="A760" s="60">
        <v>1.24390660385484E-6</v>
      </c>
      <c r="B760" s="59">
        <v>5.4895215243485999E-4</v>
      </c>
      <c r="C760" s="59">
        <v>3.8816778953363999E-4</v>
      </c>
      <c r="D760" s="59">
        <v>113.81794179459099</v>
      </c>
      <c r="E760" s="59">
        <v>113.817941794592</v>
      </c>
      <c r="F760" s="59">
        <v>0</v>
      </c>
      <c r="G760" s="59">
        <v>759</v>
      </c>
    </row>
    <row r="761" spans="1:7" x14ac:dyDescent="0.2">
      <c r="A761" s="60">
        <v>1.24399583245139E-6</v>
      </c>
      <c r="B761" s="59">
        <v>5.4880472435183498E-4</v>
      </c>
      <c r="C761" s="59">
        <v>3.8806354213639699E-4</v>
      </c>
      <c r="D761" s="59">
        <v>113.787374538596</v>
      </c>
      <c r="E761" s="59">
        <v>113.787374538596</v>
      </c>
      <c r="F761" s="59">
        <v>0</v>
      </c>
      <c r="G761" s="59">
        <v>760</v>
      </c>
    </row>
    <row r="762" spans="1:7" x14ac:dyDescent="0.2">
      <c r="A762" s="60">
        <v>1.2440845343962499E-6</v>
      </c>
      <c r="B762" s="59">
        <v>5.4865785275274095E-4</v>
      </c>
      <c r="C762" s="59">
        <v>3.8795968823271502E-4</v>
      </c>
      <c r="D762" s="59">
        <v>113.756922662157</v>
      </c>
      <c r="E762" s="59">
        <v>113.756922662158</v>
      </c>
      <c r="F762" s="59">
        <v>0</v>
      </c>
      <c r="G762" s="59">
        <v>761</v>
      </c>
    </row>
    <row r="763" spans="1:7" x14ac:dyDescent="0.2">
      <c r="A763" s="60">
        <v>1.2441727171511301E-6</v>
      </c>
      <c r="B763" s="59">
        <v>5.4851153674856899E-4</v>
      </c>
      <c r="C763" s="59">
        <v>3.8785622719397003E-4</v>
      </c>
      <c r="D763" s="59">
        <v>113.72658598095001</v>
      </c>
      <c r="E763" s="59">
        <v>113.726585980951</v>
      </c>
      <c r="F763" s="59">
        <v>0</v>
      </c>
      <c r="G763" s="59">
        <v>762</v>
      </c>
    </row>
    <row r="764" spans="1:7" x14ac:dyDescent="0.2">
      <c r="A764" s="60">
        <v>1.24426038798355E-6</v>
      </c>
      <c r="B764" s="59">
        <v>5.4836577540079304E-4</v>
      </c>
      <c r="C764" s="59">
        <v>3.87753158356521E-4</v>
      </c>
      <c r="D764" s="59">
        <v>113.696364300383</v>
      </c>
      <c r="E764" s="59">
        <v>113.696364300384</v>
      </c>
      <c r="F764" s="59">
        <v>0</v>
      </c>
      <c r="G764" s="59">
        <v>763</v>
      </c>
    </row>
    <row r="765" spans="1:7" x14ac:dyDescent="0.2">
      <c r="A765" s="60">
        <v>1.2443475539744101E-6</v>
      </c>
      <c r="B765" s="59">
        <v>5.4822056772238698E-4</v>
      </c>
      <c r="C765" s="59">
        <v>3.8765048102243799E-4</v>
      </c>
      <c r="D765" s="59">
        <v>113.666257415811</v>
      </c>
      <c r="E765" s="59">
        <v>113.666257415812</v>
      </c>
      <c r="F765" s="59">
        <v>0</v>
      </c>
      <c r="G765" s="59">
        <v>764</v>
      </c>
    </row>
    <row r="766" spans="1:7" x14ac:dyDescent="0.2">
      <c r="A766" s="60">
        <v>1.2444342220252699E-6</v>
      </c>
      <c r="B766" s="59">
        <v>5.4807591267889803E-4</v>
      </c>
      <c r="C766" s="59">
        <v>3.8754819446025398E-4</v>
      </c>
      <c r="D766" s="59">
        <v>113.636265112754</v>
      </c>
      <c r="E766" s="59">
        <v>113.63626511275299</v>
      </c>
      <c r="F766" s="59">
        <v>0</v>
      </c>
      <c r="G766" s="59">
        <v>765</v>
      </c>
    </row>
    <row r="767" spans="1:7" x14ac:dyDescent="0.2">
      <c r="A767" s="60">
        <v>1.24452039886523E-6</v>
      </c>
      <c r="B767" s="59">
        <v>5.4793180918954305E-4</v>
      </c>
      <c r="C767" s="59">
        <v>3.8744629790574001E-4</v>
      </c>
      <c r="D767" s="59">
        <v>113.606387167124</v>
      </c>
      <c r="E767" s="59">
        <v>113.606387167124</v>
      </c>
      <c r="F767" s="59">
        <v>0</v>
      </c>
      <c r="G767" s="59">
        <v>766</v>
      </c>
    </row>
    <row r="768" spans="1:7" x14ac:dyDescent="0.2">
      <c r="A768" s="60">
        <v>1.2446060910574101E-6</v>
      </c>
      <c r="B768" s="59">
        <v>5.47788256128318E-4</v>
      </c>
      <c r="C768" s="59">
        <v>3.8734479056268701E-4</v>
      </c>
      <c r="D768" s="59">
        <v>113.57662334546001</v>
      </c>
      <c r="E768" s="59">
        <v>113.57662334546001</v>
      </c>
      <c r="F768" s="59">
        <v>0</v>
      </c>
      <c r="G768" s="59">
        <v>767</v>
      </c>
    </row>
    <row r="769" spans="1:7" x14ac:dyDescent="0.2">
      <c r="A769" s="60">
        <v>1.24469130500524E-6</v>
      </c>
      <c r="B769" s="59">
        <v>5.4764525232514204E-4</v>
      </c>
      <c r="C769" s="59">
        <v>3.8724367160372701E-4</v>
      </c>
      <c r="D769" s="59">
        <v>113.54697340516201</v>
      </c>
      <c r="E769" s="59">
        <v>113.54697340516201</v>
      </c>
      <c r="F769" s="59">
        <v>0</v>
      </c>
      <c r="G769" s="59">
        <v>768</v>
      </c>
    </row>
    <row r="770" spans="1:7" x14ac:dyDescent="0.2">
      <c r="A770" s="60">
        <v>1.2447760469582499E-6</v>
      </c>
      <c r="B770" s="59">
        <v>5.4750279656701597E-4</v>
      </c>
      <c r="C770" s="59">
        <v>3.87142940171135E-4</v>
      </c>
      <c r="D770" s="59">
        <v>113.51743709473</v>
      </c>
      <c r="E770" s="59">
        <v>113.51743709473</v>
      </c>
      <c r="F770" s="59">
        <v>0</v>
      </c>
      <c r="G770" s="59">
        <v>769</v>
      </c>
    </row>
    <row r="771" spans="1:7" x14ac:dyDescent="0.2">
      <c r="A771" s="60">
        <v>1.24486032301778E-6</v>
      </c>
      <c r="B771" s="59">
        <v>5.4736088759917199E-4</v>
      </c>
      <c r="C771" s="59">
        <v>3.8704259537766301E-4</v>
      </c>
      <c r="D771" s="59">
        <v>113.48801415400401</v>
      </c>
      <c r="E771" s="59">
        <v>113.488014154005</v>
      </c>
      <c r="F771" s="59">
        <v>0</v>
      </c>
      <c r="G771" s="59">
        <v>770</v>
      </c>
    </row>
    <row r="772" spans="1:7" x14ac:dyDescent="0.2">
      <c r="A772" s="60">
        <v>1.2449441391422499E-6</v>
      </c>
      <c r="B772" s="59">
        <v>5.4721952412625904E-4</v>
      </c>
      <c r="C772" s="59">
        <v>3.8694263630735401E-4</v>
      </c>
      <c r="D772" s="59">
        <v>113.458704314412</v>
      </c>
      <c r="E772" s="59">
        <v>113.458704314412</v>
      </c>
      <c r="F772" s="59">
        <v>0</v>
      </c>
      <c r="G772" s="59">
        <v>771</v>
      </c>
    </row>
    <row r="773" spans="1:7" x14ac:dyDescent="0.2">
      <c r="A773" s="60">
        <v>1.2450275011523E-6</v>
      </c>
      <c r="B773" s="59">
        <v>5.4707870481351397E-4</v>
      </c>
      <c r="C773" s="59">
        <v>3.8684306201639001E-4</v>
      </c>
      <c r="D773" s="59">
        <v>113.42950729920599</v>
      </c>
      <c r="E773" s="59">
        <v>113.429507299207</v>
      </c>
      <c r="F773" s="59">
        <v>0</v>
      </c>
      <c r="G773" s="59">
        <v>772</v>
      </c>
    </row>
    <row r="774" spans="1:7" x14ac:dyDescent="0.2">
      <c r="A774" s="60">
        <v>1.24511041473558E-6</v>
      </c>
      <c r="B774" s="59">
        <v>5.4693842828793405E-4</v>
      </c>
      <c r="C774" s="59">
        <v>3.8674387153390802E-4</v>
      </c>
      <c r="D774" s="59">
        <v>113.400422823715</v>
      </c>
      <c r="E774" s="59">
        <v>113.400422823714</v>
      </c>
      <c r="F774" s="59">
        <v>0</v>
      </c>
      <c r="G774" s="59">
        <v>773</v>
      </c>
    </row>
    <row r="775" spans="1:7" x14ac:dyDescent="0.2">
      <c r="A775" s="60">
        <v>1.2451928854514401E-6</v>
      </c>
      <c r="B775" s="59">
        <v>5.4679869313944995E-4</v>
      </c>
      <c r="C775" s="59">
        <v>3.8664506386284798E-4</v>
      </c>
      <c r="D775" s="59">
        <v>113.371450595577</v>
      </c>
      <c r="E775" s="59">
        <v>113.371450595578</v>
      </c>
      <c r="F775" s="59">
        <v>0</v>
      </c>
      <c r="G775" s="59">
        <v>774</v>
      </c>
    </row>
    <row r="776" spans="1:7" x14ac:dyDescent="0.2">
      <c r="A776" s="60">
        <v>1.24527491873525E-6</v>
      </c>
      <c r="B776" s="59">
        <v>5.4665949792211295E-4</v>
      </c>
      <c r="C776" s="59">
        <v>3.8654663798075902E-4</v>
      </c>
      <c r="D776" s="59">
        <v>113.342590314996</v>
      </c>
      <c r="E776" s="59">
        <v>113.342590314996</v>
      </c>
      <c r="F776" s="59">
        <v>0</v>
      </c>
      <c r="G776" s="59">
        <v>775</v>
      </c>
    </row>
    <row r="777" spans="1:7" x14ac:dyDescent="0.2">
      <c r="A777" s="60">
        <v>1.2453565199026899E-6</v>
      </c>
      <c r="B777" s="59">
        <v>5.46520841155234E-4</v>
      </c>
      <c r="C777" s="59">
        <v>3.8644859284064199E-4</v>
      </c>
      <c r="D777" s="59">
        <v>113.31384167497001</v>
      </c>
      <c r="E777" s="59">
        <v>113.31384167497001</v>
      </c>
      <c r="F777" s="59">
        <v>0</v>
      </c>
      <c r="G777" s="59">
        <v>776</v>
      </c>
    </row>
    <row r="778" spans="1:7" x14ac:dyDescent="0.2">
      <c r="A778" s="60">
        <v>1.24543769415373E-6</v>
      </c>
      <c r="B778" s="59">
        <v>5.4638272132455801E-4</v>
      </c>
      <c r="C778" s="59">
        <v>3.8635092737175397E-4</v>
      </c>
      <c r="D778" s="59">
        <v>113.285204361537</v>
      </c>
      <c r="E778" s="59">
        <v>113.28520436153801</v>
      </c>
      <c r="F778" s="59">
        <v>0</v>
      </c>
      <c r="G778" s="59">
        <v>777</v>
      </c>
    </row>
    <row r="779" spans="1:7" x14ac:dyDescent="0.2">
      <c r="A779" s="60">
        <v>1.24551844657643E-6</v>
      </c>
      <c r="B779" s="59">
        <v>5.4624513688339503E-4</v>
      </c>
      <c r="C779" s="59">
        <v>3.8625364048042301E-4</v>
      </c>
      <c r="D779" s="59">
        <v>113.256678054014</v>
      </c>
      <c r="E779" s="59">
        <v>113.256678054014</v>
      </c>
      <c r="F779" s="59">
        <v>0</v>
      </c>
      <c r="G779" s="59">
        <v>778</v>
      </c>
    </row>
    <row r="780" spans="1:7" x14ac:dyDescent="0.2">
      <c r="A780" s="60">
        <v>1.24559878215068E-6</v>
      </c>
      <c r="B780" s="59">
        <v>5.4610808625377204E-4</v>
      </c>
      <c r="C780" s="59">
        <v>3.8615673105084998E-4</v>
      </c>
      <c r="D780" s="59">
        <v>113.228262425227</v>
      </c>
      <c r="E780" s="59">
        <v>113.228262425227</v>
      </c>
      <c r="F780" s="59">
        <v>0</v>
      </c>
      <c r="G780" s="59">
        <v>779</v>
      </c>
    </row>
    <row r="781" spans="1:7" x14ac:dyDescent="0.2">
      <c r="A781" s="60">
        <v>1.24567870575164E-6</v>
      </c>
      <c r="B781" s="59">
        <v>5.4597156782755204E-4</v>
      </c>
      <c r="C781" s="59">
        <v>3.8606019794591397E-4</v>
      </c>
      <c r="D781" s="59">
        <v>113.199957141751</v>
      </c>
      <c r="E781" s="59">
        <v>113.19995714175199</v>
      </c>
      <c r="F781" s="59">
        <v>0</v>
      </c>
      <c r="G781" s="59">
        <v>780</v>
      </c>
    </row>
    <row r="782" spans="1:7" x14ac:dyDescent="0.2">
      <c r="A782" s="60">
        <v>1.2457582221531301E-6</v>
      </c>
      <c r="B782" s="59">
        <v>5.4583557996753E-4</v>
      </c>
      <c r="C782" s="59">
        <v>3.8596404000793201E-4</v>
      </c>
      <c r="D782" s="59">
        <v>113.171761864133</v>
      </c>
      <c r="E782" s="59">
        <v>113.171761864133</v>
      </c>
      <c r="F782" s="59">
        <v>0</v>
      </c>
      <c r="G782" s="59">
        <v>781</v>
      </c>
    </row>
    <row r="783" spans="1:7" x14ac:dyDescent="0.2">
      <c r="A783" s="60">
        <v>1.24583733603083E-6</v>
      </c>
      <c r="B783" s="59">
        <v>5.4570012100853401E-4</v>
      </c>
      <c r="C783" s="59">
        <v>3.8586825605945298E-4</v>
      </c>
      <c r="D783" s="59">
        <v>113.143676247122</v>
      </c>
      <c r="E783" s="59">
        <v>113.143676247122</v>
      </c>
      <c r="F783" s="59">
        <v>0</v>
      </c>
      <c r="G783" s="59">
        <v>782</v>
      </c>
    </row>
    <row r="784" spans="1:7" x14ac:dyDescent="0.2">
      <c r="A784" s="60">
        <v>1.24591605196535E-6</v>
      </c>
      <c r="B784" s="59">
        <v>5.4556518925851004E-4</v>
      </c>
      <c r="C784" s="59">
        <v>3.8577284490401502E-4</v>
      </c>
      <c r="D784" s="59">
        <v>113.115699939894</v>
      </c>
      <c r="E784" s="59">
        <v>113.115699939894</v>
      </c>
      <c r="F784" s="59">
        <v>0</v>
      </c>
      <c r="G784" s="59">
        <v>783</v>
      </c>
    </row>
    <row r="785" spans="1:7" x14ac:dyDescent="0.2">
      <c r="A785" s="60">
        <v>1.24599437444517E-6</v>
      </c>
      <c r="B785" s="59">
        <v>5.4543078299957996E-4</v>
      </c>
      <c r="C785" s="59">
        <v>3.8567780532689102E-4</v>
      </c>
      <c r="D785" s="59">
        <v>113.087832586267</v>
      </c>
      <c r="E785" s="59">
        <v>113.08783258626799</v>
      </c>
      <c r="F785" s="59">
        <v>0</v>
      </c>
      <c r="G785" s="59">
        <v>784</v>
      </c>
    </row>
    <row r="786" spans="1:7" x14ac:dyDescent="0.2">
      <c r="A786" s="60">
        <v>1.24607230786948E-6</v>
      </c>
      <c r="B786" s="59">
        <v>5.4529690048909097E-4</v>
      </c>
      <c r="C786" s="59">
        <v>3.85583136095842E-4</v>
      </c>
      <c r="D786" s="59">
        <v>113.060073824928</v>
      </c>
      <c r="E786" s="59">
        <v>113.060073824928</v>
      </c>
      <c r="F786" s="59">
        <v>0</v>
      </c>
      <c r="G786" s="59">
        <v>785</v>
      </c>
    </row>
    <row r="787" spans="1:7" x14ac:dyDescent="0.2">
      <c r="A787" s="60">
        <v>1.2461498565508601E-6</v>
      </c>
      <c r="B787" s="59">
        <v>5.4516353996062795E-4</v>
      </c>
      <c r="C787" s="59">
        <v>3.8548883596182398E-4</v>
      </c>
      <c r="D787" s="59">
        <v>113.032423289633</v>
      </c>
      <c r="E787" s="59">
        <v>113.032423289633</v>
      </c>
      <c r="F787" s="59">
        <v>0</v>
      </c>
      <c r="G787" s="59">
        <v>786</v>
      </c>
    </row>
    <row r="788" spans="1:7" x14ac:dyDescent="0.2">
      <c r="A788" s="60">
        <v>1.2462270247179E-6</v>
      </c>
      <c r="B788" s="59">
        <v>5.45030699625046E-4</v>
      </c>
      <c r="C788" s="59">
        <v>3.8539490365971699E-4</v>
      </c>
      <c r="D788" s="59">
        <v>113.004880609426</v>
      </c>
      <c r="E788" s="59">
        <v>113.004880609426</v>
      </c>
      <c r="F788" s="59">
        <v>0</v>
      </c>
      <c r="G788" s="59">
        <v>787</v>
      </c>
    </row>
    <row r="789" spans="1:7" x14ac:dyDescent="0.2">
      <c r="A789" s="60">
        <v>1.2463038165176601E-6</v>
      </c>
      <c r="B789" s="59">
        <v>5.4489837767144201E-4</v>
      </c>
      <c r="C789" s="59">
        <v>3.8530133790902401E-4</v>
      </c>
      <c r="D789" s="59">
        <v>112.977445408842</v>
      </c>
      <c r="E789" s="59">
        <v>112.977445408842</v>
      </c>
      <c r="F789" s="59">
        <v>0</v>
      </c>
      <c r="G789" s="59">
        <v>788</v>
      </c>
    </row>
    <row r="790" spans="1:7" x14ac:dyDescent="0.2">
      <c r="A790" s="60">
        <v>1.2463802360180801E-6</v>
      </c>
      <c r="B790" s="59">
        <v>5.4476657226814099E-4</v>
      </c>
      <c r="C790" s="59">
        <v>3.8520813741455299E-4</v>
      </c>
      <c r="D790" s="59">
        <v>112.95011730810501</v>
      </c>
      <c r="E790" s="59">
        <v>112.95011730810501</v>
      </c>
      <c r="F790" s="59">
        <v>0</v>
      </c>
      <c r="G790" s="59">
        <v>789</v>
      </c>
    </row>
    <row r="791" spans="1:7" x14ac:dyDescent="0.2">
      <c r="A791" s="60">
        <v>1.2464562872102901E-6</v>
      </c>
      <c r="B791" s="59">
        <v>5.4463528156364297E-4</v>
      </c>
      <c r="C791" s="59">
        <v>3.85115300867096E-4</v>
      </c>
      <c r="D791" s="59">
        <v>112.922895923334</v>
      </c>
      <c r="E791" s="59">
        <v>112.922895923334</v>
      </c>
      <c r="F791" s="59">
        <v>0</v>
      </c>
      <c r="G791" s="59">
        <v>790</v>
      </c>
    </row>
    <row r="792" spans="1:7" x14ac:dyDescent="0.2">
      <c r="A792" s="60">
        <v>1.24653197401078E-6</v>
      </c>
      <c r="B792" s="59">
        <v>5.4450450368755902E-4</v>
      </c>
      <c r="C792" s="59">
        <v>3.8502282694408802E-4</v>
      </c>
      <c r="D792" s="59">
        <v>112.895780866726</v>
      </c>
      <c r="E792" s="59">
        <v>112.895780866726</v>
      </c>
      <c r="F792" s="59">
        <v>0</v>
      </c>
      <c r="G792" s="59">
        <v>791</v>
      </c>
    </row>
    <row r="793" spans="1:7" x14ac:dyDescent="0.2">
      <c r="A793" s="60">
        <v>1.24660730026354E-6</v>
      </c>
      <c r="B793" s="59">
        <v>5.4437423675152098E-4</v>
      </c>
      <c r="C793" s="59">
        <v>3.8493071431025099E-4</v>
      </c>
      <c r="D793" s="59">
        <v>112.86877174675401</v>
      </c>
      <c r="E793" s="59">
        <v>112.86877174675401</v>
      </c>
      <c r="F793" s="59">
        <v>0</v>
      </c>
      <c r="G793" s="59">
        <v>792</v>
      </c>
    </row>
    <row r="794" spans="1:7" x14ac:dyDescent="0.2">
      <c r="A794" s="60">
        <v>1.2466822697421099E-6</v>
      </c>
      <c r="B794" s="59">
        <v>5.4424447885008799E-4</v>
      </c>
      <c r="C794" s="59">
        <v>3.84838961618235E-4</v>
      </c>
      <c r="D794" s="59">
        <v>112.841868168351</v>
      </c>
      <c r="E794" s="59">
        <v>112.841868168351</v>
      </c>
      <c r="F794" s="59">
        <v>0</v>
      </c>
      <c r="G794" s="59">
        <v>793</v>
      </c>
    </row>
    <row r="795" spans="1:7" x14ac:dyDescent="0.2">
      <c r="A795" s="60">
        <v>1.24675688615152E-6</v>
      </c>
      <c r="B795" s="59">
        <v>5.4411522806161198E-4</v>
      </c>
      <c r="C795" s="59">
        <v>3.8474756750922902E-4</v>
      </c>
      <c r="D795" s="59">
        <v>112.815069733088</v>
      </c>
      <c r="E795" s="59">
        <v>112.815069733088</v>
      </c>
      <c r="F795" s="59">
        <v>0</v>
      </c>
      <c r="G795" s="59">
        <v>794</v>
      </c>
    </row>
    <row r="796" spans="1:7" x14ac:dyDescent="0.2">
      <c r="A796" s="60">
        <v>1.24683115313017E-6</v>
      </c>
      <c r="B796" s="59">
        <v>5.4398648244909596E-4</v>
      </c>
      <c r="C796" s="59">
        <v>3.8465653061357102E-4</v>
      </c>
      <c r="D796" s="59">
        <v>112.78837603935401</v>
      </c>
      <c r="E796" s="59">
        <v>112.78837603935401</v>
      </c>
      <c r="F796" s="59">
        <v>0</v>
      </c>
      <c r="G796" s="59">
        <v>795</v>
      </c>
    </row>
    <row r="797" spans="1:7" x14ac:dyDescent="0.2">
      <c r="A797" s="60">
        <v>1.24690507425169E-6</v>
      </c>
      <c r="B797" s="59">
        <v>5.4385824006103305E-4</v>
      </c>
      <c r="C797" s="59">
        <v>3.8456584955133701E-4</v>
      </c>
      <c r="D797" s="59">
        <v>112.76178668253</v>
      </c>
      <c r="E797" s="59">
        <v>112.761786682531</v>
      </c>
      <c r="F797" s="59">
        <v>0</v>
      </c>
      <c r="G797" s="59">
        <v>796</v>
      </c>
    </row>
    <row r="798" spans="1:7" x14ac:dyDescent="0.2">
      <c r="A798" s="60">
        <v>1.24697865302665E-6</v>
      </c>
      <c r="B798" s="59">
        <v>5.4373049893222396E-4</v>
      </c>
      <c r="C798" s="59">
        <v>3.84475522932918E-4</v>
      </c>
      <c r="D798" s="59">
        <v>112.735301255159</v>
      </c>
      <c r="E798" s="59">
        <v>112.735301255159</v>
      </c>
      <c r="F798" s="59">
        <v>0</v>
      </c>
      <c r="G798" s="59">
        <v>797</v>
      </c>
    </row>
    <row r="799" spans="1:7" x14ac:dyDescent="0.2">
      <c r="A799" s="60">
        <v>1.2470518929042399E-6</v>
      </c>
      <c r="B799" s="59">
        <v>5.4360325708456797E-4</v>
      </c>
      <c r="C799" s="59">
        <v>3.84385549359592E-4</v>
      </c>
      <c r="D799" s="59">
        <v>112.70891934710799</v>
      </c>
      <c r="E799" s="59">
        <v>112.70891934710799</v>
      </c>
      <c r="F799" s="59">
        <v>0</v>
      </c>
      <c r="G799" s="59">
        <v>798</v>
      </c>
    </row>
    <row r="800" spans="1:7" x14ac:dyDescent="0.2">
      <c r="A800" s="60">
        <v>1.24712479727393E-6</v>
      </c>
      <c r="B800" s="59">
        <v>5.4347651252784697E-4</v>
      </c>
      <c r="C800" s="59">
        <v>3.84295927424056E-4</v>
      </c>
      <c r="D800" s="59">
        <v>112.68264054573</v>
      </c>
      <c r="E800" s="59">
        <v>112.68264054573</v>
      </c>
      <c r="F800" s="59">
        <v>0</v>
      </c>
      <c r="G800" s="59">
        <v>799</v>
      </c>
    </row>
    <row r="801" spans="1:7" x14ac:dyDescent="0.2">
      <c r="A801" s="60">
        <v>1.247197369467E-6</v>
      </c>
      <c r="B801" s="59">
        <v>5.4335026326048205E-4</v>
      </c>
      <c r="C801" s="59">
        <v>3.8420665571098199E-4</v>
      </c>
      <c r="D801" s="59">
        <v>112.656464436026</v>
      </c>
      <c r="E801" s="59">
        <v>112.656464436026</v>
      </c>
      <c r="F801" s="59">
        <v>0</v>
      </c>
      <c r="G801" s="59">
        <v>800</v>
      </c>
    </row>
    <row r="802" spans="1:7" x14ac:dyDescent="0.2">
      <c r="A802" s="60">
        <v>1.2472696127581E-6</v>
      </c>
      <c r="B802" s="59">
        <v>5.4322450727027996E-4</v>
      </c>
      <c r="C802" s="59">
        <v>3.8411773279753599E-4</v>
      </c>
      <c r="D802" s="59">
        <v>112.63039060079301</v>
      </c>
      <c r="E802" s="59">
        <v>112.63039060079301</v>
      </c>
      <c r="F802" s="59">
        <v>0</v>
      </c>
      <c r="G802" s="59">
        <v>801</v>
      </c>
    </row>
    <row r="803" spans="1:7" x14ac:dyDescent="0.2">
      <c r="A803" s="60">
        <v>1.24734153036662E-6</v>
      </c>
      <c r="B803" s="59">
        <v>5.43099242535135E-4</v>
      </c>
      <c r="C803" s="59">
        <v>3.8402915725387201E-4</v>
      </c>
      <c r="D803" s="59">
        <v>112.60441862077499</v>
      </c>
      <c r="E803" s="59">
        <v>112.604418620776</v>
      </c>
      <c r="F803" s="59">
        <v>0</v>
      </c>
      <c r="G803" s="59">
        <v>802</v>
      </c>
    </row>
    <row r="804" spans="1:7" x14ac:dyDescent="0.2">
      <c r="A804" s="60">
        <v>1.2474131254581999E-6</v>
      </c>
      <c r="B804" s="59">
        <v>5.4297446702375398E-4</v>
      </c>
      <c r="C804" s="59">
        <v>3.83940927643649E-4</v>
      </c>
      <c r="D804" s="59">
        <v>112.578548074811</v>
      </c>
      <c r="E804" s="59">
        <v>112.57854807481201</v>
      </c>
      <c r="F804" s="59">
        <v>0</v>
      </c>
      <c r="G804" s="59">
        <v>803</v>
      </c>
    </row>
    <row r="805" spans="1:7" x14ac:dyDescent="0.2">
      <c r="A805" s="60">
        <v>1.24748440114601E-6</v>
      </c>
      <c r="B805" s="59">
        <v>5.4285017869632596E-4</v>
      </c>
      <c r="C805" s="59">
        <v>3.8385304252450299E-4</v>
      </c>
      <c r="D805" s="59">
        <v>112.552778539972</v>
      </c>
      <c r="E805" s="59">
        <v>112.552778539973</v>
      </c>
      <c r="F805" s="59">
        <v>0</v>
      </c>
      <c r="G805" s="59">
        <v>804</v>
      </c>
    </row>
    <row r="806" spans="1:7" x14ac:dyDescent="0.2">
      <c r="A806" s="60">
        <v>1.24755536049208E-6</v>
      </c>
      <c r="B806" s="59">
        <v>5.4272637550519605E-4</v>
      </c>
      <c r="C806" s="59">
        <v>3.8376550044852002E-4</v>
      </c>
      <c r="D806" s="59">
        <v>112.527109591705</v>
      </c>
      <c r="E806" s="59">
        <v>112.527109591705</v>
      </c>
      <c r="F806" s="59">
        <v>0</v>
      </c>
      <c r="G806" s="59">
        <v>805</v>
      </c>
    </row>
    <row r="807" spans="1:7" x14ac:dyDescent="0.2">
      <c r="A807" s="60">
        <v>1.2476260065085899E-6</v>
      </c>
      <c r="B807" s="59">
        <v>5.4260305539549397E-4</v>
      </c>
      <c r="C807" s="59">
        <v>3.8367829996269198E-4</v>
      </c>
      <c r="D807" s="59">
        <v>112.50154080396</v>
      </c>
      <c r="E807" s="59">
        <v>112.501540803959</v>
      </c>
      <c r="F807" s="59">
        <v>0</v>
      </c>
      <c r="G807" s="59">
        <v>806</v>
      </c>
    </row>
    <row r="808" spans="1:7" x14ac:dyDescent="0.2">
      <c r="A808" s="60">
        <v>1.24769634215907E-6</v>
      </c>
      <c r="B808" s="59">
        <v>5.4248021630578602E-4</v>
      </c>
      <c r="C808" s="59">
        <v>3.83591439609367E-4</v>
      </c>
      <c r="D808" s="59">
        <v>112.47607174932401</v>
      </c>
      <c r="E808" s="59">
        <v>112.476071749325</v>
      </c>
      <c r="F808" s="59">
        <v>0</v>
      </c>
      <c r="G808" s="59">
        <v>807</v>
      </c>
    </row>
    <row r="809" spans="1:7" x14ac:dyDescent="0.2">
      <c r="A809" s="60">
        <v>1.24776637035959E-6</v>
      </c>
      <c r="B809" s="59">
        <v>5.4235785616868297E-4</v>
      </c>
      <c r="C809" s="59">
        <v>3.8350491792667299E-4</v>
      </c>
      <c r="D809" s="59">
        <v>112.45070199915401</v>
      </c>
      <c r="E809" s="59">
        <v>112.45070199915401</v>
      </c>
      <c r="F809" s="59">
        <v>0</v>
      </c>
      <c r="G809" s="59">
        <v>808</v>
      </c>
    </row>
    <row r="810" spans="1:7" x14ac:dyDescent="0.2">
      <c r="A810" s="60">
        <v>1.24783609397988E-6</v>
      </c>
      <c r="B810" s="59">
        <v>5.4223597291141795E-4</v>
      </c>
      <c r="C810" s="59">
        <v>3.8341873344894801E-4</v>
      </c>
      <c r="D810" s="59">
        <v>112.425431123688</v>
      </c>
      <c r="E810" s="59">
        <v>112.425431123688</v>
      </c>
      <c r="F810" s="59">
        <v>0</v>
      </c>
      <c r="G810" s="59">
        <v>809</v>
      </c>
    </row>
    <row r="811" spans="1:7" x14ac:dyDescent="0.2">
      <c r="A811" s="60">
        <v>1.2479055158445E-6</v>
      </c>
      <c r="B811" s="59">
        <v>5.4211456445644405E-4</v>
      </c>
      <c r="C811" s="59">
        <v>3.8333288470714398E-4</v>
      </c>
      <c r="D811" s="59">
        <v>112.40025869217401</v>
      </c>
      <c r="E811" s="59">
        <v>112.40025869217401</v>
      </c>
      <c r="F811" s="59">
        <v>0</v>
      </c>
      <c r="G811" s="59">
        <v>810</v>
      </c>
    </row>
    <row r="812" spans="1:7" x14ac:dyDescent="0.2">
      <c r="A812" s="60">
        <v>1.24797463873384E-6</v>
      </c>
      <c r="B812" s="59">
        <v>5.4199362872198295E-4</v>
      </c>
      <c r="C812" s="59">
        <v>3.83247370229219E-4</v>
      </c>
      <c r="D812" s="59">
        <v>112.37518427298301</v>
      </c>
      <c r="E812" s="59">
        <v>112.375184272984</v>
      </c>
      <c r="F812" s="59">
        <v>0</v>
      </c>
      <c r="G812" s="59">
        <v>811</v>
      </c>
    </row>
    <row r="813" spans="1:7" x14ac:dyDescent="0.2">
      <c r="A813" s="60">
        <v>1.24804346538517E-6</v>
      </c>
      <c r="B813" s="59">
        <v>5.4187316362256895E-4</v>
      </c>
      <c r="C813" s="59">
        <v>3.83162188540524E-4</v>
      </c>
      <c r="D813" s="59">
        <v>112.35020743372201</v>
      </c>
      <c r="E813" s="59">
        <v>112.35020743372201</v>
      </c>
      <c r="F813" s="59">
        <v>0</v>
      </c>
      <c r="G813" s="59">
        <v>812</v>
      </c>
    </row>
    <row r="814" spans="1:7" x14ac:dyDescent="0.2">
      <c r="A814" s="60">
        <v>1.24811199849369E-6</v>
      </c>
      <c r="B814" s="59">
        <v>5.4175316706958903E-4</v>
      </c>
      <c r="C814" s="59">
        <v>3.8307733816419403E-4</v>
      </c>
      <c r="D814" s="59">
        <v>112.325327741344</v>
      </c>
      <c r="E814" s="59">
        <v>112.325327741344</v>
      </c>
      <c r="F814" s="59">
        <v>0</v>
      </c>
      <c r="G814" s="59">
        <v>813</v>
      </c>
    </row>
    <row r="815" spans="1:7" x14ac:dyDescent="0.2">
      <c r="A815" s="60">
        <v>1.24818024071344E-6</v>
      </c>
      <c r="B815" s="59">
        <v>5.4163363697178198E-4</v>
      </c>
      <c r="C815" s="59">
        <v>3.8299281762147901E-4</v>
      </c>
      <c r="D815" s="59">
        <v>112.300544762255</v>
      </c>
      <c r="E815" s="59">
        <v>112.300544762255</v>
      </c>
      <c r="F815" s="59">
        <v>0</v>
      </c>
      <c r="G815" s="59">
        <v>814</v>
      </c>
    </row>
    <row r="816" spans="1:7" x14ac:dyDescent="0.2">
      <c r="A816" s="60">
        <v>1.24824819465828E-6</v>
      </c>
      <c r="B816" s="59">
        <v>5.4151457123573796E-4</v>
      </c>
      <c r="C816" s="59">
        <v>3.8290862543211799E-4</v>
      </c>
      <c r="D816" s="59">
        <v>112.27585806241299</v>
      </c>
      <c r="E816" s="59">
        <v>112.275858062414</v>
      </c>
      <c r="F816" s="59">
        <v>0</v>
      </c>
      <c r="G816" s="59">
        <v>815</v>
      </c>
    </row>
    <row r="817" spans="1:7" x14ac:dyDescent="0.2">
      <c r="A817" s="60">
        <v>1.24831586290277E-6</v>
      </c>
      <c r="B817" s="59">
        <v>5.4139596776639303E-4</v>
      </c>
      <c r="C817" s="59">
        <v>3.8282476011467002E-4</v>
      </c>
      <c r="D817" s="59">
        <v>112.25126720743501</v>
      </c>
      <c r="E817" s="59">
        <v>112.25126720743501</v>
      </c>
      <c r="F817" s="59">
        <v>0</v>
      </c>
      <c r="G817" s="59">
        <v>816</v>
      </c>
    </row>
    <row r="818" spans="1:7" x14ac:dyDescent="0.2">
      <c r="A818" s="60">
        <v>1.24838324798309E-6</v>
      </c>
      <c r="B818" s="59">
        <v>5.4127782446746799E-4</v>
      </c>
      <c r="C818" s="59">
        <v>3.8274122018684898E-4</v>
      </c>
      <c r="D818" s="59">
        <v>112.226771762684</v>
      </c>
      <c r="E818" s="59">
        <v>112.226771762685</v>
      </c>
      <c r="F818" s="59">
        <v>0</v>
      </c>
      <c r="G818" s="59">
        <v>817</v>
      </c>
    </row>
    <row r="819" spans="1:7" x14ac:dyDescent="0.2">
      <c r="A819" s="60">
        <v>1.24845035239785E-6</v>
      </c>
      <c r="B819" s="59">
        <v>5.4116013924195396E-4</v>
      </c>
      <c r="C819" s="59">
        <v>3.8265800416584201E-4</v>
      </c>
      <c r="D819" s="59">
        <v>112.20237129337499</v>
      </c>
      <c r="E819" s="59">
        <v>112.202371293376</v>
      </c>
      <c r="F819" s="59">
        <v>0</v>
      </c>
      <c r="G819" s="59">
        <v>818</v>
      </c>
    </row>
    <row r="820" spans="1:7" x14ac:dyDescent="0.2">
      <c r="A820" s="60">
        <v>1.2485171786089699E-6</v>
      </c>
      <c r="B820" s="59">
        <v>5.41042909992523E-4</v>
      </c>
      <c r="C820" s="59">
        <v>3.8257511056861499E-4</v>
      </c>
      <c r="D820" s="59">
        <v>112.178065364654</v>
      </c>
      <c r="E820" s="59">
        <v>112.178065364654</v>
      </c>
      <c r="F820" s="59">
        <v>0</v>
      </c>
      <c r="G820" s="59">
        <v>819</v>
      </c>
    </row>
    <row r="821" spans="1:7" x14ac:dyDescent="0.2">
      <c r="A821" s="60">
        <v>1.2485837290424501E-6</v>
      </c>
      <c r="B821" s="59">
        <v>5.4092613462195795E-4</v>
      </c>
      <c r="C821" s="59">
        <v>3.82492537912215E-4</v>
      </c>
      <c r="D821" s="59">
        <v>112.15385354169101</v>
      </c>
      <c r="E821" s="59">
        <v>112.153853541692</v>
      </c>
      <c r="F821" s="59">
        <v>0</v>
      </c>
      <c r="G821" s="59">
        <v>820</v>
      </c>
    </row>
    <row r="822" spans="1:7" x14ac:dyDescent="0.2">
      <c r="A822" s="60">
        <v>1.24865000608914E-6</v>
      </c>
      <c r="B822" s="59">
        <v>5.4080981103358096E-4</v>
      </c>
      <c r="C822" s="59">
        <v>3.82410284714061E-4</v>
      </c>
      <c r="D822" s="59">
        <v>112.129735389768</v>
      </c>
      <c r="E822" s="59">
        <v>112.129735389768</v>
      </c>
      <c r="F822" s="59">
        <v>0</v>
      </c>
      <c r="G822" s="59">
        <v>821</v>
      </c>
    </row>
    <row r="823" spans="1:7" x14ac:dyDescent="0.2">
      <c r="A823" s="60">
        <v>1.2487160121055499E-6</v>
      </c>
      <c r="B823" s="59">
        <v>5.4069393713161902E-4</v>
      </c>
      <c r="C823" s="59">
        <v>3.8232834949221899E-4</v>
      </c>
      <c r="D823" s="59">
        <v>112.105710474353</v>
      </c>
      <c r="E823" s="59">
        <v>112.10571047435199</v>
      </c>
      <c r="F823" s="59">
        <v>0</v>
      </c>
      <c r="G823" s="59">
        <v>822</v>
      </c>
    </row>
    <row r="824" spans="1:7" x14ac:dyDescent="0.2">
      <c r="A824" s="60">
        <v>1.2487817494145301E-6</v>
      </c>
      <c r="B824" s="59">
        <v>5.4057851082160995E-4</v>
      </c>
      <c r="C824" s="59">
        <v>3.8224673076568498E-4</v>
      </c>
      <c r="D824" s="59">
        <v>112.081778361188</v>
      </c>
      <c r="E824" s="59">
        <v>112.081778361188</v>
      </c>
      <c r="F824" s="59">
        <v>0</v>
      </c>
      <c r="G824" s="59">
        <v>823</v>
      </c>
    </row>
    <row r="825" spans="1:7" x14ac:dyDescent="0.2">
      <c r="A825" s="60">
        <v>1.2488472203060099E-6</v>
      </c>
      <c r="B825" s="59">
        <v>5.4046353001076101E-4</v>
      </c>
      <c r="C825" s="59">
        <v>3.8216542705462702E-4</v>
      </c>
      <c r="D825" s="59">
        <v>112.05793861636</v>
      </c>
      <c r="E825" s="59">
        <v>112.05793861636</v>
      </c>
      <c r="F825" s="59">
        <v>0</v>
      </c>
      <c r="G825" s="59">
        <v>824</v>
      </c>
    </row>
    <row r="826" spans="1:7" x14ac:dyDescent="0.2">
      <c r="A826" s="60">
        <v>1.2489124270377001E-6</v>
      </c>
      <c r="B826" s="59">
        <v>5.4034899260831202E-4</v>
      </c>
      <c r="C826" s="59">
        <v>3.8208443688065598E-4</v>
      </c>
      <c r="D826" s="59">
        <v>112.03419080637801</v>
      </c>
      <c r="E826" s="59">
        <v>112.03419080637801</v>
      </c>
      <c r="F826" s="59">
        <v>0</v>
      </c>
      <c r="G826" s="59">
        <v>825</v>
      </c>
    </row>
    <row r="827" spans="1:7" x14ac:dyDescent="0.2">
      <c r="A827" s="60">
        <v>1.2489773718357299E-6</v>
      </c>
      <c r="B827" s="59">
        <v>5.4023489652587904E-4</v>
      </c>
      <c r="C827" s="59">
        <v>3.8200375876706199E-4</v>
      </c>
      <c r="D827" s="59">
        <v>112.010534498243</v>
      </c>
      <c r="E827" s="59">
        <v>112.010534498243</v>
      </c>
      <c r="F827" s="59">
        <v>0</v>
      </c>
      <c r="G827" s="59">
        <v>826</v>
      </c>
    </row>
    <row r="828" spans="1:7" x14ac:dyDescent="0.2">
      <c r="A828" s="60">
        <v>1.2490420568953499E-6</v>
      </c>
      <c r="B828" s="59">
        <v>5.4012123967778496E-4</v>
      </c>
      <c r="C828" s="59">
        <v>3.8192339123904598E-4</v>
      </c>
      <c r="D828" s="59">
        <v>111.98696925951801</v>
      </c>
      <c r="E828" s="59">
        <v>111.98696925951801</v>
      </c>
      <c r="F828" s="59">
        <v>0</v>
      </c>
      <c r="G828" s="59">
        <v>827</v>
      </c>
    </row>
    <row r="829" spans="1:7" x14ac:dyDescent="0.2">
      <c r="A829" s="60">
        <v>1.2491064843815299E-6</v>
      </c>
      <c r="B829" s="59">
        <v>5.4000801998138896E-4</v>
      </c>
      <c r="C829" s="59">
        <v>3.8184333282396097E-4</v>
      </c>
      <c r="D829" s="59">
        <v>111.963494658394</v>
      </c>
      <c r="E829" s="59">
        <v>111.963494658394</v>
      </c>
      <c r="F829" s="59">
        <v>0</v>
      </c>
      <c r="G829" s="59">
        <v>828</v>
      </c>
    </row>
    <row r="830" spans="1:7" x14ac:dyDescent="0.2">
      <c r="A830" s="60">
        <v>1.24917065642959E-6</v>
      </c>
      <c r="B830" s="59">
        <v>5.3989523535738504E-4</v>
      </c>
      <c r="C830" s="59">
        <v>3.8176358205151302E-4</v>
      </c>
      <c r="D830" s="59">
        <v>111.940110263755</v>
      </c>
      <c r="E830" s="59">
        <v>111.940110263756</v>
      </c>
      <c r="F830" s="59">
        <v>0</v>
      </c>
      <c r="G830" s="59">
        <v>829</v>
      </c>
    </row>
    <row r="831" spans="1:7" x14ac:dyDescent="0.2">
      <c r="A831" s="60">
        <v>1.2492345751458099E-6</v>
      </c>
      <c r="B831" s="59">
        <v>5.3978288373010303E-4</v>
      </c>
      <c r="C831" s="59">
        <v>3.8168413745398502E-4</v>
      </c>
      <c r="D831" s="59">
        <v>111.916815645239</v>
      </c>
      <c r="E831" s="59">
        <v>111.91681564524001</v>
      </c>
      <c r="F831" s="59">
        <v>0</v>
      </c>
      <c r="G831" s="59">
        <v>830</v>
      </c>
    </row>
    <row r="832" spans="1:7" x14ac:dyDescent="0.2">
      <c r="A832" s="60">
        <v>1.2492982426079899E-6</v>
      </c>
      <c r="B832" s="59">
        <v>5.39670963027813E-4</v>
      </c>
      <c r="C832" s="59">
        <v>3.8160499756644098E-4</v>
      </c>
      <c r="D832" s="59">
        <v>111.89361037330001</v>
      </c>
      <c r="E832" s="59">
        <v>111.89361037330001</v>
      </c>
      <c r="F832" s="59">
        <v>0</v>
      </c>
      <c r="G832" s="59">
        <v>831</v>
      </c>
    </row>
    <row r="833" spans="1:7" x14ac:dyDescent="0.2">
      <c r="A833" s="60">
        <v>1.24936166086604E-6</v>
      </c>
      <c r="B833" s="59">
        <v>5.3955947118297805E-4</v>
      </c>
      <c r="C833" s="59">
        <v>3.8152616092691099E-4</v>
      </c>
      <c r="D833" s="59">
        <v>111.870494019262</v>
      </c>
      <c r="E833" s="59">
        <v>111.870494019262</v>
      </c>
      <c r="F833" s="59">
        <v>0</v>
      </c>
      <c r="G833" s="59">
        <v>832</v>
      </c>
    </row>
    <row r="834" spans="1:7" x14ac:dyDescent="0.2">
      <c r="A834" s="60">
        <v>1.24942483194253E-6</v>
      </c>
      <c r="B834" s="59">
        <v>5.3944840613253796E-4</v>
      </c>
      <c r="C834" s="59">
        <v>3.8144762607659197E-4</v>
      </c>
      <c r="D834" s="59">
        <v>111.847466155375</v>
      </c>
      <c r="E834" s="59">
        <v>111.847466155375</v>
      </c>
      <c r="F834" s="59">
        <v>0</v>
      </c>
      <c r="G834" s="59">
        <v>833</v>
      </c>
    </row>
    <row r="835" spans="1:7" x14ac:dyDescent="0.2">
      <c r="A835" s="60">
        <v>1.24948775783321E-6</v>
      </c>
      <c r="B835" s="59">
        <v>5.39337765818158E-4</v>
      </c>
      <c r="C835" s="59">
        <v>3.8136939156001998E-4</v>
      </c>
      <c r="D835" s="59">
        <v>111.824526354873</v>
      </c>
      <c r="E835" s="59">
        <v>111.824526354873</v>
      </c>
      <c r="F835" s="59">
        <v>0</v>
      </c>
      <c r="G835" s="59">
        <v>834</v>
      </c>
    </row>
    <row r="836" spans="1:7" x14ac:dyDescent="0.2">
      <c r="A836" s="60">
        <v>1.24955044050757E-6</v>
      </c>
      <c r="B836" s="59">
        <v>5.3922754818648501E-4</v>
      </c>
      <c r="C836" s="59">
        <v>3.8129145592526002E-4</v>
      </c>
      <c r="D836" s="59">
        <v>111.80167419201899</v>
      </c>
      <c r="E836" s="59">
        <v>111.80167419201899</v>
      </c>
      <c r="F836" s="59">
        <v>0</v>
      </c>
      <c r="G836" s="59">
        <v>835</v>
      </c>
    </row>
    <row r="837" spans="1:7" x14ac:dyDescent="0.2">
      <c r="A837" s="60">
        <v>1.2496128819092999E-6</v>
      </c>
      <c r="B837" s="59">
        <v>5.3911775118937403E-4</v>
      </c>
      <c r="C837" s="59">
        <v>3.8121381772404802E-4</v>
      </c>
      <c r="D837" s="59">
        <v>111.77890924215799</v>
      </c>
      <c r="E837" s="59">
        <v>111.77890924215799</v>
      </c>
      <c r="F837" s="59">
        <v>0</v>
      </c>
      <c r="G837" s="59">
        <v>836</v>
      </c>
    </row>
    <row r="838" spans="1:7" x14ac:dyDescent="0.2">
      <c r="A838" s="60">
        <v>1.2496750839568099E-6</v>
      </c>
      <c r="B838" s="59">
        <v>5.3900837278412399E-4</v>
      </c>
      <c r="C838" s="59">
        <v>3.8113647551198099E-4</v>
      </c>
      <c r="D838" s="59">
        <v>111.756231081762</v>
      </c>
      <c r="E838" s="59">
        <v>111.756231081763</v>
      </c>
      <c r="F838" s="59">
        <v>0</v>
      </c>
      <c r="G838" s="59">
        <v>837</v>
      </c>
    </row>
    <row r="839" spans="1:7" x14ac:dyDescent="0.2">
      <c r="A839" s="60">
        <v>1.24973704854376E-6</v>
      </c>
      <c r="B839" s="59">
        <v>5.38899410933698E-4</v>
      </c>
      <c r="C839" s="59">
        <v>3.8105942784865001E-4</v>
      </c>
      <c r="D839" s="59">
        <v>111.73363928848001</v>
      </c>
      <c r="E839" s="59">
        <v>111.733639288479</v>
      </c>
      <c r="F839" s="59">
        <v>0</v>
      </c>
      <c r="G839" s="59">
        <v>838</v>
      </c>
    </row>
    <row r="840" spans="1:7" x14ac:dyDescent="0.2">
      <c r="A840" s="60">
        <v>1.24979877753942E-6</v>
      </c>
      <c r="B840" s="59">
        <v>5.3879086360691204E-4</v>
      </c>
      <c r="C840" s="59">
        <v>3.8098267329780301E-4</v>
      </c>
      <c r="D840" s="59">
        <v>111.711133441172</v>
      </c>
      <c r="E840" s="59">
        <v>111.711133441172</v>
      </c>
      <c r="F840" s="59">
        <v>0</v>
      </c>
      <c r="G840" s="59">
        <v>839</v>
      </c>
    </row>
    <row r="841" spans="1:7" x14ac:dyDescent="0.2">
      <c r="A841" s="60">
        <v>1.2498602727892401E-6</v>
      </c>
      <c r="B841" s="59">
        <v>5.3868272877867702E-4</v>
      </c>
      <c r="C841" s="59">
        <v>3.8090621042747799E-4</v>
      </c>
      <c r="D841" s="59">
        <v>111.688713119963</v>
      </c>
      <c r="E841" s="59">
        <v>111.688713119963</v>
      </c>
      <c r="F841" s="59">
        <v>0</v>
      </c>
      <c r="G841" s="59">
        <v>840</v>
      </c>
    </row>
    <row r="842" spans="1:7" x14ac:dyDescent="0.2">
      <c r="A842" s="60">
        <v>1.24992153611524E-6</v>
      </c>
      <c r="B842" s="59">
        <v>5.3857500443016003E-4</v>
      </c>
      <c r="C842" s="59">
        <v>3.8083003781014198E-4</v>
      </c>
      <c r="D842" s="59">
        <v>111.66637790627399</v>
      </c>
      <c r="E842" s="59">
        <v>111.666377906275</v>
      </c>
      <c r="F842" s="59">
        <v>0</v>
      </c>
      <c r="G842" s="59">
        <v>841</v>
      </c>
    </row>
    <row r="843" spans="1:7" x14ac:dyDescent="0.2">
      <c r="A843" s="60">
        <v>1.2499825693164499E-6</v>
      </c>
      <c r="B843" s="59">
        <v>5.38467688548977E-4</v>
      </c>
      <c r="C843" s="59">
        <v>3.8075415402282701E-4</v>
      </c>
      <c r="D843" s="59">
        <v>111.64412738286499</v>
      </c>
      <c r="E843" s="59">
        <v>111.64412738286499</v>
      </c>
      <c r="F843" s="59">
        <v>0</v>
      </c>
      <c r="G843" s="59">
        <v>842</v>
      </c>
    </row>
    <row r="844" spans="1:7" x14ac:dyDescent="0.2">
      <c r="A844" s="60">
        <v>1.25004337416933E-6</v>
      </c>
      <c r="B844" s="59">
        <v>5.3836077912937299E-4</v>
      </c>
      <c r="C844" s="59">
        <v>3.8067855764725201E-4</v>
      </c>
      <c r="D844" s="59">
        <v>111.62196113386899</v>
      </c>
      <c r="E844" s="59">
        <v>111.62196113387</v>
      </c>
      <c r="F844" s="59">
        <v>0</v>
      </c>
      <c r="G844" s="59">
        <v>843</v>
      </c>
    </row>
    <row r="845" spans="1:7" x14ac:dyDescent="0.2">
      <c r="A845" s="60">
        <v>1.2501039524282099E-6</v>
      </c>
      <c r="B845" s="59">
        <v>5.3825427417238797E-4</v>
      </c>
      <c r="C845" s="59">
        <v>3.8060324726994001E-4</v>
      </c>
      <c r="D845" s="59">
        <v>111.599878744828</v>
      </c>
      <c r="E845" s="59">
        <v>111.599878744829</v>
      </c>
      <c r="F845" s="59">
        <v>0</v>
      </c>
      <c r="G845" s="59">
        <v>844</v>
      </c>
    </row>
    <row r="846" spans="1:7" x14ac:dyDescent="0.2">
      <c r="A846" s="60">
        <v>1.2501643058256701E-6</v>
      </c>
      <c r="B846" s="59">
        <v>5.3814817168602901E-4</v>
      </c>
      <c r="C846" s="59">
        <v>3.8052822148233501E-4</v>
      </c>
      <c r="D846" s="59">
        <v>111.577879802729</v>
      </c>
      <c r="E846" s="59">
        <v>111.57787980273</v>
      </c>
      <c r="F846" s="59">
        <v>0</v>
      </c>
      <c r="G846" s="59">
        <v>845</v>
      </c>
    </row>
    <row r="847" spans="1:7" x14ac:dyDescent="0.2">
      <c r="A847" s="60">
        <v>1.2502244360729499E-6</v>
      </c>
      <c r="B847" s="59">
        <v>5.3804246968540902E-4</v>
      </c>
      <c r="C847" s="59">
        <v>3.8045347888091002E-4</v>
      </c>
      <c r="D847" s="59">
        <v>111.555963896032</v>
      </c>
      <c r="E847" s="59">
        <v>111.555963896032</v>
      </c>
      <c r="F847" s="59">
        <v>0</v>
      </c>
      <c r="G847" s="59">
        <v>846</v>
      </c>
    </row>
    <row r="848" spans="1:7" x14ac:dyDescent="0.2">
      <c r="A848" s="60">
        <v>1.2502843448602899E-6</v>
      </c>
      <c r="B848" s="59">
        <v>5.3793716619290703E-4</v>
      </c>
      <c r="C848" s="59">
        <v>3.8037901806727898E-4</v>
      </c>
      <c r="D848" s="59">
        <v>111.534130614703</v>
      </c>
      <c r="E848" s="59">
        <v>111.534130614703</v>
      </c>
      <c r="F848" s="59">
        <v>0</v>
      </c>
      <c r="G848" s="59">
        <v>847</v>
      </c>
    </row>
    <row r="849" spans="1:7" x14ac:dyDescent="0.2">
      <c r="A849" s="60">
        <v>1.25034403385738E-6</v>
      </c>
      <c r="B849" s="59">
        <v>5.3783225923829904E-4</v>
      </c>
      <c r="C849" s="59">
        <v>3.8030483764828302E-4</v>
      </c>
      <c r="D849" s="59">
        <v>111.512379550242</v>
      </c>
      <c r="E849" s="59">
        <v>111.512379550242</v>
      </c>
      <c r="F849" s="59">
        <v>0</v>
      </c>
      <c r="G849" s="59">
        <v>848</v>
      </c>
    </row>
    <row r="850" spans="1:7" x14ac:dyDescent="0.2">
      <c r="A850" s="60">
        <v>1.2504035047136701E-6</v>
      </c>
      <c r="B850" s="59">
        <v>5.3772774685890295E-4</v>
      </c>
      <c r="C850" s="59">
        <v>3.8023093623609501E-4</v>
      </c>
      <c r="D850" s="59">
        <v>111.490710295714</v>
      </c>
      <c r="E850" s="59">
        <v>111.490710295714</v>
      </c>
      <c r="F850" s="59">
        <v>0</v>
      </c>
      <c r="G850" s="59">
        <v>849</v>
      </c>
    </row>
    <row r="851" spans="1:7" x14ac:dyDescent="0.2">
      <c r="A851" s="60">
        <v>1.25046275905871E-6</v>
      </c>
      <c r="B851" s="59">
        <v>5.3762362709969995E-4</v>
      </c>
      <c r="C851" s="59">
        <v>3.80157312448306E-4</v>
      </c>
      <c r="D851" s="59">
        <v>111.46912244577101</v>
      </c>
      <c r="E851" s="59">
        <v>111.46912244577101</v>
      </c>
      <c r="F851" s="59">
        <v>0</v>
      </c>
      <c r="G851" s="59">
        <v>850</v>
      </c>
    </row>
    <row r="852" spans="1:7" x14ac:dyDescent="0.2">
      <c r="A852" s="60">
        <v>1.2505217985025599E-6</v>
      </c>
      <c r="B852" s="59">
        <v>5.3751989801345502E-4</v>
      </c>
      <c r="C852" s="59">
        <v>3.8008396490801398E-4</v>
      </c>
      <c r="D852" s="59">
        <v>111.44761559668</v>
      </c>
      <c r="E852" s="59">
        <v>111.447615596679</v>
      </c>
      <c r="F852" s="59">
        <v>0</v>
      </c>
      <c r="G852" s="59">
        <v>851</v>
      </c>
    </row>
    <row r="853" spans="1:7" x14ac:dyDescent="0.2">
      <c r="A853" s="60">
        <v>1.2505806246361001E-6</v>
      </c>
      <c r="B853" s="59">
        <v>5.3741655766083405E-4</v>
      </c>
      <c r="C853" s="59">
        <v>3.80010892243906E-4</v>
      </c>
      <c r="D853" s="59">
        <v>111.426189346345</v>
      </c>
      <c r="E853" s="59">
        <v>111.426189346345</v>
      </c>
      <c r="F853" s="59">
        <v>0</v>
      </c>
      <c r="G853" s="59">
        <v>852</v>
      </c>
    </row>
    <row r="854" spans="1:7" x14ac:dyDescent="0.2">
      <c r="A854" s="60">
        <v>1.2506392390313299E-6</v>
      </c>
      <c r="B854" s="59">
        <v>5.3731360411051203E-4</v>
      </c>
      <c r="C854" s="59">
        <v>3.79938093090328E-4</v>
      </c>
      <c r="D854" s="59">
        <v>111.40484329433301</v>
      </c>
      <c r="E854" s="59">
        <v>111.404843294334</v>
      </c>
      <c r="F854" s="59">
        <v>0</v>
      </c>
      <c r="G854" s="59">
        <v>853</v>
      </c>
    </row>
    <row r="855" spans="1:7" x14ac:dyDescent="0.2">
      <c r="A855" s="60">
        <v>1.2506976432417499E-6</v>
      </c>
      <c r="B855" s="59">
        <v>5.3721103543927695E-4</v>
      </c>
      <c r="C855" s="59">
        <v>3.79865566087362E-4</v>
      </c>
      <c r="D855" s="59">
        <v>111.383577041891</v>
      </c>
      <c r="E855" s="59">
        <v>111.383577041891</v>
      </c>
      <c r="F855" s="59">
        <v>0</v>
      </c>
      <c r="G855" s="59">
        <v>854</v>
      </c>
    </row>
    <row r="856" spans="1:7" x14ac:dyDescent="0.2">
      <c r="A856" s="60">
        <v>1.2507558388026301E-6</v>
      </c>
      <c r="B856" s="59">
        <v>5.3710884973213297E-4</v>
      </c>
      <c r="C856" s="59">
        <v>3.79793309880899E-4</v>
      </c>
      <c r="D856" s="59">
        <v>111.362390191969</v>
      </c>
      <c r="E856" s="59">
        <v>111.36239019196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DEFCB-A1E9-4DFE-A485-2B845480D919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9744199053442302E-6</v>
      </c>
      <c r="B2" s="60">
        <v>9.4946794528984199E-5</v>
      </c>
      <c r="C2" s="60">
        <v>6.7137522263370196E-5</v>
      </c>
      <c r="D2" s="59">
        <v>18.540093042656501</v>
      </c>
      <c r="E2" s="59">
        <v>18.540093042656299</v>
      </c>
      <c r="F2" s="59">
        <v>0</v>
      </c>
      <c r="G2" s="59">
        <v>1</v>
      </c>
    </row>
    <row r="3" spans="1:7" x14ac:dyDescent="0.2">
      <c r="A3" s="60">
        <v>4.0349498569800702E-6</v>
      </c>
      <c r="B3" s="59">
        <v>1.9413100660200199E-4</v>
      </c>
      <c r="C3" s="59">
        <v>1.37271351206846E-4</v>
      </c>
      <c r="D3" s="59">
        <v>37.907619132597098</v>
      </c>
      <c r="E3" s="59">
        <v>37.907619132597098</v>
      </c>
      <c r="F3" s="59">
        <v>0</v>
      </c>
      <c r="G3" s="59">
        <v>2</v>
      </c>
    </row>
    <row r="4" spans="1:7" x14ac:dyDescent="0.2">
      <c r="A4" s="60">
        <v>6.1312927632050296E-6</v>
      </c>
      <c r="B4" s="59">
        <v>2.9669759072805697E-4</v>
      </c>
      <c r="C4" s="59">
        <v>2.0979687836551901E-4</v>
      </c>
      <c r="D4" s="59">
        <v>57.935615045445097</v>
      </c>
      <c r="E4" s="59">
        <v>57.935615045444798</v>
      </c>
      <c r="F4" s="59">
        <v>0</v>
      </c>
      <c r="G4" s="59">
        <v>3</v>
      </c>
    </row>
    <row r="5" spans="1:7" x14ac:dyDescent="0.2">
      <c r="A5" s="60">
        <v>8.2609907019645793E-6</v>
      </c>
      <c r="B5" s="59">
        <v>4.0268012008311E-4</v>
      </c>
      <c r="C5" s="59">
        <v>2.8473784355977999E-4</v>
      </c>
      <c r="D5" s="59">
        <v>78.630636556033593</v>
      </c>
      <c r="E5" s="59">
        <v>78.630636556033295</v>
      </c>
      <c r="F5" s="59">
        <v>0</v>
      </c>
      <c r="G5" s="59">
        <v>4</v>
      </c>
    </row>
    <row r="6" spans="1:7" x14ac:dyDescent="0.2">
      <c r="A6" s="60">
        <v>1.0422733018703E-5</v>
      </c>
      <c r="B6" s="59">
        <v>5.1211606279716695E-4</v>
      </c>
      <c r="C6" s="59">
        <v>3.6212074075843399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9.7829453878560297E-6</v>
      </c>
      <c r="B7" s="59">
        <v>5.1270964152984896E-4</v>
      </c>
      <c r="C7" s="59">
        <v>3.6254046430548101E-4</v>
      </c>
      <c r="D7" s="59">
        <v>100.11590707181399</v>
      </c>
      <c r="E7" s="59">
        <v>100.11590707181399</v>
      </c>
      <c r="F7" s="59">
        <v>80.410609140631706</v>
      </c>
      <c r="G7" s="59">
        <v>6</v>
      </c>
    </row>
    <row r="8" spans="1:7" x14ac:dyDescent="0.2">
      <c r="A8" s="60">
        <v>7.6963293529882707E-6</v>
      </c>
      <c r="B8" s="59">
        <v>5.1060732454253797E-4</v>
      </c>
      <c r="C8" s="59">
        <v>3.6105390170754897E-4</v>
      </c>
      <c r="D8" s="59">
        <v>99.705391343050493</v>
      </c>
      <c r="E8" s="59">
        <v>99.705391343050195</v>
      </c>
      <c r="F8" s="59">
        <v>320.00550844547001</v>
      </c>
      <c r="G8" s="59">
        <v>7</v>
      </c>
    </row>
    <row r="9" spans="1:7" x14ac:dyDescent="0.2">
      <c r="A9" s="60">
        <v>4.2620550841671903E-6</v>
      </c>
      <c r="B9" s="59">
        <v>5.07142451893463E-4</v>
      </c>
      <c r="C9" s="59">
        <v>3.5860386676143903E-4</v>
      </c>
      <c r="D9" s="59">
        <v>99.028811774319394</v>
      </c>
      <c r="E9" s="59">
        <v>99.028811774318797</v>
      </c>
      <c r="F9" s="59">
        <v>713.90723669930401</v>
      </c>
      <c r="G9" s="59">
        <v>8</v>
      </c>
    </row>
    <row r="10" spans="1:7" x14ac:dyDescent="0.2">
      <c r="A10" s="60">
        <v>-4.4487022356376501E-7</v>
      </c>
      <c r="B10" s="59">
        <v>5.0239048314862703E-4</v>
      </c>
      <c r="C10" s="59">
        <v>3.5524371743798103E-4</v>
      </c>
      <c r="D10" s="59">
        <v>98.100903221933805</v>
      </c>
      <c r="E10" s="59">
        <v>98.100903221933805</v>
      </c>
      <c r="F10" s="59">
        <v>1254.0970906336599</v>
      </c>
      <c r="G10" s="59">
        <v>9</v>
      </c>
    </row>
    <row r="11" spans="1:7" x14ac:dyDescent="0.2">
      <c r="A11" s="60">
        <v>-6.3233921614174603E-6</v>
      </c>
      <c r="B11" s="59">
        <v>4.9643283248069798E-4</v>
      </c>
      <c r="C11" s="59">
        <v>3.5103102225074603E-4</v>
      </c>
      <c r="D11" s="59">
        <v>96.937563287742094</v>
      </c>
      <c r="E11" s="59">
        <v>96.937563287741597</v>
      </c>
      <c r="F11" s="59">
        <v>1929.5783626013499</v>
      </c>
      <c r="G11" s="59">
        <v>10</v>
      </c>
    </row>
    <row r="12" spans="1:7" x14ac:dyDescent="0.2">
      <c r="A12" s="60">
        <v>-1.3247638986300901E-5</v>
      </c>
      <c r="B12" s="59">
        <v>4.8937173698276697E-4</v>
      </c>
      <c r="C12" s="59">
        <v>3.4603807374155503E-4</v>
      </c>
      <c r="D12" s="59">
        <v>95.558755628524594</v>
      </c>
      <c r="E12" s="59">
        <v>95.558755628524494</v>
      </c>
      <c r="F12" s="59">
        <v>2726.6002018322401</v>
      </c>
      <c r="G12" s="59">
        <v>11</v>
      </c>
    </row>
    <row r="13" spans="1:7" x14ac:dyDescent="0.2">
      <c r="A13" s="60">
        <v>-2.1070049129840499E-5</v>
      </c>
      <c r="B13" s="59">
        <v>4.8133225943813499E-4</v>
      </c>
      <c r="C13" s="59">
        <v>3.40353304652547E-4</v>
      </c>
      <c r="D13" s="59">
        <v>93.988901033314306</v>
      </c>
      <c r="E13" s="59">
        <v>93.988901033313795</v>
      </c>
      <c r="F13" s="59">
        <v>3628.9375421007699</v>
      </c>
      <c r="G13" s="59">
        <v>12</v>
      </c>
    </row>
    <row r="14" spans="1:7" x14ac:dyDescent="0.2">
      <c r="A14" s="60">
        <v>-2.9625008289448299E-5</v>
      </c>
      <c r="B14" s="59">
        <v>4.7246343886465101E-4</v>
      </c>
      <c r="C14" s="59">
        <v>3.3408210148391001E-4</v>
      </c>
      <c r="D14" s="59">
        <v>92.257102088160593</v>
      </c>
      <c r="E14" s="59">
        <v>92.257102088160195</v>
      </c>
      <c r="F14" s="59">
        <v>4618.2213972850896</v>
      </c>
      <c r="G14" s="59">
        <v>13</v>
      </c>
    </row>
    <row r="15" spans="1:7" x14ac:dyDescent="0.2">
      <c r="A15" s="60">
        <v>-3.8732824838705897E-5</v>
      </c>
      <c r="B15" s="59">
        <v>4.6293816241717799E-4</v>
      </c>
      <c r="C15" s="59">
        <v>3.2734671391522501E-4</v>
      </c>
      <c r="D15" s="59">
        <v>90.397118162750004</v>
      </c>
      <c r="E15" s="59">
        <v>90.397118162749507</v>
      </c>
      <c r="F15" s="59">
        <v>5674.3128009526999</v>
      </c>
      <c r="G15" s="59">
        <v>14</v>
      </c>
    </row>
    <row r="16" spans="1:7" x14ac:dyDescent="0.2">
      <c r="A16" s="60">
        <v>-4.8203897479886902E-5</v>
      </c>
      <c r="B16" s="59">
        <v>4.5295130624422301E-4</v>
      </c>
      <c r="C16" s="59">
        <v>3.2028494019259402E-4</v>
      </c>
      <c r="D16" s="59">
        <v>88.447002378760104</v>
      </c>
      <c r="E16" s="59">
        <v>88.447002378759507</v>
      </c>
      <c r="F16" s="59">
        <v>6775.7127776410398</v>
      </c>
      <c r="G16" s="59">
        <v>15</v>
      </c>
    </row>
    <row r="17" spans="1:7" x14ac:dyDescent="0.2">
      <c r="A17" s="60">
        <v>-5.7842937091316998E-5</v>
      </c>
      <c r="B17" s="59">
        <v>4.4271594481840601E-4</v>
      </c>
      <c r="C17" s="59">
        <v>3.1304744672050499E-4</v>
      </c>
      <c r="D17" s="59">
        <v>86.448361412508902</v>
      </c>
      <c r="E17" s="59">
        <v>86.448361412508902</v>
      </c>
      <c r="F17" s="59">
        <v>7899.99999999999</v>
      </c>
      <c r="G17" s="59">
        <v>16</v>
      </c>
    </row>
    <row r="18" spans="1:7" x14ac:dyDescent="0.2">
      <c r="A18" s="60">
        <v>-6.7453122058830605E-5</v>
      </c>
      <c r="B18" s="59">
        <v>4.3245773754058001E-4</v>
      </c>
      <c r="C18" s="59">
        <v>3.0579379879153601E-4</v>
      </c>
      <c r="D18" s="59">
        <v>84.445259377045204</v>
      </c>
      <c r="E18" s="59">
        <v>84.445259377044906</v>
      </c>
      <c r="F18" s="59">
        <v>9024.2872223589493</v>
      </c>
      <c r="G18" s="59">
        <v>17</v>
      </c>
    </row>
    <row r="19" spans="1:7" x14ac:dyDescent="0.2">
      <c r="A19" s="60">
        <v>-7.6840090771603805E-5</v>
      </c>
      <c r="B19" s="59">
        <v>4.22407906700033E-4</v>
      </c>
      <c r="C19" s="59">
        <v>2.9868749525440802E-4</v>
      </c>
      <c r="D19" s="59">
        <v>82.482846640827802</v>
      </c>
      <c r="E19" s="59">
        <v>82.482846640827603</v>
      </c>
      <c r="F19" s="59">
        <v>10125.687199047199</v>
      </c>
      <c r="G19" s="59">
        <v>18</v>
      </c>
    </row>
    <row r="20" spans="1:7" x14ac:dyDescent="0.2">
      <c r="A20" s="60">
        <v>-8.5815702425490106E-5</v>
      </c>
      <c r="B20" s="59">
        <v>4.1279545930541801E-4</v>
      </c>
      <c r="C20" s="59">
        <v>2.9189046851787602E-4</v>
      </c>
      <c r="D20" s="59">
        <v>80.605840998373907</v>
      </c>
      <c r="E20" s="59">
        <v>80.605840998373495</v>
      </c>
      <c r="F20" s="59">
        <v>11181.7786027149</v>
      </c>
      <c r="G20" s="59">
        <v>19</v>
      </c>
    </row>
    <row r="21" spans="1:7" x14ac:dyDescent="0.2">
      <c r="A21" s="60">
        <v>-9.4201523424753195E-5</v>
      </c>
      <c r="B21" s="59">
        <v>4.0383942471174198E-4</v>
      </c>
      <c r="C21" s="59">
        <v>2.8555759572414702E-4</v>
      </c>
      <c r="D21" s="59">
        <v>78.8570119253786</v>
      </c>
      <c r="E21" s="59">
        <v>78.857011925378401</v>
      </c>
      <c r="F21" s="59">
        <v>12171.062457899199</v>
      </c>
      <c r="G21" s="59">
        <v>20</v>
      </c>
    </row>
    <row r="22" spans="1:7" x14ac:dyDescent="0.2">
      <c r="A22" s="59">
        <v>-1.0183201759015801E-4</v>
      </c>
      <c r="B22" s="59">
        <v>3.9574185386599897E-4</v>
      </c>
      <c r="C22" s="59">
        <v>2.7983174846798401E-4</v>
      </c>
      <c r="D22" s="59">
        <v>77.275813553760699</v>
      </c>
      <c r="E22" s="59">
        <v>77.275813553760599</v>
      </c>
      <c r="F22" s="59">
        <v>13073.3997981677</v>
      </c>
      <c r="G22" s="59">
        <v>21</v>
      </c>
    </row>
    <row r="23" spans="1:7" x14ac:dyDescent="0.2">
      <c r="A23" s="59">
        <v>-1.08557431418069E-4</v>
      </c>
      <c r="B23" s="59">
        <v>3.8868216239561898E-4</v>
      </c>
      <c r="C23" s="59">
        <v>2.7483979275619199E-4</v>
      </c>
      <c r="D23" s="59">
        <v>75.897280056525602</v>
      </c>
      <c r="E23" s="59">
        <v>75.897280056525304</v>
      </c>
      <c r="F23" s="59">
        <v>13870.4216373986</v>
      </c>
      <c r="G23" s="59">
        <v>22</v>
      </c>
    </row>
    <row r="24" spans="1:7" x14ac:dyDescent="0.2">
      <c r="A24" s="59">
        <v>-1.1424636993428599E-4</v>
      </c>
      <c r="B24" s="59">
        <v>3.8281313972907398E-4</v>
      </c>
      <c r="C24" s="59">
        <v>2.70689767029741E-4</v>
      </c>
      <c r="D24" s="59">
        <v>74.751246355788297</v>
      </c>
      <c r="E24" s="59">
        <v>74.751246355787899</v>
      </c>
      <c r="F24" s="59">
        <v>14545.902909366299</v>
      </c>
      <c r="G24" s="59">
        <v>23</v>
      </c>
    </row>
    <row r="25" spans="1:7" x14ac:dyDescent="0.2">
      <c r="A25" s="59">
        <v>-1.18788055305747E-4</v>
      </c>
      <c r="B25" s="59">
        <v>3.7825865216573501E-4</v>
      </c>
      <c r="C25" s="59">
        <v>2.67469257988875E-4</v>
      </c>
      <c r="D25" s="59">
        <v>73.861899605275894</v>
      </c>
      <c r="E25" s="59">
        <v>73.861899605275497</v>
      </c>
      <c r="F25" s="59">
        <v>15086.092763300599</v>
      </c>
      <c r="G25" s="59">
        <v>24</v>
      </c>
    </row>
    <row r="26" spans="1:7" x14ac:dyDescent="0.2">
      <c r="A26" s="59">
        <v>-1.2209425196997399E-4</v>
      </c>
      <c r="B26" s="59">
        <v>3.75112804583937E-4</v>
      </c>
      <c r="C26" s="59">
        <v>2.6524480783120599E-4</v>
      </c>
      <c r="D26" s="59">
        <v>73.247615498541194</v>
      </c>
      <c r="E26" s="59">
        <v>73.247615498540895</v>
      </c>
      <c r="F26" s="59">
        <v>15479.9944915545</v>
      </c>
      <c r="G26" s="59">
        <v>25</v>
      </c>
    </row>
    <row r="27" spans="1:7" x14ac:dyDescent="0.2">
      <c r="A27" s="59">
        <v>-1.24100832197072E-4</v>
      </c>
      <c r="B27" s="59">
        <v>3.7344014423672998E-4</v>
      </c>
      <c r="C27" s="59">
        <v>2.6406205835707597E-4</v>
      </c>
      <c r="D27" s="59">
        <v>72.920998063799701</v>
      </c>
      <c r="E27" s="59">
        <v>72.9209980637999</v>
      </c>
      <c r="F27" s="59">
        <v>15719.589390859301</v>
      </c>
      <c r="G27" s="59">
        <v>26</v>
      </c>
    </row>
    <row r="28" spans="1:7" x14ac:dyDescent="0.2">
      <c r="A28" s="59">
        <v>-1.24768948352144E-4</v>
      </c>
      <c r="B28" s="59">
        <v>3.7327641672455202E-4</v>
      </c>
      <c r="C28" s="59">
        <v>2.6394628552294598E-4</v>
      </c>
      <c r="D28" s="59">
        <v>72.889027281379001</v>
      </c>
      <c r="E28" s="59">
        <v>72.889027281378901</v>
      </c>
      <c r="F28" s="59">
        <v>15800</v>
      </c>
      <c r="G28" s="59">
        <v>27</v>
      </c>
    </row>
    <row r="29" spans="1:7" x14ac:dyDescent="0.2">
      <c r="A29" s="59">
        <v>-1.2477003707150701E-4</v>
      </c>
      <c r="B29" s="59">
        <v>3.73936036666423E-4</v>
      </c>
      <c r="C29" s="59">
        <v>2.6441270725684998E-4</v>
      </c>
      <c r="D29" s="59">
        <v>73.017830103588693</v>
      </c>
      <c r="E29" s="59">
        <v>73.017830103588693</v>
      </c>
      <c r="F29" s="59">
        <v>15800</v>
      </c>
      <c r="G29" s="59">
        <v>28</v>
      </c>
    </row>
    <row r="30" spans="1:7" x14ac:dyDescent="0.2">
      <c r="A30" s="59">
        <v>-1.2477790890044399E-4</v>
      </c>
      <c r="B30" s="59">
        <v>3.74648106799055E-4</v>
      </c>
      <c r="C30" s="59">
        <v>2.6491621687631202E-4</v>
      </c>
      <c r="D30" s="59">
        <v>73.156874782004394</v>
      </c>
      <c r="E30" s="59">
        <v>73.156874782003896</v>
      </c>
      <c r="F30" s="59">
        <v>15800</v>
      </c>
      <c r="G30" s="59">
        <v>29</v>
      </c>
    </row>
    <row r="31" spans="1:7" x14ac:dyDescent="0.2">
      <c r="A31" s="59">
        <v>-1.2478392028370799E-4</v>
      </c>
      <c r="B31" s="59">
        <v>3.75344249785588E-4</v>
      </c>
      <c r="C31" s="59">
        <v>2.6540846430276699E-4</v>
      </c>
      <c r="D31" s="59">
        <v>73.292809394703596</v>
      </c>
      <c r="E31" s="59">
        <v>73.292809394703397</v>
      </c>
      <c r="F31" s="59">
        <v>15800</v>
      </c>
      <c r="G31" s="59">
        <v>30</v>
      </c>
    </row>
    <row r="32" spans="1:7" x14ac:dyDescent="0.2">
      <c r="A32" s="59">
        <v>-1.24789895484749E-4</v>
      </c>
      <c r="B32" s="59">
        <v>3.76030663918088E-4</v>
      </c>
      <c r="C32" s="59">
        <v>2.65893832390559E-4</v>
      </c>
      <c r="D32" s="59">
        <v>73.426844271241194</v>
      </c>
      <c r="E32" s="59">
        <v>73.426844271240896</v>
      </c>
      <c r="F32" s="59">
        <v>15800</v>
      </c>
      <c r="G32" s="59">
        <v>31</v>
      </c>
    </row>
    <row r="33" spans="1:7" x14ac:dyDescent="0.2">
      <c r="A33" s="59">
        <v>-1.2479579832139399E-4</v>
      </c>
      <c r="B33" s="59">
        <v>3.7670747426029298E-4</v>
      </c>
      <c r="C33" s="59">
        <v>2.6637240957310998E-4</v>
      </c>
      <c r="D33" s="59">
        <v>73.559003832593106</v>
      </c>
      <c r="E33" s="59">
        <v>73.559003832592893</v>
      </c>
      <c r="F33" s="59">
        <v>15800</v>
      </c>
      <c r="G33" s="59">
        <v>32</v>
      </c>
    </row>
    <row r="34" spans="1:7" x14ac:dyDescent="0.2">
      <c r="A34" s="59">
        <v>-1.2480163040065999E-4</v>
      </c>
      <c r="B34" s="59">
        <v>3.7737468666030802E-4</v>
      </c>
      <c r="C34" s="59">
        <v>2.66844199985651E-4</v>
      </c>
      <c r="D34" s="59">
        <v>73.689289220708204</v>
      </c>
      <c r="E34" s="59">
        <v>73.689289220707593</v>
      </c>
      <c r="F34" s="59">
        <v>15800</v>
      </c>
      <c r="G34" s="59">
        <v>33</v>
      </c>
    </row>
    <row r="35" spans="1:7" x14ac:dyDescent="0.2">
      <c r="A35" s="59">
        <v>-1.24807394683541E-4</v>
      </c>
      <c r="B35" s="59">
        <v>3.7803237566026298E-4</v>
      </c>
      <c r="C35" s="59">
        <v>2.6730925633743199E-4</v>
      </c>
      <c r="D35" s="59">
        <v>73.817714991296597</v>
      </c>
      <c r="E35" s="59">
        <v>73.817714991296498</v>
      </c>
      <c r="F35" s="59">
        <v>15800</v>
      </c>
      <c r="G35" s="59">
        <v>34</v>
      </c>
    </row>
    <row r="36" spans="1:7" x14ac:dyDescent="0.2">
      <c r="A36" s="59">
        <v>-1.2481309394930299E-4</v>
      </c>
      <c r="B36" s="59">
        <v>3.7868065299838898E-4</v>
      </c>
      <c r="C36" s="59">
        <v>2.6776765763931098E-4</v>
      </c>
      <c r="D36" s="59">
        <v>73.944302963285907</v>
      </c>
      <c r="E36" s="59">
        <v>73.944302963285693</v>
      </c>
      <c r="F36" s="59">
        <v>15800</v>
      </c>
      <c r="G36" s="59">
        <v>35</v>
      </c>
    </row>
    <row r="37" spans="1:7" x14ac:dyDescent="0.2">
      <c r="A37" s="59">
        <v>-1.2481873077945801E-4</v>
      </c>
      <c r="B37" s="59">
        <v>3.79319657227343E-4</v>
      </c>
      <c r="C37" s="59">
        <v>2.6821950186281101E-4</v>
      </c>
      <c r="D37" s="59">
        <v>74.069080191608705</v>
      </c>
      <c r="E37" s="59">
        <v>74.069080191608506</v>
      </c>
      <c r="F37" s="59">
        <v>15800</v>
      </c>
      <c r="G37" s="59">
        <v>36</v>
      </c>
    </row>
    <row r="38" spans="1:7" x14ac:dyDescent="0.2">
      <c r="A38" s="59">
        <v>-1.2482430758163301E-4</v>
      </c>
      <c r="B38" s="59">
        <v>3.7994954635643202E-4</v>
      </c>
      <c r="C38" s="59">
        <v>2.6866490073738599E-4</v>
      </c>
      <c r="D38" s="59">
        <v>74.192077530463607</v>
      </c>
      <c r="E38" s="59">
        <v>74.192077530463607</v>
      </c>
      <c r="F38" s="59">
        <v>15800</v>
      </c>
      <c r="G38" s="59">
        <v>37</v>
      </c>
    </row>
    <row r="39" spans="1:7" x14ac:dyDescent="0.2">
      <c r="A39" s="59">
        <v>-1.2482982660323499E-4</v>
      </c>
      <c r="B39" s="59">
        <v>3.8057049210474302E-4</v>
      </c>
      <c r="C39" s="59">
        <v>2.6910397568676503E-4</v>
      </c>
      <c r="D39" s="59">
        <v>74.313328511133804</v>
      </c>
      <c r="E39" s="59">
        <v>74.313328511133406</v>
      </c>
      <c r="F39" s="59">
        <v>15800</v>
      </c>
      <c r="G39" s="59">
        <v>38</v>
      </c>
    </row>
    <row r="40" spans="1:7" x14ac:dyDescent="0.2">
      <c r="A40" s="59">
        <v>-1.2483528994493699E-4</v>
      </c>
      <c r="B40" s="59">
        <v>3.8118267543408598E-4</v>
      </c>
      <c r="C40" s="59">
        <v>2.6953685467027299E-4</v>
      </c>
      <c r="D40" s="59">
        <v>74.432868469712403</v>
      </c>
      <c r="E40" s="59">
        <v>74.432868469712304</v>
      </c>
      <c r="F40" s="59">
        <v>15800</v>
      </c>
      <c r="G40" s="59">
        <v>39</v>
      </c>
    </row>
    <row r="41" spans="1:7" x14ac:dyDescent="0.2">
      <c r="A41" s="59">
        <v>-1.2484069957338E-4</v>
      </c>
      <c r="B41" s="59">
        <v>3.8178628307885301E-4</v>
      </c>
      <c r="C41" s="59">
        <v>2.69963669729064E-4</v>
      </c>
      <c r="D41" s="59">
        <v>74.550733869495104</v>
      </c>
      <c r="E41" s="59">
        <v>74.550733869495104</v>
      </c>
      <c r="F41" s="59">
        <v>15800</v>
      </c>
      <c r="G41" s="59">
        <v>40</v>
      </c>
    </row>
    <row r="42" spans="1:7" x14ac:dyDescent="0.2">
      <c r="A42" s="59">
        <v>-1.2484605733283701E-4</v>
      </c>
      <c r="B42" s="59">
        <v>3.8238150485512499E-4</v>
      </c>
      <c r="C42" s="59">
        <v>2.7038455508337502E-4</v>
      </c>
      <c r="D42" s="59">
        <v>74.666961775532897</v>
      </c>
      <c r="E42" s="59">
        <v>74.666961775532499</v>
      </c>
      <c r="F42" s="59">
        <v>15800</v>
      </c>
      <c r="G42" s="59">
        <v>41</v>
      </c>
    </row>
    <row r="43" spans="1:7" x14ac:dyDescent="0.2">
      <c r="A43" s="59">
        <v>-1.2485136495578699E-4</v>
      </c>
      <c r="B43" s="59">
        <v>3.8296853158188699E-4</v>
      </c>
      <c r="C43" s="59">
        <v>2.7079964566260699E-4</v>
      </c>
      <c r="D43" s="59">
        <v>74.781589448712296</v>
      </c>
      <c r="E43" s="59">
        <v>74.781589448712197</v>
      </c>
      <c r="F43" s="59">
        <v>15800</v>
      </c>
      <c r="G43" s="59">
        <v>42</v>
      </c>
    </row>
    <row r="44" spans="1:7" x14ac:dyDescent="0.2">
      <c r="A44" s="59">
        <v>-1.24856624072421E-4</v>
      </c>
      <c r="B44" s="59">
        <v>3.8354755348451102E-4</v>
      </c>
      <c r="C44" s="59">
        <v>2.7120907597640698E-4</v>
      </c>
      <c r="D44" s="59">
        <v>74.894654034005896</v>
      </c>
      <c r="E44" s="59">
        <v>74.894654034005598</v>
      </c>
      <c r="F44" s="59">
        <v>15800</v>
      </c>
      <c r="G44" s="59">
        <v>43</v>
      </c>
    </row>
    <row r="45" spans="1:7" x14ac:dyDescent="0.2">
      <c r="A45" s="59">
        <v>-1.24861836219185E-4</v>
      </c>
      <c r="B45" s="59">
        <v>3.8411875897888102E-4</v>
      </c>
      <c r="C45" s="59">
        <v>2.71612979254927E-4</v>
      </c>
      <c r="D45" s="59">
        <v>75.006192323051096</v>
      </c>
      <c r="E45" s="59">
        <v>75.006192323050797</v>
      </c>
      <c r="F45" s="59">
        <v>15800</v>
      </c>
      <c r="G45" s="59">
        <v>44</v>
      </c>
    </row>
    <row r="46" spans="1:7" x14ac:dyDescent="0.2">
      <c r="A46" s="59">
        <v>-1.2486700284642101E-4</v>
      </c>
      <c r="B46" s="59">
        <v>3.84682333756166E-4</v>
      </c>
      <c r="C46" s="59">
        <v>2.7201148680165103E-4</v>
      </c>
      <c r="D46" s="59">
        <v>75.116240575435</v>
      </c>
      <c r="E46" s="59">
        <v>75.116240575434702</v>
      </c>
      <c r="F46" s="59">
        <v>15800</v>
      </c>
      <c r="G46" s="59">
        <v>45</v>
      </c>
    </row>
    <row r="47" spans="1:7" x14ac:dyDescent="0.2">
      <c r="A47" s="59">
        <v>-1.24872125325219E-4</v>
      </c>
      <c r="B47" s="59">
        <v>3.8523846010499998E-4</v>
      </c>
      <c r="C47" s="59">
        <v>2.7240472751410898E-4</v>
      </c>
      <c r="D47" s="59">
        <v>75.224834386337207</v>
      </c>
      <c r="E47" s="59">
        <v>75.224834386337207</v>
      </c>
      <c r="F47" s="59">
        <v>15800</v>
      </c>
      <c r="G47" s="59">
        <v>46</v>
      </c>
    </row>
    <row r="48" spans="1:7" x14ac:dyDescent="0.2">
      <c r="A48" s="59">
        <v>-1.2487720495357101E-4</v>
      </c>
      <c r="B48" s="59">
        <v>3.8578731642089498E-4</v>
      </c>
      <c r="C48" s="59">
        <v>2.72792827536974E-4</v>
      </c>
      <c r="D48" s="59">
        <v>75.332008590734702</v>
      </c>
      <c r="E48" s="59">
        <v>75.332008590734304</v>
      </c>
      <c r="F48" s="59">
        <v>15800</v>
      </c>
      <c r="G48" s="59">
        <v>47</v>
      </c>
    </row>
    <row r="49" spans="1:7" x14ac:dyDescent="0.2">
      <c r="A49" s="59">
        <v>-1.2488224296189899E-4</v>
      </c>
      <c r="B49" s="59">
        <v>3.8632907686306E-4</v>
      </c>
      <c r="C49" s="59">
        <v>2.7317591001940799E-4</v>
      </c>
      <c r="D49" s="59">
        <v>75.437797196389099</v>
      </c>
      <c r="E49" s="59">
        <v>75.4377971963888</v>
      </c>
      <c r="F49" s="59">
        <v>15800</v>
      </c>
      <c r="G49" s="59">
        <v>48</v>
      </c>
    </row>
    <row r="50" spans="1:7" x14ac:dyDescent="0.2">
      <c r="A50" s="59">
        <v>-1.2488724051804701E-4</v>
      </c>
      <c r="B50" s="59">
        <v>3.86863911126924E-4</v>
      </c>
      <c r="C50" s="59">
        <v>2.73554094954198E-4</v>
      </c>
      <c r="D50" s="59">
        <v>75.542233339427199</v>
      </c>
      <c r="E50" s="59">
        <v>75.542233339427099</v>
      </c>
      <c r="F50" s="59">
        <v>15800</v>
      </c>
      <c r="G50" s="59">
        <v>49</v>
      </c>
    </row>
    <row r="51" spans="1:7" x14ac:dyDescent="0.2">
      <c r="A51" s="59">
        <v>-1.2489219873178001E-4</v>
      </c>
      <c r="B51" s="59">
        <v>3.8739198430710501E-4</v>
      </c>
      <c r="C51" s="59">
        <v>2.7392749908086798E-4</v>
      </c>
      <c r="D51" s="59">
        <v>75.645349257583902</v>
      </c>
      <c r="E51" s="59">
        <v>75.645349257584201</v>
      </c>
      <c r="F51" s="59">
        <v>15800</v>
      </c>
      <c r="G51" s="59">
        <v>50</v>
      </c>
    </row>
    <row r="52" spans="1:7" x14ac:dyDescent="0.2">
      <c r="A52" s="59">
        <v>-1.2489711865887001E-4</v>
      </c>
      <c r="B52" s="59">
        <v>3.8791345683075301E-4</v>
      </c>
      <c r="C52" s="59">
        <v>2.7429623583853999E-4</v>
      </c>
      <c r="D52" s="59">
        <v>75.747176277185503</v>
      </c>
      <c r="E52" s="59">
        <v>75.747176277185204</v>
      </c>
      <c r="F52" s="59">
        <v>15800</v>
      </c>
      <c r="G52" s="59">
        <v>51</v>
      </c>
    </row>
    <row r="53" spans="1:7" x14ac:dyDescent="0.2">
      <c r="A53" s="59">
        <v>-1.249020013048E-4</v>
      </c>
      <c r="B53" s="59">
        <v>3.88428484445236E-4</v>
      </c>
      <c r="C53" s="59">
        <v>2.7466041535724098E-4</v>
      </c>
      <c r="D53" s="59">
        <v>75.847744810746093</v>
      </c>
      <c r="E53" s="59">
        <v>75.847744810746207</v>
      </c>
      <c r="F53" s="59">
        <v>15800</v>
      </c>
      <c r="G53" s="59">
        <v>52</v>
      </c>
    </row>
    <row r="54" spans="1:7" x14ac:dyDescent="0.2">
      <c r="A54" s="59">
        <v>-1.2490684762814401E-4</v>
      </c>
      <c r="B54" s="59">
        <v>3.8893721824752401E-4</v>
      </c>
      <c r="C54" s="59">
        <v>2.7502014447865702E-4</v>
      </c>
      <c r="D54" s="59">
        <v>75.947084362704203</v>
      </c>
      <c r="E54" s="59">
        <v>75.947084362704103</v>
      </c>
      <c r="F54" s="59">
        <v>15800</v>
      </c>
      <c r="G54" s="59">
        <v>53</v>
      </c>
    </row>
    <row r="55" spans="1:7" x14ac:dyDescent="0.2">
      <c r="A55" s="59">
        <v>-1.24911658543644E-4</v>
      </c>
      <c r="B55" s="59">
        <v>3.8943980474505997E-4</v>
      </c>
      <c r="C55" s="59">
        <v>2.7537552679919602E-4</v>
      </c>
      <c r="D55" s="59">
        <v>76.045223541309795</v>
      </c>
      <c r="E55" s="59">
        <v>76.045223541309198</v>
      </c>
      <c r="F55" s="59">
        <v>15800</v>
      </c>
      <c r="G55" s="59">
        <v>54</v>
      </c>
    </row>
    <row r="56" spans="1:7" x14ac:dyDescent="0.2">
      <c r="A56" s="59">
        <v>-1.2491643492502799E-4</v>
      </c>
      <c r="B56" s="59">
        <v>3.8993638594020001E-4</v>
      </c>
      <c r="C56" s="59">
        <v>2.7572666272968901E-4</v>
      </c>
      <c r="D56" s="59">
        <v>76.142190075112097</v>
      </c>
      <c r="E56" s="59">
        <v>76.142190075111799</v>
      </c>
      <c r="F56" s="59">
        <v>15800</v>
      </c>
      <c r="G56" s="59">
        <v>55</v>
      </c>
    </row>
    <row r="57" spans="1:7" x14ac:dyDescent="0.2">
      <c r="A57" s="59">
        <v>-1.2492117760759601E-4</v>
      </c>
      <c r="B57" s="59">
        <v>3.9042709943182399E-4</v>
      </c>
      <c r="C57" s="59">
        <v>2.7607364956723799E-4</v>
      </c>
      <c r="D57" s="59">
        <v>76.238010832802004</v>
      </c>
      <c r="E57" s="59">
        <v>76.238010832802004</v>
      </c>
      <c r="F57" s="59">
        <v>15800</v>
      </c>
      <c r="G57" s="59">
        <v>56</v>
      </c>
    </row>
    <row r="58" spans="1:7" x14ac:dyDescent="0.2">
      <c r="A58" s="59">
        <v>-1.2492588739059399E-4</v>
      </c>
      <c r="B58" s="59">
        <v>3.9091207852913799E-4</v>
      </c>
      <c r="C58" s="59">
        <v>2.7641658157568098E-4</v>
      </c>
      <c r="D58" s="59">
        <v>76.332711845432797</v>
      </c>
      <c r="E58" s="59">
        <v>76.332711845432598</v>
      </c>
      <c r="F58" s="59">
        <v>15800</v>
      </c>
      <c r="G58" s="59">
        <v>57</v>
      </c>
    </row>
    <row r="59" spans="1:7" x14ac:dyDescent="0.2">
      <c r="A59" s="59">
        <v>-1.2493056503939801E-4</v>
      </c>
      <c r="B59" s="59">
        <v>3.9139145237371102E-4</v>
      </c>
      <c r="C59" s="59">
        <v>2.7675555007190301E-4</v>
      </c>
      <c r="D59" s="59">
        <v>76.426318330250893</v>
      </c>
      <c r="E59" s="59">
        <v>76.426318330250893</v>
      </c>
      <c r="F59" s="59">
        <v>15800</v>
      </c>
      <c r="G59" s="59">
        <v>58</v>
      </c>
    </row>
    <row r="60" spans="1:7" x14ac:dyDescent="0.2">
      <c r="A60" s="59">
        <v>-1.2493521128752701E-4</v>
      </c>
      <c r="B60" s="59">
        <v>3.91865346066687E-4</v>
      </c>
      <c r="C60" s="59">
        <v>2.7709064351576701E-4</v>
      </c>
      <c r="D60" s="59">
        <v>76.518854715535795</v>
      </c>
      <c r="E60" s="59">
        <v>76.518854715535596</v>
      </c>
      <c r="F60" s="59">
        <v>15800</v>
      </c>
      <c r="G60" s="59">
        <v>59</v>
      </c>
    </row>
    <row r="61" spans="1:7" x14ac:dyDescent="0.2">
      <c r="A61" s="59">
        <v>-1.24939826838509E-4</v>
      </c>
      <c r="B61" s="59">
        <v>3.9233388079875801E-4</v>
      </c>
      <c r="C61" s="59">
        <v>2.7742194760203598E-4</v>
      </c>
      <c r="D61" s="59">
        <v>76.610344665980406</v>
      </c>
      <c r="E61" s="59">
        <v>76.610344665979994</v>
      </c>
      <c r="F61" s="59">
        <v>15800</v>
      </c>
      <c r="G61" s="59">
        <v>60</v>
      </c>
    </row>
    <row r="62" spans="1:7" x14ac:dyDescent="0.2">
      <c r="A62" s="59">
        <v>-1.2494441236760099E-4</v>
      </c>
      <c r="B62" s="59">
        <v>3.9279717398105001E-4</v>
      </c>
      <c r="C62" s="59">
        <v>2.7774954535291098E-4</v>
      </c>
      <c r="D62" s="59">
        <v>76.700811108247606</v>
      </c>
      <c r="E62" s="59">
        <v>76.700811108246995</v>
      </c>
      <c r="F62" s="59">
        <v>15800</v>
      </c>
      <c r="G62" s="59">
        <v>61</v>
      </c>
    </row>
    <row r="63" spans="1:7" x14ac:dyDescent="0.2">
      <c r="A63" s="59">
        <v>-1.24948968523387E-4</v>
      </c>
      <c r="B63" s="59">
        <v>3.93255339375464E-4</v>
      </c>
      <c r="C63" s="59">
        <v>2.78073517210207E-4</v>
      </c>
      <c r="D63" s="59">
        <v>76.790276256423397</v>
      </c>
      <c r="E63" s="59">
        <v>76.790276256423198</v>
      </c>
      <c r="F63" s="59">
        <v>15800</v>
      </c>
      <c r="G63" s="59">
        <v>62</v>
      </c>
    </row>
    <row r="64" spans="1:7" x14ac:dyDescent="0.2">
      <c r="A64" s="59">
        <v>-1.2495349592925401E-4</v>
      </c>
      <c r="B64" s="59">
        <v>3.93708487223479E-4</v>
      </c>
      <c r="C64" s="59">
        <v>2.7839394112641903E-4</v>
      </c>
      <c r="D64" s="59">
        <v>76.878761637167003</v>
      </c>
      <c r="E64" s="59">
        <v>76.878761637166804</v>
      </c>
      <c r="F64" s="59">
        <v>15800</v>
      </c>
      <c r="G64" s="59">
        <v>63</v>
      </c>
    </row>
    <row r="65" spans="1:7" x14ac:dyDescent="0.2">
      <c r="A65" s="59">
        <v>-1.2495799518477999E-4</v>
      </c>
      <c r="B65" s="59">
        <v>3.9415672437249401E-4</v>
      </c>
      <c r="C65" s="59">
        <v>2.7871089265406698E-4</v>
      </c>
      <c r="D65" s="59">
        <v>76.9662881143813</v>
      </c>
      <c r="E65" s="59">
        <v>76.966288114381101</v>
      </c>
      <c r="F65" s="59">
        <v>15800</v>
      </c>
      <c r="G65" s="59">
        <v>64</v>
      </c>
    </row>
    <row r="66" spans="1:7" x14ac:dyDescent="0.2">
      <c r="A66" s="59">
        <v>-1.2496246686700301E-4</v>
      </c>
      <c r="B66" s="59">
        <v>3.9460015439920501E-4</v>
      </c>
      <c r="C66" s="59">
        <v>2.7902444503293602E-4</v>
      </c>
      <c r="D66" s="59">
        <v>77.052875913305101</v>
      </c>
      <c r="E66" s="59">
        <v>77.052875913304703</v>
      </c>
      <c r="F66" s="59">
        <v>15800</v>
      </c>
      <c r="G66" s="59">
        <v>65</v>
      </c>
    </row>
    <row r="67" spans="1:7" x14ac:dyDescent="0.2">
      <c r="A67" s="59">
        <v>-1.2496691153162401E-4</v>
      </c>
      <c r="B67" s="59">
        <v>3.9503887772958499E-4</v>
      </c>
      <c r="C67" s="59">
        <v>2.7933466927491203E-4</v>
      </c>
      <c r="D67" s="59">
        <v>77.138544643940705</v>
      </c>
      <c r="E67" s="59">
        <v>77.138544643940307</v>
      </c>
      <c r="F67" s="59">
        <v>15800</v>
      </c>
      <c r="G67" s="59">
        <v>66</v>
      </c>
    </row>
    <row r="68" spans="1:7" x14ac:dyDescent="0.2">
      <c r="A68" s="59">
        <v>-1.2497132971411599E-4</v>
      </c>
      <c r="B68" s="59">
        <v>3.9547299175513999E-4</v>
      </c>
      <c r="C68" s="59">
        <v>2.7964163424618998E-4</v>
      </c>
      <c r="D68" s="59">
        <v>77.223313323756102</v>
      </c>
      <c r="E68" s="59">
        <v>77.223313323755406</v>
      </c>
      <c r="F68" s="59">
        <v>15800</v>
      </c>
      <c r="G68" s="59">
        <v>67</v>
      </c>
    </row>
    <row r="69" spans="1:7" x14ac:dyDescent="0.2">
      <c r="A69" s="59">
        <v>-1.24975721930766E-4</v>
      </c>
      <c r="B69" s="59">
        <v>3.9590259094531401E-4</v>
      </c>
      <c r="C69" s="59">
        <v>2.7994540674675398E-4</v>
      </c>
      <c r="D69" s="59">
        <v>77.307200399632407</v>
      </c>
      <c r="E69" s="59">
        <v>77.307200399631895</v>
      </c>
      <c r="F69" s="59">
        <v>15800</v>
      </c>
      <c r="G69" s="59">
        <v>68</v>
      </c>
    </row>
    <row r="70" spans="1:7" x14ac:dyDescent="0.2">
      <c r="A70" s="59">
        <v>-1.24980088679646E-4</v>
      </c>
      <c r="B70" s="59">
        <v>3.9632776695591601E-4</v>
      </c>
      <c r="C70" s="59">
        <v>2.8024605158704898E-4</v>
      </c>
      <c r="D70" s="59">
        <v>77.390223769038201</v>
      </c>
      <c r="E70" s="59">
        <v>77.390223769037704</v>
      </c>
      <c r="F70" s="59">
        <v>15800</v>
      </c>
      <c r="G70" s="59">
        <v>69</v>
      </c>
    </row>
    <row r="71" spans="1:7" x14ac:dyDescent="0.2">
      <c r="A71" s="59">
        <v>-1.24984430441524E-4</v>
      </c>
      <c r="B71" s="59">
        <v>3.9674860873353498E-4</v>
      </c>
      <c r="C71" s="59">
        <v>2.8054363166181E-4</v>
      </c>
      <c r="D71" s="59">
        <v>77.472400800416693</v>
      </c>
      <c r="E71" s="59">
        <v>77.472400800416096</v>
      </c>
      <c r="F71" s="59">
        <v>15800</v>
      </c>
      <c r="G71" s="59">
        <v>70</v>
      </c>
    </row>
    <row r="72" spans="1:7" x14ac:dyDescent="0.2">
      <c r="A72" s="59">
        <v>-1.2498874768071601E-4</v>
      </c>
      <c r="B72" s="59">
        <v>3.9716520261597402E-4</v>
      </c>
      <c r="C72" s="59">
        <v>2.8083820802108402E-4</v>
      </c>
      <c r="D72" s="59">
        <v>77.553748352798294</v>
      </c>
      <c r="E72" s="59">
        <v>77.553748352797996</v>
      </c>
      <c r="F72" s="59">
        <v>15800</v>
      </c>
      <c r="G72" s="59">
        <v>71</v>
      </c>
    </row>
    <row r="73" spans="1:7" x14ac:dyDescent="0.2">
      <c r="A73" s="59">
        <v>-1.24993040845885E-4</v>
      </c>
      <c r="B73" s="59">
        <v>3.9757763242873197E-4</v>
      </c>
      <c r="C73" s="59">
        <v>2.81129839938447E-4</v>
      </c>
      <c r="D73" s="59">
        <v>77.634282794640498</v>
      </c>
      <c r="E73" s="59">
        <v>77.634282794639901</v>
      </c>
      <c r="F73" s="59">
        <v>15800</v>
      </c>
      <c r="G73" s="59">
        <v>72</v>
      </c>
    </row>
    <row r="74" spans="1:7" x14ac:dyDescent="0.2">
      <c r="A74" s="59">
        <v>-1.2499731037079201E-4</v>
      </c>
      <c r="B74" s="59">
        <v>3.9798597957763001E-4</v>
      </c>
      <c r="C74" s="59">
        <v>2.81418584976513E-4</v>
      </c>
      <c r="D74" s="59">
        <v>77.714020021914394</v>
      </c>
      <c r="E74" s="59">
        <v>77.714020021914095</v>
      </c>
      <c r="F74" s="59">
        <v>15800</v>
      </c>
      <c r="G74" s="59">
        <v>73</v>
      </c>
    </row>
    <row r="75" spans="1:7" x14ac:dyDescent="0.2">
      <c r="A75" s="59">
        <v>-1.25001556674998E-4</v>
      </c>
      <c r="B75" s="59">
        <v>3.9839032313766998E-4</v>
      </c>
      <c r="C75" s="59">
        <v>2.81704499049746E-4</v>
      </c>
      <c r="D75" s="59">
        <v>77.792975475455805</v>
      </c>
      <c r="E75" s="59">
        <v>77.792975475455506</v>
      </c>
      <c r="F75" s="59">
        <v>15800</v>
      </c>
      <c r="G75" s="59">
        <v>74</v>
      </c>
    </row>
    <row r="76" spans="1:7" x14ac:dyDescent="0.2">
      <c r="A76" s="59">
        <v>-1.2500578016452901E-4</v>
      </c>
      <c r="B76" s="59">
        <v>3.9879073993823199E-4</v>
      </c>
      <c r="C76" s="59">
        <v>2.8198763648472602E-4</v>
      </c>
      <c r="D76" s="59">
        <v>77.871164157602394</v>
      </c>
      <c r="E76" s="59">
        <v>77.871164157602394</v>
      </c>
      <c r="F76" s="59">
        <v>15800</v>
      </c>
      <c r="G76" s="59">
        <v>75</v>
      </c>
    </row>
    <row r="77" spans="1:7" x14ac:dyDescent="0.2">
      <c r="A77" s="59">
        <v>-1.2500998123249601E-4</v>
      </c>
      <c r="B77" s="59">
        <v>3.9918730464475301E-4</v>
      </c>
      <c r="C77" s="59">
        <v>2.8226805007788402E-4</v>
      </c>
      <c r="D77" s="59">
        <v>77.948600648142104</v>
      </c>
      <c r="E77" s="59">
        <v>77.948600648141706</v>
      </c>
      <c r="F77" s="59">
        <v>15800</v>
      </c>
      <c r="G77" s="59">
        <v>76</v>
      </c>
    </row>
    <row r="78" spans="1:7" x14ac:dyDescent="0.2">
      <c r="A78" s="59">
        <v>-1.2501416025968601E-4</v>
      </c>
      <c r="B78" s="59">
        <v>3.9958008983697902E-4</v>
      </c>
      <c r="C78" s="59">
        <v>2.8254579115085797E-4</v>
      </c>
      <c r="D78" s="59">
        <v>78.025299119594294</v>
      </c>
      <c r="E78" s="59">
        <v>78.025299119594095</v>
      </c>
      <c r="F78" s="59">
        <v>15800</v>
      </c>
      <c r="G78" s="59">
        <v>77</v>
      </c>
    </row>
    <row r="79" spans="1:7" x14ac:dyDescent="0.2">
      <c r="A79" s="59">
        <v>-1.2501831761511199E-4</v>
      </c>
      <c r="B79" s="59">
        <v>3.9996916608396902E-4</v>
      </c>
      <c r="C79" s="59">
        <v>2.8282090960350198E-4</v>
      </c>
      <c r="D79" s="59">
        <v>78.101273351854203</v>
      </c>
      <c r="E79" s="59">
        <v>78.101273351853806</v>
      </c>
      <c r="F79" s="59">
        <v>15800</v>
      </c>
      <c r="G79" s="59">
        <v>78</v>
      </c>
    </row>
    <row r="80" spans="1:7" x14ac:dyDescent="0.2">
      <c r="A80" s="59">
        <v>-1.2502245365653101E-4</v>
      </c>
      <c r="B80" s="59">
        <v>4.00354602015926E-4</v>
      </c>
      <c r="C80" s="59">
        <v>2.8309345396470198E-4</v>
      </c>
      <c r="D80" s="59">
        <v>78.176536746220606</v>
      </c>
      <c r="E80" s="59">
        <v>78.176536746220293</v>
      </c>
      <c r="F80" s="59">
        <v>15800</v>
      </c>
      <c r="G80" s="59">
        <v>79</v>
      </c>
    </row>
    <row r="81" spans="1:7" x14ac:dyDescent="0.2">
      <c r="A81" s="59">
        <v>-1.2502656873094499E-4</v>
      </c>
      <c r="B81" s="59">
        <v>4.0073646439303098E-4</v>
      </c>
      <c r="C81" s="59">
        <v>2.8336347144103402E-4</v>
      </c>
      <c r="D81" s="59">
        <v>78.251102338836404</v>
      </c>
      <c r="E81" s="59">
        <v>78.251102338836404</v>
      </c>
      <c r="F81" s="59">
        <v>15800</v>
      </c>
      <c r="G81" s="59">
        <v>80</v>
      </c>
    </row>
    <row r="82" spans="1:7" x14ac:dyDescent="0.2">
      <c r="A82" s="59">
        <v>-1.2503066317505601E-4</v>
      </c>
      <c r="B82" s="59">
        <v>4.0111481817139201E-4</v>
      </c>
      <c r="C82" s="59">
        <v>2.8363100796339899E-4</v>
      </c>
      <c r="D82" s="59">
        <v>78.324982813565896</v>
      </c>
      <c r="E82" s="59">
        <v>78.324982813565398</v>
      </c>
      <c r="F82" s="59">
        <v>15800</v>
      </c>
      <c r="G82" s="59">
        <v>81</v>
      </c>
    </row>
    <row r="83" spans="1:7" x14ac:dyDescent="0.2">
      <c r="A83" s="59">
        <v>-1.2503473731571E-4</v>
      </c>
      <c r="B83" s="59">
        <v>4.01489726566213E-4</v>
      </c>
      <c r="C83" s="59">
        <v>2.8389610823170101E-4</v>
      </c>
      <c r="D83" s="59">
        <v>78.398190514330807</v>
      </c>
      <c r="E83" s="59">
        <v>78.398190514330395</v>
      </c>
      <c r="F83" s="59">
        <v>15800</v>
      </c>
      <c r="G83" s="59">
        <v>82</v>
      </c>
    </row>
    <row r="84" spans="1:7" x14ac:dyDescent="0.2">
      <c r="A84" s="59">
        <v>-1.2503879147031301E-4</v>
      </c>
      <c r="B84" s="59">
        <v>4.0186125111236202E-4</v>
      </c>
      <c r="C84" s="59">
        <v>2.8415881575766E-4</v>
      </c>
      <c r="D84" s="59">
        <v>78.470737456935893</v>
      </c>
      <c r="E84" s="59">
        <v>78.470737456935396</v>
      </c>
      <c r="F84" s="59">
        <v>15800</v>
      </c>
      <c r="G84" s="59">
        <v>83</v>
      </c>
    </row>
    <row r="85" spans="1:7" x14ac:dyDescent="0.2">
      <c r="A85" s="59">
        <v>-1.2504282594722E-4</v>
      </c>
      <c r="B85" s="59">
        <v>4.0222945172237802E-4</v>
      </c>
      <c r="C85" s="59">
        <v>2.8441917290583901E-4</v>
      </c>
      <c r="D85" s="59">
        <v>78.542635340397098</v>
      </c>
      <c r="E85" s="59">
        <v>78.542635340396501</v>
      </c>
      <c r="F85" s="59">
        <v>15800</v>
      </c>
      <c r="G85" s="59">
        <v>84</v>
      </c>
    </row>
    <row r="86" spans="1:7" x14ac:dyDescent="0.2">
      <c r="A86" s="59">
        <v>-1.2504684104611E-4</v>
      </c>
      <c r="B86" s="59">
        <v>4.0259438674209802E-4</v>
      </c>
      <c r="C86" s="59">
        <v>2.8467722093297601E-4</v>
      </c>
      <c r="D86" s="59">
        <v>78.613895557803005</v>
      </c>
      <c r="E86" s="59">
        <v>78.613895557802493</v>
      </c>
      <c r="F86" s="59">
        <v>15800</v>
      </c>
      <c r="G86" s="59">
        <v>85</v>
      </c>
    </row>
    <row r="87" spans="1:7" x14ac:dyDescent="0.2">
      <c r="A87" s="59">
        <v>-1.2447579124990799E-4</v>
      </c>
      <c r="B87" s="59">
        <v>4.0355537264036398E-4</v>
      </c>
      <c r="C87" s="59">
        <v>2.8535674057826599E-4</v>
      </c>
      <c r="D87" s="59">
        <v>78.801545578584907</v>
      </c>
      <c r="E87" s="59">
        <v>78.801545578584694</v>
      </c>
      <c r="F87" s="59">
        <v>15732.4144048531</v>
      </c>
      <c r="G87" s="59">
        <v>86</v>
      </c>
    </row>
    <row r="88" spans="1:7" x14ac:dyDescent="0.2">
      <c r="A88" s="59">
        <v>-1.22773086797145E-4</v>
      </c>
      <c r="B88" s="59">
        <v>4.05762442069291E-4</v>
      </c>
      <c r="C88" s="59">
        <v>2.8691737433801E-4</v>
      </c>
      <c r="D88" s="59">
        <v>79.232516131797297</v>
      </c>
      <c r="E88" s="59">
        <v>79.232516131797396</v>
      </c>
      <c r="F88" s="59">
        <v>15530.8140276836</v>
      </c>
      <c r="G88" s="59">
        <v>87</v>
      </c>
    </row>
    <row r="89" spans="1:7" x14ac:dyDescent="0.2">
      <c r="A89" s="59">
        <v>-1.1997406338421599E-4</v>
      </c>
      <c r="B89" s="59">
        <v>4.0923717407350101E-4</v>
      </c>
      <c r="C89" s="59">
        <v>2.89374380900993E-4</v>
      </c>
      <c r="D89" s="59">
        <v>79.911020919409495</v>
      </c>
      <c r="E89" s="59">
        <v>79.911020919409495</v>
      </c>
      <c r="F89" s="59">
        <v>15198.648306839101</v>
      </c>
      <c r="G89" s="59">
        <v>88</v>
      </c>
    </row>
    <row r="90" spans="1:7" x14ac:dyDescent="0.2">
      <c r="A90" s="59">
        <v>-1.16123224623364E-4</v>
      </c>
      <c r="B90" s="59">
        <v>4.1391657940283399E-4</v>
      </c>
      <c r="C90" s="59">
        <v>2.9268322014128299E-4</v>
      </c>
      <c r="D90" s="59">
        <v>80.824760141681594</v>
      </c>
      <c r="E90" s="59">
        <v>80.824760141681097</v>
      </c>
      <c r="F90" s="59">
        <v>14741.600689897001</v>
      </c>
      <c r="G90" s="59">
        <v>89</v>
      </c>
    </row>
    <row r="91" spans="1:7" x14ac:dyDescent="0.2">
      <c r="A91" s="59">
        <v>-1.11283989181325E-4</v>
      </c>
      <c r="B91" s="59">
        <v>4.1972246805380798E-4</v>
      </c>
      <c r="C91" s="59">
        <v>2.9678860337720002E-4</v>
      </c>
      <c r="D91" s="59">
        <v>81.958465774592696</v>
      </c>
      <c r="E91" s="59">
        <v>81.958465774592099</v>
      </c>
      <c r="F91" s="59">
        <v>14167.491388300699</v>
      </c>
      <c r="G91" s="59">
        <v>90</v>
      </c>
    </row>
    <row r="92" spans="1:7" x14ac:dyDescent="0.2">
      <c r="A92" s="59">
        <v>-1.0553612105329501E-4</v>
      </c>
      <c r="B92" s="59">
        <v>4.2655654670183802E-4</v>
      </c>
      <c r="C92" s="59">
        <v>3.0162102673238602E-4</v>
      </c>
      <c r="D92" s="59">
        <v>83.292944254080695</v>
      </c>
      <c r="E92" s="59">
        <v>83.292944254080496</v>
      </c>
      <c r="F92" s="59">
        <v>13486.143571373699</v>
      </c>
      <c r="G92" s="59">
        <v>91</v>
      </c>
    </row>
    <row r="93" spans="1:7" x14ac:dyDescent="0.2">
      <c r="A93" s="60">
        <v>-9.8974530832820603E-5</v>
      </c>
      <c r="B93" s="59">
        <v>4.3430070020727702E-4</v>
      </c>
      <c r="C93" s="59">
        <v>3.0709697019063202E-4</v>
      </c>
      <c r="D93" s="59">
        <v>84.805131445230401</v>
      </c>
      <c r="E93" s="59">
        <v>84.805131445230501</v>
      </c>
      <c r="F93" s="59">
        <v>12709.2152891688</v>
      </c>
      <c r="G93" s="59">
        <v>92</v>
      </c>
    </row>
    <row r="94" spans="1:7" x14ac:dyDescent="0.2">
      <c r="A94" s="60">
        <v>-9.1707817302213098E-5</v>
      </c>
      <c r="B94" s="59">
        <v>4.4281802488046199E-4</v>
      </c>
      <c r="C94" s="59">
        <v>3.1311962822460802E-4</v>
      </c>
      <c r="D94" s="59">
        <v>86.468294406115504</v>
      </c>
      <c r="E94" s="59">
        <v>86.468294406115305</v>
      </c>
      <c r="F94" s="59">
        <v>11850</v>
      </c>
      <c r="G94" s="59">
        <v>93</v>
      </c>
    </row>
    <row r="95" spans="1:7" x14ac:dyDescent="0.2">
      <c r="A95" s="60">
        <v>-8.3856602184275594E-5</v>
      </c>
      <c r="B95" s="59">
        <v>4.5195458942653603E-4</v>
      </c>
      <c r="C95" s="59">
        <v>3.1958015497188702E-4</v>
      </c>
      <c r="D95" s="59">
        <v>88.252375244386698</v>
      </c>
      <c r="E95" s="59">
        <v>88.252375244386897</v>
      </c>
      <c r="F95" s="59">
        <v>10923.1991156842</v>
      </c>
      <c r="G95" s="59">
        <v>94</v>
      </c>
    </row>
    <row r="96" spans="1:7" x14ac:dyDescent="0.2">
      <c r="A96" s="60">
        <v>-7.5551683714062494E-5</v>
      </c>
      <c r="B96" s="59">
        <v>4.6154207177150297E-4</v>
      </c>
      <c r="C96" s="59">
        <v>3.2635952875251798E-4</v>
      </c>
      <c r="D96" s="59">
        <v>90.124506005644406</v>
      </c>
      <c r="E96" s="59">
        <v>90.124506005644093</v>
      </c>
      <c r="F96" s="59">
        <v>9944.6704563099102</v>
      </c>
      <c r="G96" s="59">
        <v>95</v>
      </c>
    </row>
    <row r="97" spans="1:7" x14ac:dyDescent="0.2">
      <c r="A97" s="60">
        <v>-6.6932031073447894E-5</v>
      </c>
      <c r="B97" s="59">
        <v>4.7140130553399002E-4</v>
      </c>
      <c r="C97" s="59">
        <v>3.3333105980327699E-4</v>
      </c>
      <c r="D97" s="59">
        <v>92.049701186720498</v>
      </c>
      <c r="E97" s="59">
        <v>92.049701186720398</v>
      </c>
      <c r="F97" s="59">
        <v>8931.1569185383996</v>
      </c>
      <c r="G97" s="59">
        <v>96</v>
      </c>
    </row>
    <row r="98" spans="1:7" x14ac:dyDescent="0.2">
      <c r="A98" s="60">
        <v>-5.8142638860592202E-5</v>
      </c>
      <c r="B98" s="59">
        <v>4.81346650088398E-4</v>
      </c>
      <c r="C98" s="59">
        <v>3.40363480378934E-4</v>
      </c>
      <c r="D98" s="59">
        <v>93.991711070199997</v>
      </c>
      <c r="E98" s="59">
        <v>93.991711070199699</v>
      </c>
      <c r="F98" s="59">
        <v>7900</v>
      </c>
      <c r="G98" s="59">
        <v>97</v>
      </c>
    </row>
    <row r="99" spans="1:7" x14ac:dyDescent="0.2">
      <c r="A99" s="60">
        <v>-4.9332258697973797E-5</v>
      </c>
      <c r="B99" s="59">
        <v>4.9119097603363701E-4</v>
      </c>
      <c r="C99" s="59">
        <v>3.4732447001102298E-4</v>
      </c>
      <c r="D99" s="59">
        <v>95.913995228105506</v>
      </c>
      <c r="E99" s="59">
        <v>95.913995228105193</v>
      </c>
      <c r="F99" s="59">
        <v>6868.8430814615904</v>
      </c>
      <c r="G99" s="59">
        <v>98</v>
      </c>
    </row>
    <row r="100" spans="1:7" x14ac:dyDescent="0.2">
      <c r="A100" s="60">
        <v>-4.0651024880210103E-5</v>
      </c>
      <c r="B100" s="59">
        <v>5.0075095236349102E-4</v>
      </c>
      <c r="C100" s="59">
        <v>3.5408439410184698E-4</v>
      </c>
      <c r="D100" s="59">
        <v>97.780754938323895</v>
      </c>
      <c r="E100" s="59">
        <v>97.780754938323795</v>
      </c>
      <c r="F100" s="59">
        <v>5855.3295436900798</v>
      </c>
      <c r="G100" s="59">
        <v>99</v>
      </c>
    </row>
    <row r="101" spans="1:7" x14ac:dyDescent="0.2">
      <c r="A101" s="60">
        <v>-3.2247993380319001E-5</v>
      </c>
      <c r="B101" s="59">
        <v>5.0985225175630903E-4</v>
      </c>
      <c r="C101" s="59">
        <v>3.60519984620117E-4</v>
      </c>
      <c r="D101" s="59">
        <v>99.557949612341105</v>
      </c>
      <c r="E101" s="59">
        <v>99.557949612340806</v>
      </c>
      <c r="F101" s="59">
        <v>4876.8008843157904</v>
      </c>
      <c r="G101" s="59">
        <v>100</v>
      </c>
    </row>
    <row r="102" spans="1:7" x14ac:dyDescent="0.2">
      <c r="A102" s="60">
        <v>-2.42686187855465E-5</v>
      </c>
      <c r="B102" s="59">
        <v>5.1833427071969499E-4</v>
      </c>
      <c r="C102" s="59">
        <v>3.66517677747281E-4</v>
      </c>
      <c r="D102" s="59">
        <v>101.214218489567</v>
      </c>
      <c r="E102" s="59">
        <v>101.214218489567</v>
      </c>
      <c r="F102" s="59">
        <v>3950</v>
      </c>
      <c r="G102" s="59">
        <v>101</v>
      </c>
    </row>
    <row r="103" spans="1:7" x14ac:dyDescent="0.2">
      <c r="A103" s="60">
        <v>-1.68522014384077E-5</v>
      </c>
      <c r="B103" s="59">
        <v>5.2605399860951004E-4</v>
      </c>
      <c r="C103" s="59">
        <v>3.71976349687085E-4</v>
      </c>
      <c r="D103" s="59">
        <v>102.72163613385101</v>
      </c>
      <c r="E103" s="59">
        <v>102.72163613385101</v>
      </c>
      <c r="F103" s="59">
        <v>3090.7847108310998</v>
      </c>
      <c r="G103" s="59">
        <v>102</v>
      </c>
    </row>
    <row r="104" spans="1:7" x14ac:dyDescent="0.2">
      <c r="A104" s="60">
        <v>-1.01293462881075E-5</v>
      </c>
      <c r="B104" s="59">
        <v>5.3288876079565296E-4</v>
      </c>
      <c r="C104" s="59">
        <v>3.7680925637670099E-4</v>
      </c>
      <c r="D104" s="59">
        <v>104.05624808662</v>
      </c>
      <c r="E104" s="59">
        <v>104.05624808661899</v>
      </c>
      <c r="F104" s="59">
        <v>2313.8564286262699</v>
      </c>
      <c r="G104" s="59">
        <v>103</v>
      </c>
    </row>
    <row r="105" spans="1:7" x14ac:dyDescent="0.2">
      <c r="A105" s="60">
        <v>-4.2194844060736999E-6</v>
      </c>
      <c r="B105" s="59">
        <v>5.3873769372777495E-4</v>
      </c>
      <c r="C105" s="59">
        <v>3.8094507651570902E-4</v>
      </c>
      <c r="D105" s="59">
        <v>105.198358900363</v>
      </c>
      <c r="E105" s="59">
        <v>105.198358900362</v>
      </c>
      <c r="F105" s="59">
        <v>1632.50861169924</v>
      </c>
      <c r="G105" s="59">
        <v>104</v>
      </c>
    </row>
    <row r="106" spans="1:7" x14ac:dyDescent="0.2">
      <c r="A106" s="60">
        <v>7.71483659016591E-7</v>
      </c>
      <c r="B106" s="59">
        <v>5.4352196303944099E-4</v>
      </c>
      <c r="C106" s="59">
        <v>3.8432806578901402E-4</v>
      </c>
      <c r="D106" s="59">
        <v>106.13257472744201</v>
      </c>
      <c r="E106" s="59">
        <v>106.13257472744201</v>
      </c>
      <c r="F106" s="59">
        <v>1058.39931010293</v>
      </c>
      <c r="G106" s="59">
        <v>105</v>
      </c>
    </row>
    <row r="107" spans="1:7" x14ac:dyDescent="0.2">
      <c r="A107" s="60">
        <v>4.7533578476167698E-6</v>
      </c>
      <c r="B107" s="59">
        <v>5.4718388608417101E-4</v>
      </c>
      <c r="C107" s="59">
        <v>3.8691743640612399E-4</v>
      </c>
      <c r="D107" s="59">
        <v>106.847631979255</v>
      </c>
      <c r="E107" s="59">
        <v>106.847631979255</v>
      </c>
      <c r="F107" s="59">
        <v>601.35169316083397</v>
      </c>
      <c r="G107" s="59">
        <v>106</v>
      </c>
    </row>
    <row r="108" spans="1:7" x14ac:dyDescent="0.2">
      <c r="A108" s="60">
        <v>7.6535549373524498E-6</v>
      </c>
      <c r="B108" s="59">
        <v>5.49685244303259E-4</v>
      </c>
      <c r="C108" s="59">
        <v>3.8868616376501897E-4</v>
      </c>
      <c r="D108" s="59">
        <v>107.336067785276</v>
      </c>
      <c r="E108" s="59">
        <v>107.336067785276</v>
      </c>
      <c r="F108" s="59">
        <v>269.18597231636102</v>
      </c>
      <c r="G108" s="59">
        <v>107</v>
      </c>
    </row>
    <row r="109" spans="1:7" x14ac:dyDescent="0.2">
      <c r="A109" s="60">
        <v>9.4187063528742899E-6</v>
      </c>
      <c r="B109" s="59">
        <v>5.51005150605379E-4</v>
      </c>
      <c r="C109" s="59">
        <v>3.89619478461779E-4</v>
      </c>
      <c r="D109" s="59">
        <v>107.59380356003599</v>
      </c>
      <c r="E109" s="59">
        <v>107.59380356003599</v>
      </c>
      <c r="F109" s="59">
        <v>67.585595146897901</v>
      </c>
      <c r="G109" s="59">
        <v>108</v>
      </c>
    </row>
    <row r="110" spans="1:7" x14ac:dyDescent="0.2">
      <c r="A110" s="60">
        <v>1.00158787497776E-5</v>
      </c>
      <c r="B110" s="59">
        <v>5.5113786247078201E-4</v>
      </c>
      <c r="C110" s="59">
        <v>3.8971331992174901E-4</v>
      </c>
      <c r="D110" s="59">
        <v>107.619717971836</v>
      </c>
      <c r="E110" s="59">
        <v>107.619717971835</v>
      </c>
      <c r="F110" s="59">
        <v>0</v>
      </c>
      <c r="G110" s="59">
        <v>109</v>
      </c>
    </row>
    <row r="111" spans="1:7" x14ac:dyDescent="0.2">
      <c r="A111" s="60">
        <v>1.00212467447818E-5</v>
      </c>
      <c r="B111" s="59">
        <v>5.5073098553032297E-4</v>
      </c>
      <c r="C111" s="59">
        <v>3.8942561447804299E-4</v>
      </c>
      <c r="D111" s="59">
        <v>107.54026782957</v>
      </c>
      <c r="E111" s="59">
        <v>107.540267829569</v>
      </c>
      <c r="F111" s="59">
        <v>0</v>
      </c>
      <c r="G111" s="59">
        <v>110</v>
      </c>
    </row>
    <row r="112" spans="1:7" x14ac:dyDescent="0.2">
      <c r="A112" s="60">
        <v>1.00244039888743E-5</v>
      </c>
      <c r="B112" s="59">
        <v>5.5038125878127903E-4</v>
      </c>
      <c r="C112" s="59">
        <v>3.8917832032222898E-4</v>
      </c>
      <c r="D112" s="59">
        <v>107.471977304345</v>
      </c>
      <c r="E112" s="59">
        <v>107.47197730434399</v>
      </c>
      <c r="F112" s="59">
        <v>0</v>
      </c>
      <c r="G112" s="59">
        <v>111</v>
      </c>
    </row>
    <row r="113" spans="1:7" x14ac:dyDescent="0.2">
      <c r="A113" s="60">
        <v>1.0027438262996101E-5</v>
      </c>
      <c r="B113" s="59">
        <v>5.5003927563540599E-4</v>
      </c>
      <c r="C113" s="59">
        <v>3.8893650172073298E-4</v>
      </c>
      <c r="D113" s="59">
        <v>107.405198858849</v>
      </c>
      <c r="E113" s="59">
        <v>107.405198858848</v>
      </c>
      <c r="F113" s="59">
        <v>0</v>
      </c>
      <c r="G113" s="59">
        <v>112</v>
      </c>
    </row>
    <row r="114" spans="1:7" x14ac:dyDescent="0.2">
      <c r="A114" s="60">
        <v>1.00303809262397E-5</v>
      </c>
      <c r="B114" s="59">
        <v>5.49705107258889E-4</v>
      </c>
      <c r="C114" s="59">
        <v>3.8870020899564101E-4</v>
      </c>
      <c r="D114" s="59">
        <v>107.339946389576</v>
      </c>
      <c r="E114" s="59">
        <v>107.339946389576</v>
      </c>
      <c r="F114" s="59">
        <v>0</v>
      </c>
      <c r="G114" s="59">
        <v>113</v>
      </c>
    </row>
    <row r="115" spans="1:7" x14ac:dyDescent="0.2">
      <c r="A115" s="60">
        <v>1.00332381195788E-5</v>
      </c>
      <c r="B115" s="59">
        <v>5.4937864237717901E-4</v>
      </c>
      <c r="C115" s="59">
        <v>3.8846936346396201E-4</v>
      </c>
      <c r="D115" s="59">
        <v>107.276198168142</v>
      </c>
      <c r="E115" s="59">
        <v>107.276198168142</v>
      </c>
      <c r="F115" s="59">
        <v>0</v>
      </c>
      <c r="G115" s="59">
        <v>114</v>
      </c>
    </row>
    <row r="116" spans="1:7" x14ac:dyDescent="0.2">
      <c r="A116" s="60">
        <v>1.0036014968054099E-5</v>
      </c>
      <c r="B116" s="59">
        <v>5.4905973623222901E-4</v>
      </c>
      <c r="C116" s="59">
        <v>3.8824386276630499E-4</v>
      </c>
      <c r="D116" s="59">
        <v>107.213925927899</v>
      </c>
      <c r="E116" s="59">
        <v>107.213925927898</v>
      </c>
      <c r="F116" s="59">
        <v>0</v>
      </c>
      <c r="G116" s="59">
        <v>115</v>
      </c>
    </row>
    <row r="117" spans="1:7" x14ac:dyDescent="0.2">
      <c r="A117" s="60">
        <v>1.00387160598851E-5</v>
      </c>
      <c r="B117" s="59">
        <v>5.4874822269930696E-4</v>
      </c>
      <c r="C117" s="59">
        <v>3.88023589434746E-4</v>
      </c>
      <c r="D117" s="59">
        <v>107.153097229962</v>
      </c>
      <c r="E117" s="59">
        <v>107.153097229962</v>
      </c>
      <c r="F117" s="59">
        <v>0</v>
      </c>
      <c r="G117" s="59">
        <v>116</v>
      </c>
    </row>
    <row r="118" spans="1:7" x14ac:dyDescent="0.2">
      <c r="A118" s="60">
        <v>1.0041345538959E-5</v>
      </c>
      <c r="B118" s="59">
        <v>5.4844392170813605E-4</v>
      </c>
      <c r="C118" s="59">
        <v>3.8780841614036599E-4</v>
      </c>
      <c r="D118" s="59">
        <v>107.09367691232799</v>
      </c>
      <c r="E118" s="59">
        <v>107.09367691232799</v>
      </c>
      <c r="F118" s="59">
        <v>0</v>
      </c>
      <c r="G118" s="59">
        <v>117</v>
      </c>
    </row>
    <row r="119" spans="1:7" x14ac:dyDescent="0.2">
      <c r="A119" s="60">
        <v>1.0043907171012801E-5</v>
      </c>
      <c r="B119" s="59">
        <v>5.48146644699534E-4</v>
      </c>
      <c r="C119" s="59">
        <v>3.8759820955169301E-4</v>
      </c>
      <c r="D119" s="59">
        <v>107.035628155377</v>
      </c>
      <c r="E119" s="59">
        <v>107.035628155376</v>
      </c>
      <c r="F119" s="59">
        <v>0</v>
      </c>
      <c r="G119" s="59">
        <v>118</v>
      </c>
    </row>
    <row r="120" spans="1:7" x14ac:dyDescent="0.2">
      <c r="A120" s="60">
        <v>1.00464043959738E-5</v>
      </c>
      <c r="B120" s="59">
        <v>5.4785619866700905E-4</v>
      </c>
      <c r="C120" s="59">
        <v>3.8739283319252698E-4</v>
      </c>
      <c r="D120" s="59">
        <v>106.97891327107099</v>
      </c>
      <c r="E120" s="59">
        <v>106.97891327107099</v>
      </c>
      <c r="F120" s="59">
        <v>0</v>
      </c>
      <c r="G120" s="59">
        <v>119</v>
      </c>
    </row>
    <row r="121" spans="1:7" x14ac:dyDescent="0.2">
      <c r="A121" s="60">
        <v>1.0048840370188999E-5</v>
      </c>
      <c r="B121" s="59">
        <v>5.4757238915013396E-4</v>
      </c>
      <c r="C121" s="59">
        <v>3.8719214955857902E-4</v>
      </c>
      <c r="D121" s="59">
        <v>106.92349428746699</v>
      </c>
      <c r="E121" s="59">
        <v>106.92349428746699</v>
      </c>
      <c r="F121" s="59">
        <v>0</v>
      </c>
      <c r="G121" s="59">
        <v>120</v>
      </c>
    </row>
    <row r="122" spans="1:7" x14ac:dyDescent="0.2">
      <c r="A122" s="60">
        <v>1.00512180010313E-5</v>
      </c>
      <c r="B122" s="59">
        <v>5.4729502244353395E-4</v>
      </c>
      <c r="C122" s="59">
        <v>3.8699602167946602E-4</v>
      </c>
      <c r="D122" s="59">
        <v>106.86933338005799</v>
      </c>
      <c r="E122" s="59">
        <v>106.86933338005799</v>
      </c>
      <c r="F122" s="59">
        <v>0</v>
      </c>
      <c r="G122" s="59">
        <v>121</v>
      </c>
    </row>
    <row r="123" spans="1:7" x14ac:dyDescent="0.2">
      <c r="A123" s="60">
        <v>1.0053539975648899E-5</v>
      </c>
      <c r="B123" s="59">
        <v>5.4702390721441405E-4</v>
      </c>
      <c r="C123" s="59">
        <v>3.8680431426247301E-4</v>
      </c>
      <c r="D123" s="59">
        <v>106.81639318762601</v>
      </c>
      <c r="E123" s="59">
        <v>106.81639318762601</v>
      </c>
      <c r="F123" s="59">
        <v>0</v>
      </c>
      <c r="G123" s="59">
        <v>122</v>
      </c>
    </row>
    <row r="124" spans="1:7" x14ac:dyDescent="0.2">
      <c r="A124" s="60">
        <v>1.00558087851351E-5</v>
      </c>
      <c r="B124" s="59">
        <v>5.4675885567162497E-4</v>
      </c>
      <c r="C124" s="59">
        <v>3.8661689451920399E-4</v>
      </c>
      <c r="D124" s="59">
        <v>106.764637040525</v>
      </c>
      <c r="E124" s="59">
        <v>106.764637040525</v>
      </c>
      <c r="F124" s="59">
        <v>0</v>
      </c>
      <c r="G124" s="59">
        <v>123</v>
      </c>
    </row>
    <row r="125" spans="1:7" x14ac:dyDescent="0.2">
      <c r="A125" s="60">
        <v>1.00580267450629E-5</v>
      </c>
      <c r="B125" s="59">
        <v>5.4649968439337399E-4</v>
      </c>
      <c r="C125" s="59">
        <v>3.8643363275086098E-4</v>
      </c>
      <c r="D125" s="59">
        <v>106.71402912230501</v>
      </c>
      <c r="E125" s="59">
        <v>106.714029122304</v>
      </c>
      <c r="F125" s="59">
        <v>0</v>
      </c>
      <c r="G125" s="59">
        <v>124</v>
      </c>
    </row>
    <row r="126" spans="1:7" x14ac:dyDescent="0.2">
      <c r="A126" s="60">
        <v>1.0060196013090499E-5</v>
      </c>
      <c r="B126" s="59">
        <v>5.4624621489470296E-4</v>
      </c>
      <c r="C126" s="59">
        <v>3.8625440274953001E-4</v>
      </c>
      <c r="D126" s="59">
        <v>106.66453458052401</v>
      </c>
      <c r="E126" s="59">
        <v>106.66453458052401</v>
      </c>
      <c r="F126" s="59">
        <v>0</v>
      </c>
      <c r="G126" s="59">
        <v>125</v>
      </c>
    </row>
    <row r="127" spans="1:7" x14ac:dyDescent="0.2">
      <c r="A127" s="60">
        <v>1.0062318604178201E-5</v>
      </c>
      <c r="B127" s="59">
        <v>5.4599827399659398E-4</v>
      </c>
      <c r="C127" s="59">
        <v>3.86079082059141E-4</v>
      </c>
      <c r="D127" s="59">
        <v>106.616119598819</v>
      </c>
      <c r="E127" s="59">
        <v>106.616119598818</v>
      </c>
      <c r="F127" s="59">
        <v>0</v>
      </c>
      <c r="G127" s="59">
        <v>126</v>
      </c>
    </row>
    <row r="128" spans="1:7" x14ac:dyDescent="0.2">
      <c r="A128" s="60">
        <v>1.00643964038336E-5</v>
      </c>
      <c r="B128" s="59">
        <v>5.45755694044062E-4</v>
      </c>
      <c r="C128" s="59">
        <v>3.8590755212972497E-4</v>
      </c>
      <c r="D128" s="59">
        <v>106.568751439499</v>
      </c>
      <c r="E128" s="59">
        <v>106.568751439498</v>
      </c>
      <c r="F128" s="59">
        <v>0</v>
      </c>
      <c r="G128" s="59">
        <v>127</v>
      </c>
    </row>
    <row r="129" spans="1:7" x14ac:dyDescent="0.2">
      <c r="A129" s="60">
        <v>1.0066431179715E-5</v>
      </c>
      <c r="B129" s="59">
        <v>5.4551831300991198E-4</v>
      </c>
      <c r="C129" s="59">
        <v>3.8573969839075399E-4</v>
      </c>
      <c r="D129" s="59">
        <v>106.522398463797</v>
      </c>
      <c r="E129" s="59">
        <v>106.522398463797</v>
      </c>
      <c r="F129" s="59">
        <v>0</v>
      </c>
      <c r="G129" s="59">
        <v>128</v>
      </c>
    </row>
    <row r="130" spans="1:7" x14ac:dyDescent="0.2">
      <c r="A130" s="60">
        <v>1.0068424591853E-5</v>
      </c>
      <c r="B130" s="59">
        <v>5.4528597451234501E-4</v>
      </c>
      <c r="C130" s="59">
        <v>3.8557541026359201E-4</v>
      </c>
      <c r="D130" s="59">
        <v>106.477030135318</v>
      </c>
      <c r="E130" s="59">
        <v>106.47703013531699</v>
      </c>
      <c r="F130" s="59">
        <v>0</v>
      </c>
      <c r="G130" s="59">
        <v>129</v>
      </c>
    </row>
    <row r="131" spans="1:7" x14ac:dyDescent="0.2">
      <c r="A131" s="60">
        <v>1.0070378201700801E-5</v>
      </c>
      <c r="B131" s="59">
        <v>5.4505852776835198E-4</v>
      </c>
      <c r="C131" s="59">
        <v>3.8541458112855797E-4</v>
      </c>
      <c r="D131" s="59">
        <v>106.432617010927</v>
      </c>
      <c r="E131" s="59">
        <v>106.432617010927</v>
      </c>
      <c r="F131" s="59">
        <v>0</v>
      </c>
      <c r="G131" s="59">
        <v>130</v>
      </c>
    </row>
    <row r="132" spans="1:7" x14ac:dyDescent="0.2">
      <c r="A132" s="60">
        <v>1.00722934801847E-5</v>
      </c>
      <c r="B132" s="59">
        <v>5.4483582749988895E-4</v>
      </c>
      <c r="C132" s="59">
        <v>3.85257108258556E-4</v>
      </c>
      <c r="D132" s="59">
        <v>106.38913072243901</v>
      </c>
      <c r="E132" s="59">
        <v>106.38913072243901</v>
      </c>
      <c r="F132" s="59">
        <v>0</v>
      </c>
      <c r="G132" s="59">
        <v>131</v>
      </c>
    </row>
    <row r="133" spans="1:7" x14ac:dyDescent="0.2">
      <c r="A133" s="60">
        <v>1.00741718148943E-5</v>
      </c>
      <c r="B133" s="59">
        <v>5.4461773380596798E-4</v>
      </c>
      <c r="C133" s="59">
        <v>3.85102892728651E-4</v>
      </c>
      <c r="D133" s="59">
        <v>106.346543951634</v>
      </c>
      <c r="E133" s="59">
        <v>106.346543951634</v>
      </c>
      <c r="F133" s="59">
        <v>0</v>
      </c>
      <c r="G133" s="59">
        <v>132</v>
      </c>
    </row>
    <row r="134" spans="1:7" x14ac:dyDescent="0.2">
      <c r="A134" s="60">
        <v>1.00760145165292E-5</v>
      </c>
      <c r="B134" s="59">
        <v>5.4440411201088403E-4</v>
      </c>
      <c r="C134" s="59">
        <v>3.84951839308735E-4</v>
      </c>
      <c r="D134" s="59">
        <v>106.304830400624</v>
      </c>
      <c r="E134" s="59">
        <v>106.304830400623</v>
      </c>
      <c r="F134" s="59">
        <v>0</v>
      </c>
      <c r="G134" s="59">
        <v>133</v>
      </c>
    </row>
    <row r="135" spans="1:7" x14ac:dyDescent="0.2">
      <c r="A135" s="60">
        <v>1.0077822824699299E-5</v>
      </c>
      <c r="B135" s="59">
        <v>5.44194832496407E-4</v>
      </c>
      <c r="C135" s="59">
        <v>3.84803856344885E-4</v>
      </c>
      <c r="D135" s="59">
        <v>106.263964759087</v>
      </c>
      <c r="E135" s="59">
        <v>106.26396475908599</v>
      </c>
      <c r="F135" s="59">
        <v>0</v>
      </c>
      <c r="G135" s="59">
        <v>134</v>
      </c>
    </row>
    <row r="136" spans="1:7" x14ac:dyDescent="0.2">
      <c r="A136" s="60">
        <v>1.0079597913159801E-5</v>
      </c>
      <c r="B136" s="59">
        <v>5.4398977052404196E-4</v>
      </c>
      <c r="C136" s="59">
        <v>3.8465885563366398E-4</v>
      </c>
      <c r="D136" s="59">
        <v>106.223922669556</v>
      </c>
      <c r="E136" s="59">
        <v>106.223922669556</v>
      </c>
      <c r="F136" s="59">
        <v>0</v>
      </c>
      <c r="G136" s="59">
        <v>135</v>
      </c>
    </row>
    <row r="137" spans="1:7" x14ac:dyDescent="0.2">
      <c r="A137" s="60">
        <v>1.00813408945501E-5</v>
      </c>
      <c r="B137" s="59">
        <v>5.4378880605190298E-4</v>
      </c>
      <c r="C137" s="59">
        <v>3.8451675229263601E-4</v>
      </c>
      <c r="D137" s="59">
        <v>106.18468069166499</v>
      </c>
      <c r="E137" s="59">
        <v>106.18468069166499</v>
      </c>
      <c r="F137" s="59">
        <v>0</v>
      </c>
      <c r="G137" s="59">
        <v>136</v>
      </c>
    </row>
    <row r="138" spans="1:7" x14ac:dyDescent="0.2">
      <c r="A138" s="60">
        <v>1.00830528246955E-5</v>
      </c>
      <c r="B138" s="59">
        <v>5.4359182354976295E-4</v>
      </c>
      <c r="C138" s="59">
        <v>3.8437746462959802E-4</v>
      </c>
      <c r="D138" s="59">
        <v>106.14621626603</v>
      </c>
      <c r="E138" s="59">
        <v>106.14621626603</v>
      </c>
      <c r="F138" s="59">
        <v>0</v>
      </c>
      <c r="G138" s="59">
        <v>137</v>
      </c>
    </row>
    <row r="139" spans="1:7" x14ac:dyDescent="0.2">
      <c r="A139" s="60">
        <v>1.0084734706521901E-5</v>
      </c>
      <c r="B139" s="59">
        <v>5.4339871181492303E-4</v>
      </c>
      <c r="C139" s="59">
        <v>3.8424091401236497E-4</v>
      </c>
      <c r="D139" s="59">
        <v>106.10850767829599</v>
      </c>
      <c r="E139" s="59">
        <v>106.10850767829599</v>
      </c>
      <c r="F139" s="59">
        <v>0</v>
      </c>
      <c r="G139" s="59">
        <v>138</v>
      </c>
    </row>
    <row r="140" spans="1:7" x14ac:dyDescent="0.2">
      <c r="A140" s="60">
        <v>1.00863874936265E-5</v>
      </c>
      <c r="B140" s="59">
        <v>5.4320936379078396E-4</v>
      </c>
      <c r="C140" s="59">
        <v>3.84107024740492E-4</v>
      </c>
      <c r="D140" s="59">
        <v>106.07153402371</v>
      </c>
      <c r="E140" s="59">
        <v>106.07153402370901</v>
      </c>
      <c r="F140" s="59">
        <v>0</v>
      </c>
      <c r="G140" s="59">
        <v>139</v>
      </c>
    </row>
    <row r="141" spans="1:7" x14ac:dyDescent="0.2">
      <c r="A141" s="60">
        <v>1.0088012093541801E-5</v>
      </c>
      <c r="B141" s="59">
        <v>5.4302367638962899E-4</v>
      </c>
      <c r="C141" s="59">
        <v>3.8397572391995501E-4</v>
      </c>
      <c r="D141" s="59">
        <v>106.035275172515</v>
      </c>
      <c r="E141" s="59">
        <v>106.035275172515</v>
      </c>
      <c r="F141" s="59">
        <v>0</v>
      </c>
      <c r="G141" s="59">
        <v>140</v>
      </c>
    </row>
    <row r="142" spans="1:7" x14ac:dyDescent="0.2">
      <c r="A142" s="60">
        <v>1.0089609370726399E-5</v>
      </c>
      <c r="B142" s="59">
        <v>5.4284155032054799E-4</v>
      </c>
      <c r="C142" s="59">
        <v>3.8384694134147799E-4</v>
      </c>
      <c r="D142" s="59">
        <v>105.999711736351</v>
      </c>
      <c r="E142" s="59">
        <v>105.99971173634999</v>
      </c>
      <c r="F142" s="59">
        <v>0</v>
      </c>
      <c r="G142" s="59">
        <v>141</v>
      </c>
    </row>
    <row r="143" spans="1:7" x14ac:dyDescent="0.2">
      <c r="A143" s="60">
        <v>1.0091180149309801E-5</v>
      </c>
      <c r="B143" s="59">
        <v>5.42662889923217E-4</v>
      </c>
      <c r="C143" s="59">
        <v>3.8372060936299701E-4</v>
      </c>
      <c r="D143" s="59">
        <v>105.96482503579399</v>
      </c>
      <c r="E143" s="59">
        <v>105.96482503579399</v>
      </c>
      <c r="F143" s="59">
        <v>0</v>
      </c>
      <c r="G143" s="59">
        <v>142</v>
      </c>
    </row>
    <row r="144" spans="1:7" x14ac:dyDescent="0.2">
      <c r="A144" s="60">
        <v>1.00927252156155E-5</v>
      </c>
      <c r="B144" s="59">
        <v>5.42487603007969E-4</v>
      </c>
      <c r="C144" s="59">
        <v>3.8359666279656898E-4</v>
      </c>
      <c r="D144" s="59">
        <v>105.930597069131</v>
      </c>
      <c r="E144" s="59">
        <v>105.930597069131</v>
      </c>
      <c r="F144" s="59">
        <v>0</v>
      </c>
      <c r="G144" s="59">
        <v>143</v>
      </c>
    </row>
    <row r="145" spans="1:7" x14ac:dyDescent="0.2">
      <c r="A145" s="60">
        <v>1.00942453204864E-5</v>
      </c>
      <c r="B145" s="59">
        <v>5.4231560070236505E-4</v>
      </c>
      <c r="C145" s="59">
        <v>3.8347503879990002E-4</v>
      </c>
      <c r="D145" s="59">
        <v>105.897010482398</v>
      </c>
      <c r="E145" s="59">
        <v>105.897010482399</v>
      </c>
      <c r="F145" s="59">
        <v>0</v>
      </c>
      <c r="G145" s="59">
        <v>144</v>
      </c>
    </row>
    <row r="146" spans="1:7" x14ac:dyDescent="0.2">
      <c r="A146" s="60">
        <v>1.00957411814294E-5</v>
      </c>
      <c r="B146" s="59">
        <v>5.4214679730443403E-4</v>
      </c>
      <c r="C146" s="59">
        <v>3.8335567677253498E-4</v>
      </c>
      <c r="D146" s="59">
        <v>105.864048540723</v>
      </c>
      <c r="E146" s="59">
        <v>105.864048540723</v>
      </c>
      <c r="F146" s="59">
        <v>0</v>
      </c>
      <c r="G146" s="59">
        <v>145</v>
      </c>
    </row>
    <row r="147" spans="1:7" x14ac:dyDescent="0.2">
      <c r="A147" s="60">
        <v>1.0097213484597E-5</v>
      </c>
      <c r="B147" s="59">
        <v>5.4198111014247703E-4</v>
      </c>
      <c r="C147" s="59">
        <v>3.8323851825675499E-4</v>
      </c>
      <c r="D147" s="59">
        <v>105.831695100947</v>
      </c>
      <c r="E147" s="59">
        <v>105.83169510094601</v>
      </c>
      <c r="F147" s="59">
        <v>0</v>
      </c>
      <c r="G147" s="59">
        <v>146</v>
      </c>
    </row>
    <row r="148" spans="1:7" x14ac:dyDescent="0.2">
      <c r="A148" s="60">
        <v>1.00986628866216E-5</v>
      </c>
      <c r="B148" s="59">
        <v>5.4181845944139401E-4</v>
      </c>
      <c r="C148" s="59">
        <v>3.8312350684305702E-4</v>
      </c>
      <c r="D148" s="59">
        <v>105.799934585529</v>
      </c>
      <c r="E148" s="59">
        <v>105.799934585529</v>
      </c>
      <c r="F148" s="59">
        <v>0</v>
      </c>
      <c r="G148" s="59">
        <v>147</v>
      </c>
    </row>
    <row r="149" spans="1:7" x14ac:dyDescent="0.2">
      <c r="A149" s="60">
        <v>1.0100090016314799E-5</v>
      </c>
      <c r="B149" s="59">
        <v>5.4165876819543997E-4</v>
      </c>
      <c r="C149" s="59">
        <v>3.8301058808014798E-4</v>
      </c>
      <c r="D149" s="59">
        <v>105.768751957693</v>
      </c>
      <c r="E149" s="59">
        <v>105.768751957692</v>
      </c>
      <c r="F149" s="59">
        <v>0</v>
      </c>
      <c r="G149" s="59">
        <v>148</v>
      </c>
    </row>
    <row r="150" spans="1:7" x14ac:dyDescent="0.2">
      <c r="A150" s="60">
        <v>1.01014954762441E-5</v>
      </c>
      <c r="B150" s="59">
        <v>5.4150196204704804E-4</v>
      </c>
      <c r="C150" s="59">
        <v>3.8289970938928703E-4</v>
      </c>
      <c r="D150" s="59">
        <v>105.73813269776601</v>
      </c>
      <c r="E150" s="59">
        <v>105.73813269776601</v>
      </c>
      <c r="F150" s="59">
        <v>0</v>
      </c>
      <c r="G150" s="59">
        <v>149</v>
      </c>
    </row>
    <row r="151" spans="1:7" x14ac:dyDescent="0.2">
      <c r="A151" s="60">
        <v>1.0102879844198599E-5</v>
      </c>
      <c r="B151" s="59">
        <v>5.413479691717E-4</v>
      </c>
      <c r="C151" s="59">
        <v>3.8279081998287401E-4</v>
      </c>
      <c r="D151" s="59">
        <v>105.708062780704</v>
      </c>
      <c r="E151" s="59">
        <v>105.708062780703</v>
      </c>
      <c r="F151" s="59">
        <v>0</v>
      </c>
      <c r="G151" s="59">
        <v>150</v>
      </c>
    </row>
    <row r="152" spans="1:7" x14ac:dyDescent="0.2">
      <c r="A152" s="60">
        <v>1.01042436745511E-5</v>
      </c>
      <c r="B152" s="59">
        <v>5.4119672016844796E-4</v>
      </c>
      <c r="C152" s="59">
        <v>3.8268387078702802E-4</v>
      </c>
      <c r="D152" s="59">
        <v>105.678528654704</v>
      </c>
      <c r="E152" s="59">
        <v>105.678528654703</v>
      </c>
      <c r="F152" s="59">
        <v>0</v>
      </c>
      <c r="G152" s="59">
        <v>151</v>
      </c>
    </row>
    <row r="153" spans="1:7" x14ac:dyDescent="0.2">
      <c r="A153" s="60">
        <v>1.0105587499527601E-5</v>
      </c>
      <c r="B153" s="59">
        <v>5.4104814795594201E-4</v>
      </c>
      <c r="C153" s="59">
        <v>3.8257881436807E-4</v>
      </c>
      <c r="D153" s="59">
        <v>105.64951722091</v>
      </c>
      <c r="E153" s="59">
        <v>105.64951722091</v>
      </c>
      <c r="F153" s="59">
        <v>0</v>
      </c>
      <c r="G153" s="59">
        <v>152</v>
      </c>
    </row>
    <row r="154" spans="1:7" x14ac:dyDescent="0.2">
      <c r="A154" s="60">
        <v>1.01069118303902E-5</v>
      </c>
      <c r="B154" s="59">
        <v>5.4090218767362003E-4</v>
      </c>
      <c r="C154" s="59">
        <v>3.8247560486265401E-4</v>
      </c>
      <c r="D154" s="59">
        <v>105.621015814115</v>
      </c>
      <c r="E154" s="59">
        <v>105.621015814114</v>
      </c>
      <c r="F154" s="59">
        <v>0</v>
      </c>
      <c r="G154" s="59">
        <v>153</v>
      </c>
    </row>
    <row r="155" spans="1:7" x14ac:dyDescent="0.2">
      <c r="A155" s="60">
        <v>1.01082171585418E-5</v>
      </c>
      <c r="B155" s="59">
        <v>5.4075877658788397E-4</v>
      </c>
      <c r="C155" s="59">
        <v>3.8237419791143198E-4</v>
      </c>
      <c r="D155" s="59">
        <v>105.593012184439</v>
      </c>
      <c r="E155" s="59">
        <v>105.593012184438</v>
      </c>
      <c r="F155" s="59">
        <v>0</v>
      </c>
      <c r="G155" s="59">
        <v>154</v>
      </c>
    </row>
    <row r="156" spans="1:7" x14ac:dyDescent="0.2">
      <c r="A156" s="60">
        <v>1.0109503956557399E-5</v>
      </c>
      <c r="B156" s="59">
        <v>5.4061785400296401E-4</v>
      </c>
      <c r="C156" s="59">
        <v>3.8227455059601398E-4</v>
      </c>
      <c r="D156" s="59">
        <v>105.565494479927</v>
      </c>
      <c r="E156" s="59">
        <v>105.565494479926</v>
      </c>
      <c r="F156" s="59">
        <v>0</v>
      </c>
      <c r="G156" s="59">
        <v>155</v>
      </c>
    </row>
    <row r="157" spans="1:7" x14ac:dyDescent="0.2">
      <c r="A157" s="60">
        <v>1.0110772679148999E-5</v>
      </c>
      <c r="B157" s="59">
        <v>5.4047936117625802E-4</v>
      </c>
      <c r="C157" s="59">
        <v>3.8217662137910601E-4</v>
      </c>
      <c r="D157" s="59">
        <v>105.538451230014</v>
      </c>
      <c r="E157" s="59">
        <v>105.538451230014</v>
      </c>
      <c r="F157" s="59">
        <v>0</v>
      </c>
      <c r="G157" s="59">
        <v>156</v>
      </c>
    </row>
    <row r="158" spans="1:7" x14ac:dyDescent="0.2">
      <c r="A158" s="60">
        <v>1.01120237640686E-5</v>
      </c>
      <c r="B158" s="59">
        <v>5.4034324123787298E-4</v>
      </c>
      <c r="C158" s="59">
        <v>3.8208037004761899E-4</v>
      </c>
      <c r="D158" s="59">
        <v>105.511871329817</v>
      </c>
      <c r="E158" s="59">
        <v>105.511871329817</v>
      </c>
      <c r="F158" s="59">
        <v>0</v>
      </c>
      <c r="G158" s="59">
        <v>157</v>
      </c>
    </row>
    <row r="159" spans="1:7" x14ac:dyDescent="0.2">
      <c r="A159" s="60">
        <v>1.01132576329547E-5</v>
      </c>
      <c r="B159" s="59">
        <v>5.4020943911417302E-4</v>
      </c>
      <c r="C159" s="59">
        <v>3.8198575765861401E-4</v>
      </c>
      <c r="D159" s="59">
        <v>105.485744025203</v>
      </c>
      <c r="E159" s="59">
        <v>105.485744025204</v>
      </c>
      <c r="F159" s="59">
        <v>0</v>
      </c>
      <c r="G159" s="59">
        <v>158</v>
      </c>
    </row>
    <row r="160" spans="1:7" x14ac:dyDescent="0.2">
      <c r="A160" s="60">
        <v>1.01144746921253E-5</v>
      </c>
      <c r="B160" s="59">
        <v>5.4007790145510601E-4</v>
      </c>
      <c r="C160" s="59">
        <v>3.8189274648790398E-4</v>
      </c>
      <c r="D160" s="59">
        <v>105.460058898604</v>
      </c>
      <c r="E160" s="59">
        <v>105.46005889860299</v>
      </c>
      <c r="F160" s="59">
        <v>0</v>
      </c>
      <c r="G160" s="59">
        <v>159</v>
      </c>
    </row>
    <row r="161" spans="1:7" x14ac:dyDescent="0.2">
      <c r="A161" s="60">
        <v>1.01156753333229E-5</v>
      </c>
      <c r="B161" s="59">
        <v>5.3994857656509401E-4</v>
      </c>
      <c r="C161" s="59">
        <v>3.8180129998120201E-4</v>
      </c>
      <c r="D161" s="59">
        <v>105.43480585551301</v>
      </c>
      <c r="E161" s="59">
        <v>105.43480585551301</v>
      </c>
      <c r="F161" s="59">
        <v>0</v>
      </c>
      <c r="G161" s="59">
        <v>160</v>
      </c>
    </row>
    <row r="162" spans="1:7" x14ac:dyDescent="0.2">
      <c r="A162" s="60">
        <v>1.01168599344142E-5</v>
      </c>
      <c r="B162" s="59">
        <v>5.3982141433731804E-4</v>
      </c>
      <c r="C162" s="59">
        <v>3.8171138270763199E-4</v>
      </c>
      <c r="D162" s="59">
        <v>105.40997511166201</v>
      </c>
      <c r="E162" s="59">
        <v>105.40997511166201</v>
      </c>
      <c r="F162" s="59">
        <v>0</v>
      </c>
      <c r="G162" s="59">
        <v>161</v>
      </c>
    </row>
    <row r="163" spans="1:7" x14ac:dyDescent="0.2">
      <c r="A163" s="60">
        <v>1.01180288600475E-5</v>
      </c>
      <c r="B163" s="59">
        <v>5.3969636619117297E-4</v>
      </c>
      <c r="C163" s="59">
        <v>3.81622960315518E-4</v>
      </c>
      <c r="D163" s="59">
        <v>105.38555718080001</v>
      </c>
      <c r="E163" s="59">
        <v>105.38555718080001</v>
      </c>
      <c r="F163" s="59">
        <v>0</v>
      </c>
      <c r="G163" s="59">
        <v>162</v>
      </c>
    </row>
    <row r="164" spans="1:7" x14ac:dyDescent="0.2">
      <c r="A164" s="60">
        <v>1.0119182462271801E-5</v>
      </c>
      <c r="B164" s="59">
        <v>5.3957338501272397E-4</v>
      </c>
      <c r="C164" s="59">
        <v>3.8153599949027799E-4</v>
      </c>
      <c r="D164" s="59">
        <v>105.361542863073</v>
      </c>
      <c r="E164" s="59">
        <v>105.361542863073</v>
      </c>
      <c r="F164" s="59">
        <v>0</v>
      </c>
      <c r="G164" s="59">
        <v>163</v>
      </c>
    </row>
    <row r="165" spans="1:7" x14ac:dyDescent="0.2">
      <c r="A165" s="60">
        <v>1.01203210811193E-5</v>
      </c>
      <c r="B165" s="59">
        <v>5.3945242509803701E-4</v>
      </c>
      <c r="C165" s="59">
        <v>3.8145046791434901E-4</v>
      </c>
      <c r="D165" s="59">
        <v>105.337923233955</v>
      </c>
      <c r="E165" s="59">
        <v>105.337923233955</v>
      </c>
      <c r="F165" s="59">
        <v>0</v>
      </c>
      <c r="G165" s="59">
        <v>164</v>
      </c>
    </row>
    <row r="166" spans="1:7" x14ac:dyDescent="0.2">
      <c r="A166" s="60">
        <v>1.0121445045154401E-5</v>
      </c>
      <c r="B166" s="59">
        <v>5.3933344209917099E-4</v>
      </c>
      <c r="C166" s="59">
        <v>3.8136633422900402E-4</v>
      </c>
      <c r="D166" s="59">
        <v>105.31468963370099</v>
      </c>
      <c r="E166" s="59">
        <v>105.31468963370099</v>
      </c>
      <c r="F166" s="59">
        <v>0</v>
      </c>
      <c r="G166" s="59">
        <v>165</v>
      </c>
    </row>
    <row r="167" spans="1:7" x14ac:dyDescent="0.2">
      <c r="A167" s="60">
        <v>1.0122554671991399E-5</v>
      </c>
      <c r="B167" s="59">
        <v>5.39216392972717E-4</v>
      </c>
      <c r="C167" s="59">
        <v>3.81283567997959E-4</v>
      </c>
      <c r="D167" s="59">
        <v>105.291833657301</v>
      </c>
      <c r="E167" s="59">
        <v>105.291833657301</v>
      </c>
      <c r="F167" s="59">
        <v>0</v>
      </c>
      <c r="G167" s="59">
        <v>166</v>
      </c>
    </row>
    <row r="168" spans="1:7" x14ac:dyDescent="0.2">
      <c r="A168" s="60">
        <v>1.0123650268783299E-5</v>
      </c>
      <c r="B168" s="59">
        <v>5.3910123593075405E-4</v>
      </c>
      <c r="C168" s="59">
        <v>3.8120213967268501E-4</v>
      </c>
      <c r="D168" s="59">
        <v>105.269347144901</v>
      </c>
      <c r="E168" s="59">
        <v>105.269347144901</v>
      </c>
      <c r="F168" s="59">
        <v>0</v>
      </c>
      <c r="G168" s="59">
        <v>167</v>
      </c>
    </row>
    <row r="169" spans="1:7" x14ac:dyDescent="0.2">
      <c r="A169" s="60">
        <v>1.0124732132682801E-5</v>
      </c>
      <c r="B169" s="59">
        <v>5.3898793039403601E-4</v>
      </c>
      <c r="C169" s="59">
        <v>3.8112202055932699E-4</v>
      </c>
      <c r="D169" s="59">
        <v>105.247222172664</v>
      </c>
      <c r="E169" s="59">
        <v>105.247222172664</v>
      </c>
      <c r="F169" s="59">
        <v>0</v>
      </c>
      <c r="G169" s="59">
        <v>168</v>
      </c>
    </row>
    <row r="170" spans="1:7" x14ac:dyDescent="0.2">
      <c r="A170" s="60">
        <v>1.0125800551278501E-5</v>
      </c>
      <c r="B170" s="59">
        <v>5.3887643694735697E-4</v>
      </c>
      <c r="C170" s="59">
        <v>3.8104318278712101E-4</v>
      </c>
      <c r="D170" s="59">
        <v>105.225451044051</v>
      </c>
      <c r="E170" s="59">
        <v>105.22545104405</v>
      </c>
      <c r="F170" s="59">
        <v>0</v>
      </c>
      <c r="G170" s="59">
        <v>169</v>
      </c>
    </row>
    <row r="171" spans="1:7" x14ac:dyDescent="0.2">
      <c r="A171" s="60">
        <v>1.01268558030066E-5</v>
      </c>
      <c r="B171" s="59">
        <v>5.3876671729693299E-4</v>
      </c>
      <c r="C171" s="59">
        <v>3.80965599278277E-4</v>
      </c>
      <c r="D171" s="59">
        <v>105.204026281503</v>
      </c>
      <c r="E171" s="59">
        <v>105.204026281503</v>
      </c>
      <c r="F171" s="59">
        <v>0</v>
      </c>
      <c r="G171" s="59">
        <v>170</v>
      </c>
    </row>
    <row r="172" spans="1:7" x14ac:dyDescent="0.2">
      <c r="A172" s="60">
        <v>1.0127898157541501E-5</v>
      </c>
      <c r="B172" s="59">
        <v>5.3865873422970396E-4</v>
      </c>
      <c r="C172" s="59">
        <v>3.8088924371918598E-4</v>
      </c>
      <c r="D172" s="59">
        <v>105.182940618491</v>
      </c>
      <c r="E172" s="59">
        <v>105.182940618491</v>
      </c>
      <c r="F172" s="59">
        <v>0</v>
      </c>
      <c r="G172" s="59">
        <v>171</v>
      </c>
    </row>
    <row r="173" spans="1:7" x14ac:dyDescent="0.2">
      <c r="A173" s="60">
        <v>1.01289278761647E-5</v>
      </c>
      <c r="B173" s="59">
        <v>5.38552451574446E-4</v>
      </c>
      <c r="C173" s="59">
        <v>3.8081409053292999E-4</v>
      </c>
      <c r="D173" s="59">
        <v>105.162186991925</v>
      </c>
      <c r="E173" s="59">
        <v>105.162186991925</v>
      </c>
      <c r="F173" s="59">
        <v>0</v>
      </c>
      <c r="G173" s="59">
        <v>172</v>
      </c>
    </row>
    <row r="174" spans="1:7" x14ac:dyDescent="0.2">
      <c r="A174" s="60">
        <v>9.2835908031159098E-6</v>
      </c>
      <c r="B174" s="59">
        <v>5.3752361354872001E-4</v>
      </c>
      <c r="C174" s="59">
        <v>3.80086592188199E-4</v>
      </c>
      <c r="D174" s="59">
        <v>104.96128760593299</v>
      </c>
      <c r="E174" s="59">
        <v>104.961287605934</v>
      </c>
      <c r="F174" s="59">
        <v>97.262109298411602</v>
      </c>
      <c r="G174" s="59">
        <v>173</v>
      </c>
    </row>
    <row r="175" spans="1:7" x14ac:dyDescent="0.2">
      <c r="A175" s="60">
        <v>6.7637563983057797E-6</v>
      </c>
      <c r="B175" s="59">
        <v>5.34742413185669E-4</v>
      </c>
      <c r="C175" s="59">
        <v>3.7811998655164398E-4</v>
      </c>
      <c r="D175" s="59">
        <v>104.418207518217</v>
      </c>
      <c r="E175" s="59">
        <v>104.41820751821599</v>
      </c>
      <c r="F175" s="59">
        <v>386.65352126828702</v>
      </c>
      <c r="G175" s="59">
        <v>174</v>
      </c>
    </row>
    <row r="176" spans="1:7" x14ac:dyDescent="0.2">
      <c r="A176" s="60">
        <v>2.6311420828504999E-6</v>
      </c>
      <c r="B176" s="59">
        <v>5.3033903666082304E-4</v>
      </c>
      <c r="C176" s="59">
        <v>3.7500632915080898E-4</v>
      </c>
      <c r="D176" s="59">
        <v>103.558367953569</v>
      </c>
      <c r="E176" s="59">
        <v>103.55836795356799</v>
      </c>
      <c r="F176" s="59">
        <v>861.04845891189302</v>
      </c>
      <c r="G176" s="59">
        <v>175</v>
      </c>
    </row>
    <row r="177" spans="1:7" x14ac:dyDescent="0.2">
      <c r="A177" s="60">
        <v>-3.0072009441029499E-6</v>
      </c>
      <c r="B177" s="59">
        <v>5.2440077822241105E-4</v>
      </c>
      <c r="C177" s="59">
        <v>3.7080734634057001E-4</v>
      </c>
      <c r="D177" s="59">
        <v>102.39881470581901</v>
      </c>
      <c r="E177" s="59">
        <v>102.39881470581901</v>
      </c>
      <c r="F177" s="59">
        <v>1508.7657444379099</v>
      </c>
      <c r="G177" s="59">
        <v>176</v>
      </c>
    </row>
    <row r="178" spans="1:7" x14ac:dyDescent="0.2">
      <c r="A178" s="60">
        <v>-1.00050987717164E-5</v>
      </c>
      <c r="B178" s="59">
        <v>5.1704288521798604E-4</v>
      </c>
      <c r="C178" s="59">
        <v>3.6560453030189501E-4</v>
      </c>
      <c r="D178" s="59">
        <v>100.962051921181</v>
      </c>
      <c r="E178" s="59">
        <v>100.96205192118001</v>
      </c>
      <c r="F178" s="59">
        <v>2313.8564286262699</v>
      </c>
      <c r="G178" s="59">
        <v>177</v>
      </c>
    </row>
    <row r="179" spans="1:7" x14ac:dyDescent="0.2">
      <c r="A179" s="60">
        <v>-1.81817299627276E-5</v>
      </c>
      <c r="B179" s="59">
        <v>5.0841167697096101E-4</v>
      </c>
      <c r="C179" s="59">
        <v>3.5950134442059098E-4</v>
      </c>
      <c r="D179" s="59">
        <v>99.276651115769894</v>
      </c>
      <c r="E179" s="59">
        <v>99.276651115769496</v>
      </c>
      <c r="F179" s="59">
        <v>3256.4965068894599</v>
      </c>
      <c r="G179" s="59">
        <v>178</v>
      </c>
    </row>
    <row r="180" spans="1:7" x14ac:dyDescent="0.2">
      <c r="A180" s="60">
        <v>-2.73270625585074E-5</v>
      </c>
      <c r="B180" s="59">
        <v>4.9868756556721995E-4</v>
      </c>
      <c r="C180" s="59">
        <v>3.5262535930599101E-4</v>
      </c>
      <c r="D180" s="59">
        <v>97.377841039275097</v>
      </c>
      <c r="E180" s="59">
        <v>97.3778410392746</v>
      </c>
      <c r="F180" s="59">
        <v>4313.4750520575799</v>
      </c>
      <c r="G180" s="59">
        <v>179</v>
      </c>
    </row>
    <row r="181" spans="1:7" x14ac:dyDescent="0.2">
      <c r="A181" s="60">
        <v>-3.7208026770003301E-5</v>
      </c>
      <c r="B181" s="59">
        <v>4.8808648267031598E-4</v>
      </c>
      <c r="C181" s="59">
        <v>3.4512926170166902E-4</v>
      </c>
      <c r="D181" s="59">
        <v>95.307786286647001</v>
      </c>
      <c r="E181" s="59">
        <v>95.307786286646305</v>
      </c>
      <c r="F181" s="59">
        <v>5458.7657444379101</v>
      </c>
      <c r="G181" s="59">
        <v>180</v>
      </c>
    </row>
    <row r="182" spans="1:7" x14ac:dyDescent="0.2">
      <c r="A182" s="60">
        <v>-4.75751424714331E-5</v>
      </c>
      <c r="B182" s="59">
        <v>4.7685858243775301E-4</v>
      </c>
      <c r="C182" s="59">
        <v>3.3718993730873898E-4</v>
      </c>
      <c r="D182" s="59">
        <v>93.115334018847506</v>
      </c>
      <c r="E182" s="59">
        <v>93.115334018847093</v>
      </c>
      <c r="F182" s="59">
        <v>6664.1677261821696</v>
      </c>
      <c r="G182" s="59">
        <v>181</v>
      </c>
    </row>
    <row r="183" spans="1:7" x14ac:dyDescent="0.2">
      <c r="A183" s="60">
        <v>-5.8169324262300603E-5</v>
      </c>
      <c r="B183" s="59">
        <v>4.6528354059629899E-4</v>
      </c>
      <c r="C183" s="59">
        <v>3.2900514673013E-4</v>
      </c>
      <c r="D183" s="59">
        <v>90.855096021579399</v>
      </c>
      <c r="E183" s="59">
        <v>90.855096021579598</v>
      </c>
      <c r="F183" s="59">
        <v>7899.99999999999</v>
      </c>
      <c r="G183" s="59">
        <v>182</v>
      </c>
    </row>
    <row r="184" spans="1:7" x14ac:dyDescent="0.2">
      <c r="A184" s="60">
        <v>-6.8728616096389898E-5</v>
      </c>
      <c r="B184" s="59">
        <v>4.5366239709020801E-4</v>
      </c>
      <c r="C184" s="59">
        <v>3.2078775735183002E-4</v>
      </c>
      <c r="D184" s="59">
        <v>88.585855833599993</v>
      </c>
      <c r="E184" s="59">
        <v>88.585855833599894</v>
      </c>
      <c r="F184" s="59">
        <v>9135.8322738178194</v>
      </c>
      <c r="G184" s="59">
        <v>183</v>
      </c>
    </row>
    <row r="185" spans="1:7" x14ac:dyDescent="0.2">
      <c r="A185" s="60">
        <v>-7.8994655921587101E-5</v>
      </c>
      <c r="B185" s="59">
        <v>4.4230656604777598E-4</v>
      </c>
      <c r="C185" s="59">
        <v>3.1275797221571601E-4</v>
      </c>
      <c r="D185" s="59">
        <v>86.368422742279606</v>
      </c>
      <c r="E185" s="59">
        <v>86.368422742278796</v>
      </c>
      <c r="F185" s="59">
        <v>10341.234255562</v>
      </c>
      <c r="G185" s="59">
        <v>184</v>
      </c>
    </row>
    <row r="186" spans="1:7" x14ac:dyDescent="0.2">
      <c r="A186" s="60">
        <v>-8.8718728852143095E-5</v>
      </c>
      <c r="B186" s="59">
        <v>4.31525202469539E-4</v>
      </c>
      <c r="C186" s="59">
        <v>3.0513439691910802E-4</v>
      </c>
      <c r="D186" s="59">
        <v>84.263164899096793</v>
      </c>
      <c r="E186" s="59">
        <v>84.263164899096296</v>
      </c>
      <c r="F186" s="59">
        <v>11486.5249479424</v>
      </c>
      <c r="G186" s="59">
        <v>185</v>
      </c>
    </row>
    <row r="187" spans="1:7" x14ac:dyDescent="0.2">
      <c r="A187" s="60">
        <v>-9.7667323902406102E-5</v>
      </c>
      <c r="B187" s="59">
        <v>4.2161242550754698E-4</v>
      </c>
      <c r="C187" s="59">
        <v>2.98125005108896E-4</v>
      </c>
      <c r="D187" s="59">
        <v>82.327514431925593</v>
      </c>
      <c r="E187" s="59">
        <v>82.327514431925707</v>
      </c>
      <c r="F187" s="59">
        <v>12543.5034931105</v>
      </c>
      <c r="G187" s="59">
        <v>186</v>
      </c>
    </row>
    <row r="188" spans="1:7" x14ac:dyDescent="0.2">
      <c r="A188" s="59">
        <v>-1.05627154026069E-4</v>
      </c>
      <c r="B188" s="59">
        <v>4.12835871908753E-4</v>
      </c>
      <c r="C188" s="59">
        <v>2.9191904454373997E-4</v>
      </c>
      <c r="D188" s="59">
        <v>80.613732296122805</v>
      </c>
      <c r="E188" s="59">
        <v>80.613732296122606</v>
      </c>
      <c r="F188" s="59">
        <v>13486.143571373699</v>
      </c>
      <c r="G188" s="59">
        <v>187</v>
      </c>
    </row>
    <row r="189" spans="1:7" x14ac:dyDescent="0.2">
      <c r="A189" s="59">
        <v>-1.12409625364534E-4</v>
      </c>
      <c r="B189" s="59">
        <v>4.0542770284357298E-4</v>
      </c>
      <c r="C189" s="59">
        <v>2.86680677961575E-4</v>
      </c>
      <c r="D189" s="59">
        <v>79.167152193808505</v>
      </c>
      <c r="E189" s="59">
        <v>79.167152193808207</v>
      </c>
      <c r="F189" s="59">
        <v>14291.234255562</v>
      </c>
      <c r="G189" s="59">
        <v>188</v>
      </c>
    </row>
    <row r="190" spans="1:7" x14ac:dyDescent="0.2">
      <c r="A190" s="59">
        <v>-1.17854747509109E-4</v>
      </c>
      <c r="B190" s="59">
        <v>3.9957861847629501E-4</v>
      </c>
      <c r="C190" s="59">
        <v>2.8254475074174001E-4</v>
      </c>
      <c r="D190" s="59">
        <v>78.0250118095895</v>
      </c>
      <c r="E190" s="59">
        <v>78.025011809589202</v>
      </c>
      <c r="F190" s="59">
        <v>14938.951541088099</v>
      </c>
      <c r="G190" s="59">
        <v>189</v>
      </c>
    </row>
    <row r="191" spans="1:7" x14ac:dyDescent="0.2">
      <c r="A191" s="59">
        <v>-1.2183446581216199E-4</v>
      </c>
      <c r="B191" s="59">
        <v>3.9543480951356199E-4</v>
      </c>
      <c r="C191" s="59">
        <v>2.7961463532424902E-4</v>
      </c>
      <c r="D191" s="59">
        <v>77.215857544812295</v>
      </c>
      <c r="E191" s="59">
        <v>77.215857544811598</v>
      </c>
      <c r="F191" s="59">
        <v>15413.346478731701</v>
      </c>
      <c r="G191" s="59">
        <v>190</v>
      </c>
    </row>
    <row r="192" spans="1:7" x14ac:dyDescent="0.2">
      <c r="A192" s="59">
        <v>-1.2425537700286001E-4</v>
      </c>
      <c r="B192" s="59">
        <v>3.9309725697917798E-4</v>
      </c>
      <c r="C192" s="59">
        <v>2.7796173607580699E-4</v>
      </c>
      <c r="D192" s="59">
        <v>76.759407785822802</v>
      </c>
      <c r="E192" s="59">
        <v>76.759407785822503</v>
      </c>
      <c r="F192" s="59">
        <v>15702.737890701501</v>
      </c>
      <c r="G192" s="59">
        <v>191</v>
      </c>
    </row>
    <row r="193" spans="1:7" x14ac:dyDescent="0.2">
      <c r="A193" s="59">
        <v>-1.25060770011198E-4</v>
      </c>
      <c r="B193" s="59">
        <v>3.9262249463047002E-4</v>
      </c>
      <c r="C193" s="59">
        <v>2.7762602839958499E-4</v>
      </c>
      <c r="D193" s="59">
        <v>76.666701779665701</v>
      </c>
      <c r="E193" s="59">
        <v>76.666701779665701</v>
      </c>
      <c r="F193" s="59">
        <v>15800</v>
      </c>
      <c r="G193" s="59">
        <v>192</v>
      </c>
    </row>
    <row r="194" spans="1:7" x14ac:dyDescent="0.2">
      <c r="A194" s="59">
        <v>-1.25059645328318E-4</v>
      </c>
      <c r="B194" s="59">
        <v>3.93166530838727E-4</v>
      </c>
      <c r="C194" s="59">
        <v>2.7801072009165598E-4</v>
      </c>
      <c r="D194" s="59">
        <v>76.772934770149405</v>
      </c>
      <c r="E194" s="59">
        <v>76.772934770149703</v>
      </c>
      <c r="F194" s="59">
        <v>15800</v>
      </c>
      <c r="G194" s="59">
        <v>193</v>
      </c>
    </row>
    <row r="195" spans="1:7" x14ac:dyDescent="0.2">
      <c r="A195" s="59">
        <v>-1.25066911537338E-4</v>
      </c>
      <c r="B195" s="59">
        <v>3.9377736081976501E-4</v>
      </c>
      <c r="C195" s="59">
        <v>2.7844264211339701E-4</v>
      </c>
      <c r="D195" s="59">
        <v>76.892210462792505</v>
      </c>
      <c r="E195" s="59">
        <v>76.892210462792207</v>
      </c>
      <c r="F195" s="59">
        <v>15800</v>
      </c>
      <c r="G195" s="59">
        <v>194</v>
      </c>
    </row>
    <row r="196" spans="1:7" x14ac:dyDescent="0.2">
      <c r="A196" s="59">
        <v>-1.25071936447241E-4</v>
      </c>
      <c r="B196" s="59">
        <v>3.9437187784762399E-4</v>
      </c>
      <c r="C196" s="59">
        <v>2.7886302913532698E-4</v>
      </c>
      <c r="D196" s="59">
        <v>77.008300753851103</v>
      </c>
      <c r="E196" s="59">
        <v>77.008300753850705</v>
      </c>
      <c r="F196" s="59">
        <v>15800</v>
      </c>
      <c r="G196" s="59">
        <v>195</v>
      </c>
    </row>
    <row r="197" spans="1:7" x14ac:dyDescent="0.2">
      <c r="A197" s="59">
        <v>-1.2507694721639601E-4</v>
      </c>
      <c r="B197" s="59">
        <v>3.9495784965218398E-4</v>
      </c>
      <c r="C197" s="59">
        <v>2.7927737377191498E-4</v>
      </c>
      <c r="D197" s="59">
        <v>77.122722434233395</v>
      </c>
      <c r="E197" s="59">
        <v>77.122722434232799</v>
      </c>
      <c r="F197" s="59">
        <v>15800</v>
      </c>
      <c r="G197" s="59">
        <v>196</v>
      </c>
    </row>
    <row r="198" spans="1:7" x14ac:dyDescent="0.2">
      <c r="A198" s="59">
        <v>-1.25081898277325E-4</v>
      </c>
      <c r="B198" s="59">
        <v>3.9553538793769301E-4</v>
      </c>
      <c r="C198" s="59">
        <v>2.7968575500999398E-4</v>
      </c>
      <c r="D198" s="59">
        <v>77.235497316230706</v>
      </c>
      <c r="E198" s="59">
        <v>77.235497316230493</v>
      </c>
      <c r="F198" s="59">
        <v>15800</v>
      </c>
      <c r="G198" s="59">
        <v>197</v>
      </c>
    </row>
    <row r="199" spans="1:7" x14ac:dyDescent="0.2">
      <c r="A199" s="59">
        <v>-1.2508679047574801E-4</v>
      </c>
      <c r="B199" s="59">
        <v>3.9610444546288499E-4</v>
      </c>
      <c r="C199" s="59">
        <v>2.8008813944494301E-4</v>
      </c>
      <c r="D199" s="59">
        <v>77.346616175124694</v>
      </c>
      <c r="E199" s="59">
        <v>77.346616175124396</v>
      </c>
      <c r="F199" s="59">
        <v>15800</v>
      </c>
      <c r="G199" s="59">
        <v>198</v>
      </c>
    </row>
    <row r="200" spans="1:7" x14ac:dyDescent="0.2">
      <c r="A200" s="59">
        <v>-1.25091626429842E-4</v>
      </c>
      <c r="B200" s="59">
        <v>3.9666505641090002E-4</v>
      </c>
      <c r="C200" s="59">
        <v>2.8048455124789201E-4</v>
      </c>
      <c r="D200" s="59">
        <v>77.456085685796197</v>
      </c>
      <c r="E200" s="59">
        <v>77.456085685796097</v>
      </c>
      <c r="F200" s="59">
        <v>15800</v>
      </c>
      <c r="G200" s="59">
        <v>199</v>
      </c>
    </row>
    <row r="201" spans="1:7" x14ac:dyDescent="0.2">
      <c r="A201" s="59">
        <v>-1.25096408597174E-4</v>
      </c>
      <c r="B201" s="59">
        <v>3.9721729794793699E-4</v>
      </c>
      <c r="C201" s="59">
        <v>2.8087504498358298E-4</v>
      </c>
      <c r="D201" s="59">
        <v>77.563920916353197</v>
      </c>
      <c r="E201" s="59">
        <v>77.563920916352998</v>
      </c>
      <c r="F201" s="59">
        <v>15800</v>
      </c>
      <c r="G201" s="59">
        <v>200</v>
      </c>
    </row>
    <row r="202" spans="1:7" x14ac:dyDescent="0.2">
      <c r="A202" s="59">
        <v>-1.2510113925351301E-4</v>
      </c>
      <c r="B202" s="59">
        <v>3.97761278567541E-4</v>
      </c>
      <c r="C202" s="59">
        <v>2.8125969736853999E-4</v>
      </c>
      <c r="D202" s="59">
        <v>77.670143052138698</v>
      </c>
      <c r="E202" s="59">
        <v>77.670143052138599</v>
      </c>
      <c r="F202" s="59">
        <v>15800</v>
      </c>
      <c r="G202" s="59">
        <v>201</v>
      </c>
    </row>
    <row r="203" spans="1:7" x14ac:dyDescent="0.2">
      <c r="A203" s="59">
        <v>-1.2510582051657599E-4</v>
      </c>
      <c r="B203" s="59">
        <v>3.9829712987985501E-4</v>
      </c>
      <c r="C203" s="59">
        <v>2.8163860146518399E-4</v>
      </c>
      <c r="D203" s="59">
        <v>77.774777792433198</v>
      </c>
      <c r="E203" s="59">
        <v>77.774777792432801</v>
      </c>
      <c r="F203" s="59">
        <v>15800</v>
      </c>
      <c r="G203" s="59">
        <v>202</v>
      </c>
    </row>
    <row r="204" spans="1:7" x14ac:dyDescent="0.2">
      <c r="A204" s="59">
        <v>-1.25110454357876E-4</v>
      </c>
      <c r="B204" s="59">
        <v>3.9882500017605899E-4</v>
      </c>
      <c r="C204" s="59">
        <v>2.8201186213121698E-4</v>
      </c>
      <c r="D204" s="59">
        <v>77.877854093793701</v>
      </c>
      <c r="E204" s="59">
        <v>77.877854093793303</v>
      </c>
      <c r="F204" s="59">
        <v>15800</v>
      </c>
      <c r="G204" s="59">
        <v>203</v>
      </c>
    </row>
    <row r="205" spans="1:7" x14ac:dyDescent="0.2">
      <c r="A205" s="59">
        <v>-1.25115042614874E-4</v>
      </c>
      <c r="B205" s="59">
        <v>3.9934504941005797E-4</v>
      </c>
      <c r="C205" s="59">
        <v>2.8237959247112801E-4</v>
      </c>
      <c r="D205" s="59">
        <v>77.979403190137006</v>
      </c>
      <c r="E205" s="59">
        <v>77.979403190136495</v>
      </c>
      <c r="F205" s="59">
        <v>15800</v>
      </c>
      <c r="G205" s="59">
        <v>204</v>
      </c>
    </row>
    <row r="206" spans="1:7" x14ac:dyDescent="0.2">
      <c r="A206" s="59">
        <v>-1.25119587002651E-4</v>
      </c>
      <c r="B206" s="59">
        <v>3.9985744528543102E-4</v>
      </c>
      <c r="C206" s="59">
        <v>2.82741911069258E-4</v>
      </c>
      <c r="D206" s="59">
        <v>78.079457828644905</v>
      </c>
      <c r="E206" s="59">
        <v>78.079457828644806</v>
      </c>
      <c r="F206" s="59">
        <v>15800</v>
      </c>
      <c r="G206" s="59">
        <v>205</v>
      </c>
    </row>
    <row r="207" spans="1:7" x14ac:dyDescent="0.2">
      <c r="A207" s="59">
        <v>-1.25124089124728E-4</v>
      </c>
      <c r="B207" s="59">
        <v>4.0036236020764201E-4</v>
      </c>
      <c r="C207" s="59">
        <v>2.8309893983467403E-4</v>
      </c>
      <c r="D207" s="59">
        <v>78.178051674628307</v>
      </c>
      <c r="E207" s="59">
        <v>78.178051674627895</v>
      </c>
      <c r="F207" s="59">
        <v>15800</v>
      </c>
      <c r="G207" s="59">
        <v>206</v>
      </c>
    </row>
    <row r="208" spans="1:7" x14ac:dyDescent="0.2">
      <c r="A208" s="59">
        <v>-1.2512855048292401E-4</v>
      </c>
      <c r="B208" s="59">
        <v>4.00859968916951E-4</v>
      </c>
      <c r="C208" s="59">
        <v>2.8345080232740501E-4</v>
      </c>
      <c r="D208" s="59">
        <v>78.275218849309795</v>
      </c>
      <c r="E208" s="59">
        <v>78.275218849309695</v>
      </c>
      <c r="F208" s="59">
        <v>15800</v>
      </c>
      <c r="G208" s="59">
        <v>207</v>
      </c>
    </row>
    <row r="209" spans="1:7" x14ac:dyDescent="0.2">
      <c r="A209" s="59">
        <v>-1.2513297248625E-4</v>
      </c>
      <c r="B209" s="59">
        <v>4.0135044665881499E-4</v>
      </c>
      <c r="C209" s="59">
        <v>2.8379762246469802E-4</v>
      </c>
      <c r="D209" s="59">
        <v>78.370993572559996</v>
      </c>
      <c r="E209" s="59">
        <v>78.370993572559698</v>
      </c>
      <c r="F209" s="59">
        <v>15800</v>
      </c>
      <c r="G209" s="59">
        <v>208</v>
      </c>
    </row>
    <row r="210" spans="1:7" x14ac:dyDescent="0.2">
      <c r="A210" s="59">
        <v>-1.25137356458887E-4</v>
      </c>
      <c r="B210" s="59">
        <v>4.0183396777941302E-4</v>
      </c>
      <c r="C210" s="59">
        <v>2.8413952352792E-4</v>
      </c>
      <c r="D210" s="59">
        <v>78.465409888649901</v>
      </c>
      <c r="E210" s="59">
        <v>78.465409888649702</v>
      </c>
      <c r="F210" s="59">
        <v>15800</v>
      </c>
      <c r="G210" s="59">
        <v>209</v>
      </c>
    </row>
    <row r="211" spans="1:7" x14ac:dyDescent="0.2">
      <c r="A211" s="59">
        <v>-1.25141703647322E-4</v>
      </c>
      <c r="B211" s="59">
        <v>4.0231070465784001E-4</v>
      </c>
      <c r="C211" s="59">
        <v>2.84476627407498E-4</v>
      </c>
      <c r="D211" s="59">
        <v>78.5585014577414</v>
      </c>
      <c r="E211" s="59">
        <v>78.558501457741201</v>
      </c>
      <c r="F211" s="59">
        <v>15800</v>
      </c>
      <c r="G211" s="59">
        <v>210</v>
      </c>
    </row>
    <row r="212" spans="1:7" x14ac:dyDescent="0.2">
      <c r="A212" s="59">
        <v>-1.2514601522674499E-4</v>
      </c>
      <c r="B212" s="59">
        <v>4.0278082690483799E-4</v>
      </c>
      <c r="C212" s="59">
        <v>2.8480905403633602E-4</v>
      </c>
      <c r="D212" s="59">
        <v>78.650301399424507</v>
      </c>
      <c r="E212" s="59">
        <v>78.650301399424194</v>
      </c>
      <c r="F212" s="59">
        <v>15800</v>
      </c>
      <c r="G212" s="59">
        <v>211</v>
      </c>
    </row>
    <row r="213" spans="1:7" x14ac:dyDescent="0.2">
      <c r="A213" s="59">
        <v>-1.25150292306763E-4</v>
      </c>
      <c r="B213" s="59">
        <v>4.0324450077238198E-4</v>
      </c>
      <c r="C213" s="59">
        <v>2.8513692097233498E-4</v>
      </c>
      <c r="D213" s="59">
        <v>78.7408421774293</v>
      </c>
      <c r="E213" s="59">
        <v>78.740842177428902</v>
      </c>
      <c r="F213" s="59">
        <v>15800</v>
      </c>
      <c r="G213" s="59">
        <v>212</v>
      </c>
    </row>
    <row r="214" spans="1:7" x14ac:dyDescent="0.2">
      <c r="A214" s="59">
        <v>-1.2515453593653201E-4</v>
      </c>
      <c r="B214" s="59">
        <v>4.0370188872982998E-4</v>
      </c>
      <c r="C214" s="59">
        <v>2.8546034309868002E-4</v>
      </c>
      <c r="D214" s="59">
        <v>78.830155516860501</v>
      </c>
      <c r="E214" s="59">
        <v>78.830155516860401</v>
      </c>
      <c r="F214" s="59">
        <v>15800</v>
      </c>
      <c r="G214" s="59">
        <v>213</v>
      </c>
    </row>
    <row r="215" spans="1:7" x14ac:dyDescent="0.2">
      <c r="A215" s="59">
        <v>-1.2515874710937E-4</v>
      </c>
      <c r="B215" s="59">
        <v>4.0415314917125302E-4</v>
      </c>
      <c r="C215" s="59">
        <v>2.8577943241689E-4</v>
      </c>
      <c r="D215" s="59">
        <v>78.918272347048998</v>
      </c>
      <c r="E215" s="59">
        <v>78.9182723470485</v>
      </c>
      <c r="F215" s="59">
        <v>15800</v>
      </c>
      <c r="G215" s="59">
        <v>214</v>
      </c>
    </row>
    <row r="216" spans="1:7" x14ac:dyDescent="0.2">
      <c r="A216" s="59">
        <v>-1.2516292676691099E-4</v>
      </c>
      <c r="B216" s="59">
        <v>4.0459843622578498E-4</v>
      </c>
      <c r="C216" s="59">
        <v>2.8609429791272501E-4</v>
      </c>
      <c r="D216" s="59">
        <v>79.005222764518706</v>
      </c>
      <c r="E216" s="59">
        <v>79.005222764518393</v>
      </c>
      <c r="F216" s="59">
        <v>15800</v>
      </c>
      <c r="G216" s="59">
        <v>215</v>
      </c>
    </row>
    <row r="217" spans="1:7" x14ac:dyDescent="0.2">
      <c r="A217" s="59">
        <v>-1.2516707580285499E-4</v>
      </c>
      <c r="B217" s="59">
        <v>4.0503789964851E-4</v>
      </c>
      <c r="C217" s="59">
        <v>2.8640504547901698E-4</v>
      </c>
      <c r="D217" s="59">
        <v>79.091036011680899</v>
      </c>
      <c r="E217" s="59">
        <v>79.091036011680501</v>
      </c>
      <c r="F217" s="59">
        <v>15800</v>
      </c>
      <c r="G217" s="59">
        <v>216</v>
      </c>
    </row>
    <row r="218" spans="1:7" x14ac:dyDescent="0.2">
      <c r="A218" s="59">
        <v>-1.25171195066371E-4</v>
      </c>
      <c r="B218" s="59">
        <v>4.0547168477391901E-4</v>
      </c>
      <c r="C218" s="59">
        <v>2.8671177788277099E-4</v>
      </c>
      <c r="D218" s="59">
        <v>79.175740467744902</v>
      </c>
      <c r="E218" s="59">
        <v>79.175740467744305</v>
      </c>
      <c r="F218" s="59">
        <v>15800</v>
      </c>
      <c r="G218" s="59">
        <v>217</v>
      </c>
    </row>
    <row r="219" spans="1:7" x14ac:dyDescent="0.2">
      <c r="A219" s="59">
        <v>-1.2517528536517799E-4</v>
      </c>
      <c r="B219" s="59">
        <v>4.0589993251763297E-4</v>
      </c>
      <c r="C219" s="59">
        <v>2.8701459476638099E-4</v>
      </c>
      <c r="D219" s="59">
        <v>79.2593636490557</v>
      </c>
      <c r="E219" s="59">
        <v>79.259363649055501</v>
      </c>
      <c r="F219" s="59">
        <v>15800</v>
      </c>
      <c r="G219" s="59">
        <v>218</v>
      </c>
    </row>
    <row r="220" spans="1:7" x14ac:dyDescent="0.2">
      <c r="A220" s="59">
        <v>-1.25179347468352E-4</v>
      </c>
      <c r="B220" s="59">
        <v>4.0632277941506399E-4</v>
      </c>
      <c r="C220" s="59">
        <v>2.8731359267495602E-4</v>
      </c>
      <c r="D220" s="59">
        <v>79.341932216641794</v>
      </c>
      <c r="E220" s="59">
        <v>79.341932216641396</v>
      </c>
      <c r="F220" s="59">
        <v>15800</v>
      </c>
      <c r="G220" s="59">
        <v>219</v>
      </c>
    </row>
    <row r="221" spans="1:7" x14ac:dyDescent="0.2">
      <c r="A221" s="59">
        <v>-1.2518338210889399E-4</v>
      </c>
      <c r="B221" s="59">
        <v>4.06740357687845E-4</v>
      </c>
      <c r="C221" s="59">
        <v>2.8760886510331701E-4</v>
      </c>
      <c r="D221" s="59">
        <v>79.423471989188698</v>
      </c>
      <c r="E221" s="59">
        <v>79.423471989188499</v>
      </c>
      <c r="F221" s="59">
        <v>15800</v>
      </c>
      <c r="G221" s="59">
        <v>220</v>
      </c>
    </row>
    <row r="222" spans="1:7" x14ac:dyDescent="0.2">
      <c r="A222" s="59">
        <v>-1.2518738998606701E-4</v>
      </c>
      <c r="B222" s="59">
        <v>4.0715279533097402E-4</v>
      </c>
      <c r="C222" s="59">
        <v>2.8790050255759201E-4</v>
      </c>
      <c r="D222" s="59">
        <v>79.504007960053798</v>
      </c>
      <c r="E222" s="59">
        <v>79.504007960053997</v>
      </c>
      <c r="F222" s="59">
        <v>15800</v>
      </c>
      <c r="G222" s="59">
        <v>221</v>
      </c>
    </row>
    <row r="223" spans="1:7" x14ac:dyDescent="0.2">
      <c r="A223" s="59">
        <v>-1.25191371767546E-4</v>
      </c>
      <c r="B223" s="59">
        <v>4.0756021621487202E-4</v>
      </c>
      <c r="C223" s="59">
        <v>2.8818859262739099E-4</v>
      </c>
      <c r="D223" s="59">
        <v>79.583564317195297</v>
      </c>
      <c r="E223" s="59">
        <v>79.583564317194799</v>
      </c>
      <c r="F223" s="59">
        <v>15800</v>
      </c>
      <c r="G223" s="59">
        <v>222</v>
      </c>
    </row>
    <row r="224" spans="1:7" x14ac:dyDescent="0.2">
      <c r="A224" s="59">
        <v>-1.2519532809139201E-4</v>
      </c>
      <c r="B224" s="59">
        <v>4.07962740197933E-4</v>
      </c>
      <c r="C224" s="59">
        <v>2.8847322006540402E-4</v>
      </c>
      <c r="D224" s="59">
        <v>79.662164465150497</v>
      </c>
      <c r="E224" s="59">
        <v>79.662164465150198</v>
      </c>
      <c r="F224" s="59">
        <v>15800</v>
      </c>
      <c r="G224" s="59">
        <v>223</v>
      </c>
    </row>
    <row r="225" spans="1:7" x14ac:dyDescent="0.2">
      <c r="A225" s="59">
        <v>-1.2519925956786101E-4</v>
      </c>
      <c r="B225" s="59">
        <v>4.0836048324601203E-4</v>
      </c>
      <c r="C225" s="59">
        <v>2.8875446687187E-4</v>
      </c>
      <c r="D225" s="59">
        <v>79.739831048367293</v>
      </c>
      <c r="E225" s="59">
        <v>79.739831048366995</v>
      </c>
      <c r="F225" s="59">
        <v>15800</v>
      </c>
      <c r="G225" s="59">
        <v>224</v>
      </c>
    </row>
    <row r="226" spans="1:7" x14ac:dyDescent="0.2">
      <c r="A226" s="59">
        <v>-1.2520316678108601E-4</v>
      </c>
      <c r="B226" s="59">
        <v>4.0875355755609801E-4</v>
      </c>
      <c r="C226" s="59">
        <v>2.8903241238204197E-4</v>
      </c>
      <c r="D226" s="59">
        <v>79.816585975353803</v>
      </c>
      <c r="E226" s="59">
        <v>79.816585975353405</v>
      </c>
      <c r="F226" s="59">
        <v>15800</v>
      </c>
      <c r="G226" s="59">
        <v>225</v>
      </c>
    </row>
    <row r="227" spans="1:7" x14ac:dyDescent="0.2">
      <c r="A227" s="59">
        <v>-1.2520705029061199E-4</v>
      </c>
      <c r="B227" s="59">
        <v>4.0914207168200802E-4</v>
      </c>
      <c r="C227" s="59">
        <v>2.8930713335506E-4</v>
      </c>
      <c r="D227" s="59">
        <v>79.892450443222302</v>
      </c>
      <c r="E227" s="59">
        <v>79.892450443221804</v>
      </c>
      <c r="F227" s="59">
        <v>15800</v>
      </c>
      <c r="G227" s="59">
        <v>226</v>
      </c>
    </row>
    <row r="228" spans="1:7" x14ac:dyDescent="0.2">
      <c r="A228" s="59">
        <v>-1.2521091063283401E-4</v>
      </c>
      <c r="B228" s="59">
        <v>4.0952613066047198E-4</v>
      </c>
      <c r="C228" s="59">
        <v>2.8957870406310699E-4</v>
      </c>
      <c r="D228" s="59">
        <v>79.967444962309699</v>
      </c>
      <c r="E228" s="59">
        <v>79.967444962309202</v>
      </c>
      <c r="F228" s="59">
        <v>15800</v>
      </c>
      <c r="G228" s="59">
        <v>227</v>
      </c>
    </row>
    <row r="229" spans="1:7" x14ac:dyDescent="0.2">
      <c r="A229" s="59">
        <v>-1.2521474832231599E-4</v>
      </c>
      <c r="B229" s="59">
        <v>4.0990583613631103E-4</v>
      </c>
      <c r="C229" s="59">
        <v>2.8984719637992798E-4</v>
      </c>
      <c r="D229" s="59">
        <v>80.041589380620906</v>
      </c>
      <c r="E229" s="59">
        <v>80.041589380620806</v>
      </c>
      <c r="F229" s="59">
        <v>15800</v>
      </c>
      <c r="G229" s="59">
        <v>228</v>
      </c>
    </row>
    <row r="230" spans="1:7" x14ac:dyDescent="0.2">
      <c r="A230" s="59">
        <v>-1.2521856385302099E-4</v>
      </c>
      <c r="B230" s="59">
        <v>4.1028128648578E-4</v>
      </c>
      <c r="C230" s="59">
        <v>2.9011267986803403E-4</v>
      </c>
      <c r="D230" s="59">
        <v>80.114902907913404</v>
      </c>
      <c r="E230" s="59">
        <v>80.114902907912906</v>
      </c>
      <c r="F230" s="59">
        <v>15800</v>
      </c>
      <c r="G230" s="59">
        <v>229</v>
      </c>
    </row>
    <row r="231" spans="1:7" x14ac:dyDescent="0.2">
      <c r="A231" s="59">
        <v>-1.2522235769945399E-4</v>
      </c>
      <c r="B231" s="59">
        <v>4.1065257693733299E-4</v>
      </c>
      <c r="C231" s="59">
        <v>2.9037522186411898E-4</v>
      </c>
      <c r="D231" s="59">
        <v>80.187404139279906</v>
      </c>
      <c r="E231" s="59">
        <v>80.187404139279593</v>
      </c>
      <c r="F231" s="59">
        <v>15800</v>
      </c>
      <c r="G231" s="59">
        <v>230</v>
      </c>
    </row>
    <row r="232" spans="1:7" x14ac:dyDescent="0.2">
      <c r="A232" s="59">
        <v>-1.25226130317719E-4</v>
      </c>
      <c r="B232" s="59">
        <v>4.1101979968933899E-4</v>
      </c>
      <c r="C232" s="59">
        <v>2.9063488756226799E-4</v>
      </c>
      <c r="D232" s="59">
        <v>80.259111078132804</v>
      </c>
      <c r="E232" s="59">
        <v>80.259111078132705</v>
      </c>
      <c r="F232" s="59">
        <v>15800</v>
      </c>
      <c r="G232" s="59">
        <v>231</v>
      </c>
    </row>
    <row r="233" spans="1:7" x14ac:dyDescent="0.2">
      <c r="A233" s="59">
        <v>-1.2522988214651399E-4</v>
      </c>
      <c r="B233" s="59">
        <v>4.1138304402434702E-4</v>
      </c>
      <c r="C233" s="59">
        <v>2.9089174009477999E-4</v>
      </c>
      <c r="D233" s="59">
        <v>80.3300411585181</v>
      </c>
      <c r="E233" s="59">
        <v>80.330041158517901</v>
      </c>
      <c r="F233" s="59">
        <v>15800</v>
      </c>
      <c r="G233" s="59">
        <v>232</v>
      </c>
    </row>
    <row r="234" spans="1:7" x14ac:dyDescent="0.2">
      <c r="A234" s="59">
        <v>-1.2523361360805099E-4</v>
      </c>
      <c r="B234" s="59">
        <v>4.1174239641966499E-4</v>
      </c>
      <c r="C234" s="59">
        <v>2.9114584061034601E-4</v>
      </c>
      <c r="D234" s="59">
        <v>80.400211266707103</v>
      </c>
      <c r="E234" s="59">
        <v>80.400211266707103</v>
      </c>
      <c r="F234" s="59">
        <v>15800</v>
      </c>
      <c r="G234" s="59">
        <v>233</v>
      </c>
    </row>
    <row r="235" spans="1:7" x14ac:dyDescent="0.2">
      <c r="A235" s="59">
        <v>-1.2523732510891301E-4</v>
      </c>
      <c r="B235" s="59">
        <v>4.1209794065414702E-4</v>
      </c>
      <c r="C235" s="59">
        <v>2.9139724834955901E-4</v>
      </c>
      <c r="D235" s="59">
        <v>80.469637762048706</v>
      </c>
      <c r="E235" s="59">
        <v>80.469637762048706</v>
      </c>
      <c r="F235" s="59">
        <v>15800</v>
      </c>
      <c r="G235" s="59">
        <v>234</v>
      </c>
    </row>
    <row r="236" spans="1:7" x14ac:dyDescent="0.2">
      <c r="A236" s="59">
        <v>-1.2524101704086501E-4</v>
      </c>
      <c r="B236" s="59">
        <v>4.1244975791105603E-4</v>
      </c>
      <c r="C236" s="59">
        <v>2.9164602071765801E-4</v>
      </c>
      <c r="D236" s="59">
        <v>80.538336497055596</v>
      </c>
      <c r="E236" s="59">
        <v>80.538336497055695</v>
      </c>
      <c r="F236" s="59">
        <v>15800</v>
      </c>
      <c r="G236" s="59">
        <v>235</v>
      </c>
    </row>
    <row r="237" spans="1:7" x14ac:dyDescent="0.2">
      <c r="A237" s="59">
        <v>-1.2524468978160301E-4</v>
      </c>
      <c r="B237" s="59">
        <v>4.1279792687704599E-4</v>
      </c>
      <c r="C237" s="59">
        <v>2.91892213354509E-4</v>
      </c>
      <c r="D237" s="59">
        <v>80.606322836732105</v>
      </c>
      <c r="E237" s="59">
        <v>80.606322836732105</v>
      </c>
      <c r="F237" s="59">
        <v>15800</v>
      </c>
      <c r="G237" s="59">
        <v>236</v>
      </c>
    </row>
    <row r="238" spans="1:7" x14ac:dyDescent="0.2">
      <c r="A238" s="59">
        <v>-1.2524834369545901E-4</v>
      </c>
      <c r="B238" s="59">
        <v>4.1314252383723099E-4</v>
      </c>
      <c r="C238" s="59">
        <v>2.92135880201832E-4</v>
      </c>
      <c r="D238" s="59">
        <v>80.673611677137302</v>
      </c>
      <c r="E238" s="59">
        <v>80.673611677137401</v>
      </c>
      <c r="F238" s="59">
        <v>15800</v>
      </c>
      <c r="G238" s="59">
        <v>237</v>
      </c>
    </row>
    <row r="239" spans="1:7" x14ac:dyDescent="0.2">
      <c r="A239" s="59">
        <v>-1.2525197913406099E-4</v>
      </c>
      <c r="B239" s="59">
        <v>4.1348362276646998E-4</v>
      </c>
      <c r="C239" s="59">
        <v>2.9237707356775201E-4</v>
      </c>
      <c r="D239" s="59">
        <v>80.740217463211494</v>
      </c>
      <c r="E239" s="59">
        <v>80.740217463211494</v>
      </c>
      <c r="F239" s="59">
        <v>15800</v>
      </c>
      <c r="G239" s="59">
        <v>238</v>
      </c>
    </row>
    <row r="240" spans="1:7" x14ac:dyDescent="0.2">
      <c r="A240" s="59">
        <v>-1.2525559643695501E-4</v>
      </c>
      <c r="B240" s="59">
        <v>4.1382129541687698E-4</v>
      </c>
      <c r="C240" s="59">
        <v>2.9261584418867499E-4</v>
      </c>
      <c r="D240" s="59">
        <v>80.806154205863805</v>
      </c>
      <c r="E240" s="59">
        <v>80.806154205863393</v>
      </c>
      <c r="F240" s="59">
        <v>15800</v>
      </c>
      <c r="G240" s="59">
        <v>239</v>
      </c>
    </row>
    <row r="241" spans="1:7" x14ac:dyDescent="0.2">
      <c r="A241" s="59">
        <v>-1.2525919593218499E-4</v>
      </c>
      <c r="B241" s="59">
        <v>4.1415561140172702E-4</v>
      </c>
      <c r="C241" s="59">
        <v>2.9285224128862099E-4</v>
      </c>
      <c r="D241" s="59">
        <v>80.871435498354998</v>
      </c>
      <c r="E241" s="59">
        <v>80.8714354983547</v>
      </c>
      <c r="F241" s="59">
        <v>15800</v>
      </c>
      <c r="G241" s="59">
        <v>240</v>
      </c>
    </row>
    <row r="242" spans="1:7" x14ac:dyDescent="0.2">
      <c r="A242" s="59">
        <v>-1.25262777936838E-4</v>
      </c>
      <c r="B242" s="59">
        <v>4.1448663827581999E-4</v>
      </c>
      <c r="C242" s="59">
        <v>2.9308631263604901E-4</v>
      </c>
      <c r="D242" s="59">
        <v>80.936074531992304</v>
      </c>
      <c r="E242" s="59">
        <v>80.936074531992205</v>
      </c>
      <c r="F242" s="59">
        <v>15800</v>
      </c>
      <c r="G242" s="59">
        <v>241</v>
      </c>
    </row>
    <row r="243" spans="1:7" x14ac:dyDescent="0.2">
      <c r="A243" s="59">
        <v>-1.2526634275756299E-4</v>
      </c>
      <c r="B243" s="59">
        <v>4.14814441612457E-4</v>
      </c>
      <c r="C243" s="59">
        <v>2.93318104598278E-4</v>
      </c>
      <c r="D243" s="59">
        <v>81.000084111158003</v>
      </c>
      <c r="E243" s="59">
        <v>81.000084111157506</v>
      </c>
      <c r="F243" s="59">
        <v>15800</v>
      </c>
      <c r="G243" s="59">
        <v>242</v>
      </c>
    </row>
    <row r="244" spans="1:7" x14ac:dyDescent="0.2">
      <c r="A244" s="59">
        <v>-1.2526989069105201E-4</v>
      </c>
      <c r="B244" s="59">
        <v>4.1513908507713102E-4</v>
      </c>
      <c r="C244" s="59">
        <v>2.9354766219361799E-4</v>
      </c>
      <c r="D244" s="59">
        <v>81.063476667700996</v>
      </c>
      <c r="E244" s="59">
        <v>81.063476667700698</v>
      </c>
      <c r="F244" s="59">
        <v>15800</v>
      </c>
      <c r="G244" s="59">
        <v>243</v>
      </c>
    </row>
    <row r="245" spans="1:7" x14ac:dyDescent="0.2">
      <c r="A245" s="59">
        <v>-1.25273422024492E-4</v>
      </c>
      <c r="B245" s="59">
        <v>4.15460630498089E-4</v>
      </c>
      <c r="C245" s="59">
        <v>2.9377502914123801E-4</v>
      </c>
      <c r="D245" s="59">
        <v>81.126264274713805</v>
      </c>
      <c r="E245" s="59">
        <v>81.126264274713606</v>
      </c>
      <c r="F245" s="59">
        <v>15800</v>
      </c>
      <c r="G245" s="59">
        <v>244</v>
      </c>
    </row>
    <row r="246" spans="1:7" x14ac:dyDescent="0.2">
      <c r="A246" s="59">
        <v>-1.25276937036002E-4</v>
      </c>
      <c r="B246" s="59">
        <v>4.1577913793386102E-4</v>
      </c>
      <c r="C246" s="59">
        <v>2.9400024790892997E-4</v>
      </c>
      <c r="D246" s="59">
        <v>81.188458659719302</v>
      </c>
      <c r="E246" s="59">
        <v>81.188458659719302</v>
      </c>
      <c r="F246" s="59">
        <v>15800</v>
      </c>
      <c r="G246" s="59">
        <v>245</v>
      </c>
    </row>
    <row r="247" spans="1:7" x14ac:dyDescent="0.2">
      <c r="A247" s="59">
        <v>-1.2528043599503399E-4</v>
      </c>
      <c r="B247" s="59">
        <v>4.16094665737912E-4</v>
      </c>
      <c r="C247" s="59">
        <v>2.9422335975882698E-4</v>
      </c>
      <c r="D247" s="59">
        <v>81.250071217296195</v>
      </c>
      <c r="E247" s="59">
        <v>81.250071217295996</v>
      </c>
      <c r="F247" s="59">
        <v>15800</v>
      </c>
      <c r="G247" s="59">
        <v>246</v>
      </c>
    </row>
    <row r="248" spans="1:7" x14ac:dyDescent="0.2">
      <c r="A248" s="59">
        <v>-1.2528391916275401E-4</v>
      </c>
      <c r="B248" s="59">
        <v>4.16407270620525E-4</v>
      </c>
      <c r="C248" s="59">
        <v>2.9444440479115599E-4</v>
      </c>
      <c r="D248" s="59">
        <v>81.311113021161106</v>
      </c>
      <c r="E248" s="59">
        <v>81.311113021161006</v>
      </c>
      <c r="F248" s="59">
        <v>15800</v>
      </c>
      <c r="G248" s="59">
        <v>247</v>
      </c>
    </row>
    <row r="249" spans="1:7" x14ac:dyDescent="0.2">
      <c r="A249" s="59">
        <v>-1.2528738679240699E-4</v>
      </c>
      <c r="B249" s="59">
        <v>4.1671700770805299E-4</v>
      </c>
      <c r="C249" s="59">
        <v>2.9466342198613101E-4</v>
      </c>
      <c r="D249" s="59">
        <v>81.371594835739501</v>
      </c>
      <c r="E249" s="59">
        <v>81.371594835739401</v>
      </c>
      <c r="F249" s="59">
        <v>15800</v>
      </c>
      <c r="G249" s="59">
        <v>248</v>
      </c>
    </row>
    <row r="250" spans="1:7" x14ac:dyDescent="0.2">
      <c r="A250" s="59">
        <v>-1.2529083912965599E-4</v>
      </c>
      <c r="B250" s="59">
        <v>4.1702393059963499E-4</v>
      </c>
      <c r="C250" s="59">
        <v>2.9488044924407198E-4</v>
      </c>
      <c r="D250" s="59">
        <v>81.431527127241196</v>
      </c>
      <c r="E250" s="59">
        <v>81.431527127241395</v>
      </c>
      <c r="F250" s="59">
        <v>15800</v>
      </c>
      <c r="G250" s="59">
        <v>249</v>
      </c>
    </row>
    <row r="251" spans="1:7" x14ac:dyDescent="0.2">
      <c r="A251" s="59">
        <v>-1.2529427641290401E-4</v>
      </c>
      <c r="B251" s="59">
        <v>4.17328091421529E-4</v>
      </c>
      <c r="C251" s="59">
        <v>2.9509552342380099E-4</v>
      </c>
      <c r="D251" s="59">
        <v>81.490920074268203</v>
      </c>
      <c r="E251" s="59">
        <v>81.490920074267507</v>
      </c>
      <c r="F251" s="59">
        <v>15800</v>
      </c>
      <c r="G251" s="59">
        <v>250</v>
      </c>
    </row>
    <row r="252" spans="1:7" x14ac:dyDescent="0.2">
      <c r="A252" s="59">
        <v>-1.25297698873604E-4</v>
      </c>
      <c r="B252" s="59">
        <v>4.17629540879107E-4</v>
      </c>
      <c r="C252" s="59">
        <v>2.9530868037944E-4</v>
      </c>
      <c r="D252" s="59">
        <v>81.549783577969194</v>
      </c>
      <c r="E252" s="59">
        <v>81.549783577968796</v>
      </c>
      <c r="F252" s="59">
        <v>15800</v>
      </c>
      <c r="G252" s="59">
        <v>251</v>
      </c>
    </row>
    <row r="253" spans="1:7" x14ac:dyDescent="0.2">
      <c r="A253" s="59">
        <v>-1.25301106736543E-4</v>
      </c>
      <c r="B253" s="59">
        <v>4.1792832830672499E-4</v>
      </c>
      <c r="C253" s="59">
        <v>2.9551995499564197E-4</v>
      </c>
      <c r="D253" s="59">
        <v>81.608127271776894</v>
      </c>
      <c r="E253" s="59">
        <v>81.608127271776297</v>
      </c>
      <c r="F253" s="59">
        <v>15800</v>
      </c>
      <c r="G253" s="59">
        <v>252</v>
      </c>
    </row>
    <row r="254" spans="1:7" x14ac:dyDescent="0.2">
      <c r="A254" s="59">
        <v>-1.2530450022011901E-4</v>
      </c>
      <c r="B254" s="59">
        <v>4.1822450171543799E-4</v>
      </c>
      <c r="C254" s="59">
        <v>2.9572938122135201E-4</v>
      </c>
      <c r="D254" s="59">
        <v>81.665960530725101</v>
      </c>
      <c r="E254" s="59">
        <v>81.665960530725101</v>
      </c>
      <c r="F254" s="59">
        <v>15800</v>
      </c>
      <c r="G254" s="59">
        <v>253</v>
      </c>
    </row>
    <row r="255" spans="1:7" x14ac:dyDescent="0.2">
      <c r="A255" s="59">
        <v>-1.25307879536599E-4</v>
      </c>
      <c r="B255" s="59">
        <v>4.1851810783877198E-4</v>
      </c>
      <c r="C255" s="59">
        <v>2.95936992102159E-4</v>
      </c>
      <c r="D255" s="59">
        <v>81.723292480387201</v>
      </c>
      <c r="E255" s="59">
        <v>81.723292480386903</v>
      </c>
      <c r="F255" s="59">
        <v>15800</v>
      </c>
      <c r="G255" s="59">
        <v>254</v>
      </c>
    </row>
    <row r="256" spans="1:7" x14ac:dyDescent="0.2">
      <c r="A256" s="59">
        <v>-1.24685177679519E-4</v>
      </c>
      <c r="B256" s="59">
        <v>4.1947163308621597E-4</v>
      </c>
      <c r="C256" s="59">
        <v>2.9661123627065903E-4</v>
      </c>
      <c r="D256" s="59">
        <v>81.909485673046504</v>
      </c>
      <c r="E256" s="59">
        <v>81.909485673046305</v>
      </c>
      <c r="F256" s="59">
        <v>15726.418973686999</v>
      </c>
      <c r="G256" s="59">
        <v>255</v>
      </c>
    </row>
    <row r="257" spans="1:7" x14ac:dyDescent="0.2">
      <c r="A257" s="59">
        <v>-1.22831466535082E-4</v>
      </c>
      <c r="B257" s="59">
        <v>4.2180148634887602E-4</v>
      </c>
      <c r="C257" s="59">
        <v>2.9825869131185301E-4</v>
      </c>
      <c r="D257" s="59">
        <v>82.364432008831102</v>
      </c>
      <c r="E257" s="59">
        <v>82.364432008830306</v>
      </c>
      <c r="F257" s="59">
        <v>15507.0465700476</v>
      </c>
      <c r="G257" s="59">
        <v>256</v>
      </c>
    </row>
    <row r="258" spans="1:7" x14ac:dyDescent="0.2">
      <c r="A258" s="59">
        <v>-1.1978801997215599E-4</v>
      </c>
      <c r="B258" s="59">
        <v>4.25526825463356E-4</v>
      </c>
      <c r="C258" s="59">
        <v>3.00892903861923E-4</v>
      </c>
      <c r="D258" s="59">
        <v>83.091872404692197</v>
      </c>
      <c r="E258" s="59">
        <v>83.091872404691898</v>
      </c>
      <c r="F258" s="59">
        <v>15145.969281893</v>
      </c>
      <c r="G258" s="59">
        <v>257</v>
      </c>
    </row>
    <row r="259" spans="1:7" x14ac:dyDescent="0.2">
      <c r="A259" s="59">
        <v>-1.1560766468226599E-4</v>
      </c>
      <c r="B259" s="59">
        <v>4.3057186974074501E-4</v>
      </c>
      <c r="C259" s="59">
        <v>3.04460288881851E-4</v>
      </c>
      <c r="D259" s="59">
        <v>84.077009299214396</v>
      </c>
      <c r="E259" s="59">
        <v>84.077009299213898</v>
      </c>
      <c r="F259" s="59">
        <v>14649.9132959172</v>
      </c>
      <c r="G259" s="59">
        <v>258</v>
      </c>
    </row>
    <row r="260" spans="1:7" x14ac:dyDescent="0.2">
      <c r="A260" s="59">
        <v>-1.10365379092297E-4</v>
      </c>
      <c r="B260" s="59">
        <v>4.3684188781949797E-4</v>
      </c>
      <c r="C260" s="59">
        <v>3.08893861183501E-4</v>
      </c>
      <c r="D260" s="59">
        <v>85.301344666573598</v>
      </c>
      <c r="E260" s="59">
        <v>85.301344666573598</v>
      </c>
      <c r="F260" s="59">
        <v>14028.1191965649</v>
      </c>
      <c r="G260" s="59">
        <v>259</v>
      </c>
    </row>
    <row r="261" spans="1:7" x14ac:dyDescent="0.2">
      <c r="A261" s="59">
        <v>-1.04155286104413E-4</v>
      </c>
      <c r="B261" s="59">
        <v>4.4421790836102399E-4</v>
      </c>
      <c r="C261" s="59">
        <v>3.1410949532658403E-4</v>
      </c>
      <c r="D261" s="59">
        <v>86.741647183397106</v>
      </c>
      <c r="E261" s="59">
        <v>86.741647183397006</v>
      </c>
      <c r="F261" s="59">
        <v>13292.1698314273</v>
      </c>
      <c r="G261" s="59">
        <v>260</v>
      </c>
    </row>
    <row r="262" spans="1:7" x14ac:dyDescent="0.2">
      <c r="A262" s="60">
        <v>-9.7089106413266604E-5</v>
      </c>
      <c r="B262" s="59">
        <v>4.5255735614627498E-4</v>
      </c>
      <c r="C262" s="59">
        <v>3.2000637540688799E-4</v>
      </c>
      <c r="D262" s="59">
        <v>88.370076438223094</v>
      </c>
      <c r="E262" s="59">
        <v>88.370076438223194</v>
      </c>
      <c r="F262" s="59">
        <v>12455.774544707399</v>
      </c>
      <c r="G262" s="59">
        <v>261</v>
      </c>
    </row>
    <row r="263" spans="1:7" x14ac:dyDescent="0.2">
      <c r="A263" s="60">
        <v>-8.9294288109488797E-5</v>
      </c>
      <c r="B263" s="59">
        <v>4.6169569054871497E-4</v>
      </c>
      <c r="C263" s="59">
        <v>3.2646815363160099E-4</v>
      </c>
      <c r="D263" s="59">
        <v>90.154502873224203</v>
      </c>
      <c r="E263" s="59">
        <v>90.154502873223606</v>
      </c>
      <c r="F263" s="59">
        <v>11534.513798076099</v>
      </c>
      <c r="G263" s="59">
        <v>262</v>
      </c>
    </row>
    <row r="264" spans="1:7" x14ac:dyDescent="0.2">
      <c r="A264" s="60">
        <v>-8.0911877108558105E-5</v>
      </c>
      <c r="B264" s="59">
        <v>4.7144903748303499E-4</v>
      </c>
      <c r="C264" s="59">
        <v>3.3336481138812401E-4</v>
      </c>
      <c r="D264" s="59">
        <v>92.059021720191794</v>
      </c>
      <c r="E264" s="59">
        <v>92.059021720191296</v>
      </c>
      <c r="F264" s="59">
        <v>10545.548936150701</v>
      </c>
      <c r="G264" s="59">
        <v>263</v>
      </c>
    </row>
    <row r="265" spans="1:7" x14ac:dyDescent="0.2">
      <c r="A265" s="60">
        <v>-7.2094162315202394E-5</v>
      </c>
      <c r="B265" s="59">
        <v>4.8161797037295202E-4</v>
      </c>
      <c r="C265" s="59">
        <v>3.4055533279201702E-4</v>
      </c>
      <c r="D265" s="59">
        <v>94.044691303444793</v>
      </c>
      <c r="E265" s="59">
        <v>94.044691303444793</v>
      </c>
      <c r="F265" s="59">
        <v>9507.3025031157995</v>
      </c>
      <c r="G265" s="59">
        <v>264</v>
      </c>
    </row>
    <row r="266" spans="1:7" x14ac:dyDescent="0.2">
      <c r="A266" s="60">
        <v>-6.3002124519595499E-5</v>
      </c>
      <c r="B266" s="59">
        <v>4.9199242858852395E-4</v>
      </c>
      <c r="C266" s="59">
        <v>3.4789118254738202E-4</v>
      </c>
      <c r="D266" s="59">
        <v>96.070493454407895</v>
      </c>
      <c r="E266" s="59">
        <v>96.070493454407099</v>
      </c>
      <c r="F266" s="59">
        <v>8439.1150655808997</v>
      </c>
      <c r="G266" s="59">
        <v>265</v>
      </c>
    </row>
    <row r="267" spans="1:7" x14ac:dyDescent="0.2">
      <c r="A267" s="60">
        <v>-5.3802714284914898E-5</v>
      </c>
      <c r="B267" s="59">
        <v>5.0235758993057795E-4</v>
      </c>
      <c r="C267" s="59">
        <v>3.5522045842044299E-4</v>
      </c>
      <c r="D267" s="59">
        <v>98.094480221282396</v>
      </c>
      <c r="E267" s="59">
        <v>98.094480221282296</v>
      </c>
      <c r="F267" s="59">
        <v>7360.8849344191003</v>
      </c>
      <c r="G267" s="59">
        <v>266</v>
      </c>
    </row>
    <row r="268" spans="1:7" x14ac:dyDescent="0.2">
      <c r="A268" s="60">
        <v>-4.4665982042485898E-5</v>
      </c>
      <c r="B268" s="59">
        <v>5.1250034891006505E-4</v>
      </c>
      <c r="C268" s="59">
        <v>3.6239247207477902E-4</v>
      </c>
      <c r="D268" s="59">
        <v>100.07503887122699</v>
      </c>
      <c r="E268" s="59">
        <v>100.07503887122699</v>
      </c>
      <c r="F268" s="59">
        <v>6292.6974968841896</v>
      </c>
      <c r="G268" s="59">
        <v>267</v>
      </c>
    </row>
    <row r="269" spans="1:7" x14ac:dyDescent="0.2">
      <c r="A269" s="60">
        <v>-3.5762084724795302E-5</v>
      </c>
      <c r="B269" s="59">
        <v>5.2221592427392695E-4</v>
      </c>
      <c r="C269" s="59">
        <v>3.6926242129769403E-4</v>
      </c>
      <c r="D269" s="59">
        <v>101.972182130276</v>
      </c>
      <c r="E269" s="59">
        <v>101.972182130275</v>
      </c>
      <c r="F269" s="59">
        <v>5254.4510638492002</v>
      </c>
      <c r="G269" s="59">
        <v>268</v>
      </c>
    </row>
    <row r="270" spans="1:7" x14ac:dyDescent="0.2">
      <c r="A270" s="60">
        <v>-2.7258198368203302E-5</v>
      </c>
      <c r="B270" s="59">
        <v>5.3131405421619595E-4</v>
      </c>
      <c r="C270" s="59">
        <v>3.7569577067599101E-4</v>
      </c>
      <c r="D270" s="59">
        <v>103.748757911276</v>
      </c>
      <c r="E270" s="59">
        <v>103.748757911277</v>
      </c>
      <c r="F270" s="59">
        <v>4265.4862019238899</v>
      </c>
      <c r="G270" s="59">
        <v>269</v>
      </c>
    </row>
    <row r="271" spans="1:7" x14ac:dyDescent="0.2">
      <c r="A271" s="60">
        <v>-1.9315375126107E-5</v>
      </c>
      <c r="B271" s="59">
        <v>5.3962425303307599E-4</v>
      </c>
      <c r="C271" s="59">
        <v>3.81571968612414E-4</v>
      </c>
      <c r="D271" s="59">
        <v>105.371475771655</v>
      </c>
      <c r="E271" s="59">
        <v>105.371475771655</v>
      </c>
      <c r="F271" s="59">
        <v>3344.2254552925501</v>
      </c>
      <c r="G271" s="59">
        <v>270</v>
      </c>
    </row>
    <row r="272" spans="1:7" x14ac:dyDescent="0.2">
      <c r="A272" s="60">
        <v>-1.20853950477625E-5</v>
      </c>
      <c r="B272" s="59">
        <v>5.4699970138069099E-4</v>
      </c>
      <c r="C272" s="59">
        <v>3.8678719815330099E-4</v>
      </c>
      <c r="D272" s="59">
        <v>106.811666557184</v>
      </c>
      <c r="E272" s="59">
        <v>106.811666557183</v>
      </c>
      <c r="F272" s="59">
        <v>2507.8301685726301</v>
      </c>
      <c r="G272" s="59">
        <v>271</v>
      </c>
    </row>
    <row r="273" spans="1:7" x14ac:dyDescent="0.2">
      <c r="A273" s="60">
        <v>-5.7076760603021701E-6</v>
      </c>
      <c r="B273" s="59">
        <v>5.53319510546812E-4</v>
      </c>
      <c r="C273" s="59">
        <v>3.9125597807047299E-4</v>
      </c>
      <c r="D273" s="59">
        <v>108.045724542321</v>
      </c>
      <c r="E273" s="59">
        <v>108.045724542321</v>
      </c>
      <c r="F273" s="59">
        <v>1771.88080343508</v>
      </c>
      <c r="G273" s="59">
        <v>272</v>
      </c>
    </row>
    <row r="274" spans="1:7" x14ac:dyDescent="0.2">
      <c r="A274" s="60">
        <v>-3.06317715415153E-7</v>
      </c>
      <c r="B274" s="59">
        <v>5.5848931207801405E-4</v>
      </c>
      <c r="C274" s="59">
        <v>3.9491157979057499E-4</v>
      </c>
      <c r="D274" s="59">
        <v>109.05522256567301</v>
      </c>
      <c r="E274" s="59">
        <v>109.05522256567301</v>
      </c>
      <c r="F274" s="59">
        <v>1150.08670408274</v>
      </c>
      <c r="G274" s="59">
        <v>273</v>
      </c>
    </row>
    <row r="275" spans="1:7" x14ac:dyDescent="0.2">
      <c r="A275" s="60">
        <v>4.0126366688896903E-6</v>
      </c>
      <c r="B275" s="59">
        <v>5.6244034202543596E-4</v>
      </c>
      <c r="C275" s="59">
        <v>3.9770537985906699E-4</v>
      </c>
      <c r="D275" s="59">
        <v>109.826733212272</v>
      </c>
      <c r="E275" s="59">
        <v>109.82673321227099</v>
      </c>
      <c r="F275" s="59">
        <v>654.03071810692097</v>
      </c>
      <c r="G275" s="59">
        <v>274</v>
      </c>
    </row>
    <row r="276" spans="1:7" x14ac:dyDescent="0.2">
      <c r="A276" s="60">
        <v>7.1636305145005997E-6</v>
      </c>
      <c r="B276" s="59">
        <v>5.65127377271172E-4</v>
      </c>
      <c r="C276" s="59">
        <v>3.99605400702615E-4</v>
      </c>
      <c r="D276" s="59">
        <v>110.351425843676</v>
      </c>
      <c r="E276" s="59">
        <v>110.351425843676</v>
      </c>
      <c r="F276" s="59">
        <v>292.95342995238599</v>
      </c>
      <c r="G276" s="59">
        <v>275</v>
      </c>
    </row>
    <row r="277" spans="1:7" x14ac:dyDescent="0.2">
      <c r="A277" s="60">
        <v>9.0836296267906606E-6</v>
      </c>
      <c r="B277" s="59">
        <v>5.6652600962100704E-4</v>
      </c>
      <c r="C277" s="59">
        <v>4.0059438312156702E-4</v>
      </c>
      <c r="D277" s="59">
        <v>110.624534314868</v>
      </c>
      <c r="E277" s="59">
        <v>110.62453431486701</v>
      </c>
      <c r="F277" s="59">
        <v>73.581026312987902</v>
      </c>
      <c r="G277" s="59">
        <v>276</v>
      </c>
    </row>
    <row r="278" spans="1:7" x14ac:dyDescent="0.2">
      <c r="A278" s="60">
        <v>9.7336829851223896E-6</v>
      </c>
      <c r="B278" s="59">
        <v>5.6662979329834002E-4</v>
      </c>
      <c r="C278" s="59">
        <v>4.0066776926358703E-4</v>
      </c>
      <c r="D278" s="59">
        <v>110.644799970424</v>
      </c>
      <c r="E278" s="59">
        <v>110.64479997042299</v>
      </c>
      <c r="F278" s="59">
        <v>0</v>
      </c>
      <c r="G278" s="59">
        <v>277</v>
      </c>
    </row>
    <row r="279" spans="1:7" x14ac:dyDescent="0.2">
      <c r="A279" s="60">
        <v>9.7398069166544892E-6</v>
      </c>
      <c r="B279" s="59">
        <v>5.66148059026853E-4</v>
      </c>
      <c r="C279" s="59">
        <v>4.00327131693488E-4</v>
      </c>
      <c r="D279" s="59">
        <v>110.550732569207</v>
      </c>
      <c r="E279" s="59">
        <v>110.550732569206</v>
      </c>
      <c r="F279" s="59">
        <v>0</v>
      </c>
      <c r="G279" s="59">
        <v>278</v>
      </c>
    </row>
    <row r="280" spans="1:7" x14ac:dyDescent="0.2">
      <c r="A280" s="60">
        <v>9.7436162444727192E-6</v>
      </c>
      <c r="B280" s="59">
        <v>5.65731478203491E-4</v>
      </c>
      <c r="C280" s="59">
        <v>4.0003256456837798E-4</v>
      </c>
      <c r="D280" s="59">
        <v>110.46938756684899</v>
      </c>
      <c r="E280" s="59">
        <v>110.469387566848</v>
      </c>
      <c r="F280" s="59">
        <v>0</v>
      </c>
      <c r="G280" s="59">
        <v>279</v>
      </c>
    </row>
    <row r="281" spans="1:7" x14ac:dyDescent="0.2">
      <c r="A281" s="60">
        <v>9.7472936528824195E-6</v>
      </c>
      <c r="B281" s="59">
        <v>5.6532332542698805E-4</v>
      </c>
      <c r="C281" s="59">
        <v>3.9974395697235199E-4</v>
      </c>
      <c r="D281" s="59">
        <v>110.38968829432901</v>
      </c>
      <c r="E281" s="59">
        <v>110.38968829432901</v>
      </c>
      <c r="F281" s="59">
        <v>0</v>
      </c>
      <c r="G281" s="59">
        <v>280</v>
      </c>
    </row>
    <row r="282" spans="1:7" x14ac:dyDescent="0.2">
      <c r="A282" s="60">
        <v>9.7508718571744193E-6</v>
      </c>
      <c r="B282" s="59">
        <v>5.6492366699451002E-4</v>
      </c>
      <c r="C282" s="59">
        <v>3.9946135578458798E-4</v>
      </c>
      <c r="D282" s="59">
        <v>110.31164769738101</v>
      </c>
      <c r="E282" s="59">
        <v>110.31164769738</v>
      </c>
      <c r="F282" s="59">
        <v>0</v>
      </c>
      <c r="G282" s="59">
        <v>281</v>
      </c>
    </row>
    <row r="283" spans="1:7" x14ac:dyDescent="0.2">
      <c r="A283" s="60">
        <v>9.75435743622447E-6</v>
      </c>
      <c r="B283" s="59">
        <v>5.6453239402740301E-4</v>
      </c>
      <c r="C283" s="59">
        <v>3.9918468401625202E-4</v>
      </c>
      <c r="D283" s="59">
        <v>110.235244515459</v>
      </c>
      <c r="E283" s="59">
        <v>110.235244515459</v>
      </c>
      <c r="F283" s="59">
        <v>0</v>
      </c>
      <c r="G283" s="59">
        <v>282</v>
      </c>
    </row>
    <row r="284" spans="1:7" x14ac:dyDescent="0.2">
      <c r="A284" s="60">
        <v>9.7577558816049293E-6</v>
      </c>
      <c r="B284" s="59">
        <v>5.6414936000951104E-4</v>
      </c>
      <c r="C284" s="59">
        <v>3.9891383806477798E-4</v>
      </c>
      <c r="D284" s="59">
        <v>110.160450138614</v>
      </c>
      <c r="E284" s="59">
        <v>110.160450138615</v>
      </c>
      <c r="F284" s="59">
        <v>0</v>
      </c>
      <c r="G284" s="59">
        <v>283</v>
      </c>
    </row>
    <row r="285" spans="1:7" x14ac:dyDescent="0.2">
      <c r="A285" s="60">
        <v>9.7610721045268308E-6</v>
      </c>
      <c r="B285" s="59">
        <v>5.6377439384879002E-4</v>
      </c>
      <c r="C285" s="59">
        <v>3.9864869694981398E-4</v>
      </c>
      <c r="D285" s="59">
        <v>110.087231158004</v>
      </c>
      <c r="E285" s="59">
        <v>110.087231158004</v>
      </c>
      <c r="F285" s="59">
        <v>0</v>
      </c>
      <c r="G285" s="59">
        <v>284</v>
      </c>
    </row>
    <row r="286" spans="1:7" x14ac:dyDescent="0.2">
      <c r="A286" s="60">
        <v>9.7643105365144903E-6</v>
      </c>
      <c r="B286" s="59">
        <v>5.6340730819893895E-4</v>
      </c>
      <c r="C286" s="59">
        <v>3.9838912819752798E-4</v>
      </c>
      <c r="D286" s="59">
        <v>110.015550990847</v>
      </c>
      <c r="E286" s="59">
        <v>110.015550990847</v>
      </c>
      <c r="F286" s="59">
        <v>0</v>
      </c>
      <c r="G286" s="59">
        <v>285</v>
      </c>
    </row>
    <row r="287" spans="1:7" x14ac:dyDescent="0.2">
      <c r="A287" s="60">
        <v>9.7674752015670303E-6</v>
      </c>
      <c r="B287" s="59">
        <v>5.6304790558751904E-4</v>
      </c>
      <c r="C287" s="59">
        <v>3.9813499217381801E-4</v>
      </c>
      <c r="D287" s="59">
        <v>109.945371077049</v>
      </c>
      <c r="E287" s="59">
        <v>109.94537107704799</v>
      </c>
      <c r="F287" s="59">
        <v>0</v>
      </c>
      <c r="G287" s="59">
        <v>286</v>
      </c>
    </row>
    <row r="288" spans="1:7" x14ac:dyDescent="0.2">
      <c r="A288" s="60">
        <v>9.7705697731159406E-6</v>
      </c>
      <c r="B288" s="59">
        <v>5.6269598295849595E-4</v>
      </c>
      <c r="C288" s="59">
        <v>3.9788614529638302E-4</v>
      </c>
      <c r="D288" s="59">
        <v>109.87665176621501</v>
      </c>
      <c r="E288" s="59">
        <v>109.87665176621501</v>
      </c>
      <c r="F288" s="59">
        <v>0</v>
      </c>
      <c r="G288" s="59">
        <v>287</v>
      </c>
    </row>
    <row r="289" spans="1:7" x14ac:dyDescent="0.2">
      <c r="A289" s="60">
        <v>9.77359761989086E-6</v>
      </c>
      <c r="B289" s="59">
        <v>5.62351335041154E-4</v>
      </c>
      <c r="C289" s="59">
        <v>3.9764244241690798E-4</v>
      </c>
      <c r="D289" s="59">
        <v>109.809352975495</v>
      </c>
      <c r="E289" s="59">
        <v>109.809352975495</v>
      </c>
      <c r="F289" s="59">
        <v>0</v>
      </c>
      <c r="G289" s="59">
        <v>288</v>
      </c>
    </row>
    <row r="290" spans="1:7" x14ac:dyDescent="0.2">
      <c r="A290" s="60">
        <v>9.7765618434403202E-6</v>
      </c>
      <c r="B290" s="59">
        <v>5.6201375684139597E-4</v>
      </c>
      <c r="C290" s="59">
        <v>3.9740373858267701E-4</v>
      </c>
      <c r="D290" s="59">
        <v>109.743434676055</v>
      </c>
      <c r="E290" s="59">
        <v>109.74343467605399</v>
      </c>
      <c r="F290" s="59">
        <v>0</v>
      </c>
      <c r="G290" s="59">
        <v>289</v>
      </c>
    </row>
    <row r="291" spans="1:7" x14ac:dyDescent="0.2">
      <c r="A291" s="60">
        <v>9.7794653092525602E-6</v>
      </c>
      <c r="B291" s="59">
        <v>5.6168304547156997E-4</v>
      </c>
      <c r="C291" s="59">
        <v>3.9716989033046002E-4</v>
      </c>
      <c r="D291" s="59">
        <v>109.678857250379</v>
      </c>
      <c r="E291" s="59">
        <v>109.678857250379</v>
      </c>
      <c r="F291" s="59">
        <v>0</v>
      </c>
      <c r="G291" s="59">
        <v>290</v>
      </c>
    </row>
    <row r="292" spans="1:7" x14ac:dyDescent="0.2">
      <c r="A292" s="60">
        <v>9.7823106728816606E-6</v>
      </c>
      <c r="B292" s="59">
        <v>5.6135900147882497E-4</v>
      </c>
      <c r="C292" s="59">
        <v>3.9694075662578501E-4</v>
      </c>
      <c r="D292" s="59">
        <v>109.61558175166201</v>
      </c>
      <c r="E292" s="59">
        <v>109.615581751661</v>
      </c>
      <c r="F292" s="59">
        <v>0</v>
      </c>
      <c r="G292" s="59">
        <v>291</v>
      </c>
    </row>
    <row r="293" spans="1:7" x14ac:dyDescent="0.2">
      <c r="A293" s="60">
        <v>9.7851004021137304E-6</v>
      </c>
      <c r="B293" s="59">
        <v>5.6104142979178601E-4</v>
      </c>
      <c r="C293" s="59">
        <v>3.96716199532367E-4</v>
      </c>
      <c r="D293" s="59">
        <v>109.553570088661</v>
      </c>
      <c r="E293" s="59">
        <v>109.55357008866</v>
      </c>
      <c r="F293" s="59">
        <v>0</v>
      </c>
      <c r="G293" s="59">
        <v>292</v>
      </c>
    </row>
    <row r="294" spans="1:7" x14ac:dyDescent="0.2">
      <c r="A294" s="60">
        <v>9.7878367959481698E-6</v>
      </c>
      <c r="B294" s="59">
        <v>5.6073014037617299E-4</v>
      </c>
      <c r="C294" s="59">
        <v>3.9649608467567601E-4</v>
      </c>
      <c r="D294" s="59">
        <v>109.492785153716</v>
      </c>
      <c r="E294" s="59">
        <v>109.492785153715</v>
      </c>
      <c r="F294" s="59">
        <v>0</v>
      </c>
      <c r="G294" s="59">
        <v>293</v>
      </c>
    </row>
    <row r="295" spans="1:7" x14ac:dyDescent="0.2">
      <c r="A295" s="60">
        <v>9.7905220009845698E-6</v>
      </c>
      <c r="B295" s="59">
        <v>5.6042494866836295E-4</v>
      </c>
      <c r="C295" s="59">
        <v>3.96280281549521E-4</v>
      </c>
      <c r="D295" s="59">
        <v>109.433190907415</v>
      </c>
      <c r="E295" s="59">
        <v>109.433190907414</v>
      </c>
      <c r="F295" s="59">
        <v>0</v>
      </c>
      <c r="G295" s="59">
        <v>294</v>
      </c>
    </row>
    <row r="296" spans="1:7" x14ac:dyDescent="0.2">
      <c r="A296" s="60">
        <v>9.7931580256718693E-6</v>
      </c>
      <c r="B296" s="59">
        <v>5.6012567583983003E-4</v>
      </c>
      <c r="C296" s="59">
        <v>3.9606866370304301E-4</v>
      </c>
      <c r="D296" s="59">
        <v>109.37475243022701</v>
      </c>
      <c r="E296" s="59">
        <v>109.37475243022701</v>
      </c>
      <c r="F296" s="59">
        <v>0</v>
      </c>
      <c r="G296" s="59">
        <v>295</v>
      </c>
    </row>
    <row r="297" spans="1:7" x14ac:dyDescent="0.2">
      <c r="A297" s="60">
        <v>9.7957467527782101E-6</v>
      </c>
      <c r="B297" s="59">
        <v>5.5983214893328196E-4</v>
      </c>
      <c r="C297" s="59">
        <v>3.9586110883696002E-4</v>
      </c>
      <c r="D297" s="59">
        <v>109.317435949087</v>
      </c>
      <c r="E297" s="59">
        <v>109.317435949086</v>
      </c>
      <c r="F297" s="59">
        <v>0</v>
      </c>
      <c r="G297" s="59">
        <v>296</v>
      </c>
    </row>
    <row r="298" spans="1:7" x14ac:dyDescent="0.2">
      <c r="A298" s="60">
        <v>9.7982899503658293E-6</v>
      </c>
      <c r="B298" s="59">
        <v>5.5954420090196296E-4</v>
      </c>
      <c r="C298" s="59">
        <v>3.9565749883138499E-4</v>
      </c>
      <c r="D298" s="59">
        <v>109.26120884507</v>
      </c>
      <c r="E298" s="59">
        <v>109.26120884506901</v>
      </c>
      <c r="F298" s="59">
        <v>0</v>
      </c>
      <c r="G298" s="59">
        <v>297</v>
      </c>
    </row>
    <row r="299" spans="1:7" x14ac:dyDescent="0.2">
      <c r="A299" s="60">
        <v>9.8007892815000694E-6</v>
      </c>
      <c r="B299" s="59">
        <v>5.5926167057658495E-4</v>
      </c>
      <c r="C299" s="59">
        <v>3.9545771972242E-4</v>
      </c>
      <c r="D299" s="59">
        <v>109.206039646932</v>
      </c>
      <c r="E299" s="59">
        <v>109.206039646932</v>
      </c>
      <c r="F299" s="59">
        <v>0</v>
      </c>
      <c r="G299" s="59">
        <v>298</v>
      </c>
    </row>
    <row r="300" spans="1:7" x14ac:dyDescent="0.2">
      <c r="A300" s="60">
        <v>9.8032463128782807E-6</v>
      </c>
      <c r="B300" s="59">
        <v>5.58984402578793E-4</v>
      </c>
      <c r="C300" s="59">
        <v>3.9526166164097502E-4</v>
      </c>
      <c r="D300" s="59">
        <v>109.15189801421801</v>
      </c>
      <c r="E300" s="59">
        <v>109.151898014217</v>
      </c>
      <c r="F300" s="59">
        <v>0</v>
      </c>
      <c r="G300" s="59">
        <v>299</v>
      </c>
    </row>
    <row r="301" spans="1:7" x14ac:dyDescent="0.2">
      <c r="A301" s="60">
        <v>9.8056625225310399E-6</v>
      </c>
      <c r="B301" s="59">
        <v>5.5871224719587103E-4</v>
      </c>
      <c r="C301" s="59">
        <v>3.9506921872417501E-4</v>
      </c>
      <c r="D301" s="59">
        <v>109.09875471278799</v>
      </c>
      <c r="E301" s="59">
        <v>109.09875471278799</v>
      </c>
      <c r="F301" s="59">
        <v>0</v>
      </c>
      <c r="G301" s="59">
        <v>300</v>
      </c>
    </row>
    <row r="302" spans="1:7" x14ac:dyDescent="0.2">
      <c r="A302" s="60">
        <v>9.8080393067218601E-6</v>
      </c>
      <c r="B302" s="59">
        <v>5.58445060228021E-4</v>
      </c>
      <c r="C302" s="59">
        <v>3.9488028900736401E-4</v>
      </c>
      <c r="D302" s="59">
        <v>109.046581585003</v>
      </c>
      <c r="E302" s="59">
        <v>109.046581585003</v>
      </c>
      <c r="F302" s="59">
        <v>0</v>
      </c>
      <c r="G302" s="59">
        <v>301</v>
      </c>
    </row>
    <row r="303" spans="1:7" x14ac:dyDescent="0.2">
      <c r="A303" s="60">
        <v>9.81037798615042E-6</v>
      </c>
      <c r="B303" s="59">
        <v>5.5818270281701797E-4</v>
      </c>
      <c r="C303" s="59">
        <v>3.9469477430294897E-4</v>
      </c>
      <c r="D303" s="59">
        <v>108.99535151626201</v>
      </c>
      <c r="E303" s="59">
        <v>108.99535151626201</v>
      </c>
      <c r="F303" s="59">
        <v>0</v>
      </c>
      <c r="G303" s="59">
        <v>302</v>
      </c>
    </row>
    <row r="304" spans="1:7" x14ac:dyDescent="0.2">
      <c r="A304" s="60">
        <v>9.8126798115477802E-6</v>
      </c>
      <c r="B304" s="59">
        <v>5.5792504126298296E-4</v>
      </c>
      <c r="C304" s="59">
        <v>3.9451258007084099E-4</v>
      </c>
      <c r="D304" s="59">
        <v>108.94503839922599</v>
      </c>
      <c r="E304" s="59">
        <v>108.94503839922599</v>
      </c>
      <c r="F304" s="59">
        <v>0</v>
      </c>
      <c r="G304" s="59">
        <v>303</v>
      </c>
    </row>
    <row r="305" spans="1:7" x14ac:dyDescent="0.2">
      <c r="A305" s="60">
        <v>9.8149459687380695E-6</v>
      </c>
      <c r="B305" s="59">
        <v>5.5767194683447696E-4</v>
      </c>
      <c r="C305" s="59">
        <v>3.94333615284163E-4</v>
      </c>
      <c r="D305" s="59">
        <v>108.895617096734</v>
      </c>
      <c r="E305" s="59">
        <v>108.895617096734</v>
      </c>
      <c r="F305" s="59">
        <v>0</v>
      </c>
      <c r="G305" s="59">
        <v>304</v>
      </c>
    </row>
    <row r="306" spans="1:7" x14ac:dyDescent="0.2">
      <c r="A306" s="60">
        <v>9.8171775832303094E-6</v>
      </c>
      <c r="B306" s="59">
        <v>5.5742329557578502E-4</v>
      </c>
      <c r="C306" s="59">
        <v>3.9415779229299202E-4</v>
      </c>
      <c r="D306" s="59">
        <v>108.847063404172</v>
      </c>
      <c r="E306" s="59">
        <v>108.847063404172</v>
      </c>
      <c r="F306" s="59">
        <v>0</v>
      </c>
      <c r="G306" s="59">
        <v>305</v>
      </c>
    </row>
    <row r="307" spans="1:7" x14ac:dyDescent="0.2">
      <c r="A307" s="60">
        <v>9.8193757243945395E-6</v>
      </c>
      <c r="B307" s="59">
        <v>5.5717896811443603E-4</v>
      </c>
      <c r="C307" s="59">
        <v>3.9398502668824202E-4</v>
      </c>
      <c r="D307" s="59">
        <v>108.799354011888</v>
      </c>
      <c r="E307" s="59">
        <v>108.799354011888</v>
      </c>
      <c r="F307" s="59">
        <v>0</v>
      </c>
      <c r="G307" s="59">
        <v>306</v>
      </c>
    </row>
    <row r="308" spans="1:7" x14ac:dyDescent="0.2">
      <c r="A308" s="60">
        <v>9.8215414092688793E-6</v>
      </c>
      <c r="B308" s="59">
        <v>5.5693884947109003E-4</v>
      </c>
      <c r="C308" s="59">
        <v>3.9381523716723902E-4</v>
      </c>
      <c r="D308" s="59">
        <v>108.75246646807</v>
      </c>
      <c r="E308" s="59">
        <v>108.752466468069</v>
      </c>
      <c r="F308" s="59">
        <v>0</v>
      </c>
      <c r="G308" s="59">
        <v>307</v>
      </c>
    </row>
    <row r="309" spans="1:7" x14ac:dyDescent="0.2">
      <c r="A309" s="60">
        <v>9.8236756060381202E-6</v>
      </c>
      <c r="B309" s="59">
        <v>5.5670282887342298E-4</v>
      </c>
      <c r="C309" s="59">
        <v>3.9364834540213102E-4</v>
      </c>
      <c r="D309" s="59">
        <v>108.7063791424</v>
      </c>
      <c r="E309" s="59">
        <v>108.7063791424</v>
      </c>
      <c r="F309" s="59">
        <v>0</v>
      </c>
      <c r="G309" s="59">
        <v>308</v>
      </c>
    </row>
    <row r="310" spans="1:7" x14ac:dyDescent="0.2">
      <c r="A310" s="60">
        <v>9.8257792372186099E-6</v>
      </c>
      <c r="B310" s="59">
        <v>5.5647079957521104E-4</v>
      </c>
      <c r="C310" s="59">
        <v>3.9348427591193202E-4</v>
      </c>
      <c r="D310" s="59">
        <v>108.661071190733</v>
      </c>
      <c r="E310" s="59">
        <v>108.661071190733</v>
      </c>
      <c r="F310" s="59">
        <v>0</v>
      </c>
      <c r="G310" s="59">
        <v>309</v>
      </c>
    </row>
    <row r="311" spans="1:7" x14ac:dyDescent="0.2">
      <c r="A311" s="60">
        <v>9.8278531825799602E-6</v>
      </c>
      <c r="B311" s="59">
        <v>5.5624265868127497E-4</v>
      </c>
      <c r="C311" s="59">
        <v>3.9332295593876401E-4</v>
      </c>
      <c r="D311" s="59">
        <v>108.61652252090801</v>
      </c>
      <c r="E311" s="59">
        <v>108.61652252090801</v>
      </c>
      <c r="F311" s="59">
        <v>0</v>
      </c>
      <c r="G311" s="59">
        <v>310</v>
      </c>
    </row>
    <row r="312" spans="1:7" x14ac:dyDescent="0.2">
      <c r="A312" s="60">
        <v>9.8298982818302893E-6</v>
      </c>
      <c r="B312" s="59">
        <v>5.5601830697894305E-4</v>
      </c>
      <c r="C312" s="59">
        <v>3.93164315328673E-4</v>
      </c>
      <c r="D312" s="59">
        <v>108.572713759842</v>
      </c>
      <c r="E312" s="59">
        <v>108.57271375984099</v>
      </c>
      <c r="F312" s="59">
        <v>0</v>
      </c>
      <c r="G312" s="59">
        <v>311</v>
      </c>
    </row>
    <row r="313" spans="1:7" x14ac:dyDescent="0.2">
      <c r="A313" s="60">
        <v>9.8319153370884801E-6</v>
      </c>
      <c r="B313" s="59">
        <v>5.5579764877622298E-4</v>
      </c>
      <c r="C313" s="59">
        <v>3.9300828641720801E-4</v>
      </c>
      <c r="D313" s="59">
        <v>108.529626221928</v>
      </c>
      <c r="E313" s="59">
        <v>108.529626221928</v>
      </c>
      <c r="F313" s="59">
        <v>0</v>
      </c>
      <c r="G313" s="59">
        <v>312</v>
      </c>
    </row>
    <row r="314" spans="1:7" x14ac:dyDescent="0.2">
      <c r="A314" s="60">
        <v>9.8339051151639898E-6</v>
      </c>
      <c r="B314" s="59">
        <v>5.5558059174688496E-4</v>
      </c>
      <c r="C314" s="59">
        <v>3.92854803919857E-4</v>
      </c>
      <c r="D314" s="59">
        <v>108.487241878787</v>
      </c>
      <c r="E314" s="59">
        <v>108.48724187878599</v>
      </c>
      <c r="F314" s="59">
        <v>0</v>
      </c>
      <c r="G314" s="59">
        <v>313</v>
      </c>
    </row>
    <row r="315" spans="1:7" x14ac:dyDescent="0.2">
      <c r="A315" s="60">
        <v>9.8358683496625504E-6</v>
      </c>
      <c r="B315" s="59">
        <v>5.5536704678240897E-4</v>
      </c>
      <c r="C315" s="59">
        <v>3.9270380482738702E-4</v>
      </c>
      <c r="D315" s="59">
        <v>108.445543330354</v>
      </c>
      <c r="E315" s="59">
        <v>108.445543330354</v>
      </c>
      <c r="F315" s="59">
        <v>0</v>
      </c>
      <c r="G315" s="59">
        <v>314</v>
      </c>
    </row>
    <row r="316" spans="1:7" x14ac:dyDescent="0.2">
      <c r="A316" s="60">
        <v>9.8378057429337699E-6</v>
      </c>
      <c r="B316" s="59">
        <v>5.55156927850782E-4</v>
      </c>
      <c r="C316" s="59">
        <v>3.9255522830598002E-4</v>
      </c>
      <c r="D316" s="59">
        <v>108.404513777311</v>
      </c>
      <c r="E316" s="59">
        <v>108.404513777311</v>
      </c>
      <c r="F316" s="59">
        <v>0</v>
      </c>
      <c r="G316" s="59">
        <v>315</v>
      </c>
    </row>
    <row r="317" spans="1:7" x14ac:dyDescent="0.2">
      <c r="A317" s="60">
        <v>9.8397179678753006E-6</v>
      </c>
      <c r="B317" s="59">
        <v>5.5495015186197505E-4</v>
      </c>
      <c r="C317" s="59">
        <v>3.9240901560210698E-4</v>
      </c>
      <c r="D317" s="59">
        <v>108.364136994815</v>
      </c>
      <c r="E317" s="59">
        <v>108.364136994814</v>
      </c>
      <c r="F317" s="59">
        <v>0</v>
      </c>
      <c r="G317" s="59">
        <v>316</v>
      </c>
    </row>
    <row r="318" spans="1:7" x14ac:dyDescent="0.2">
      <c r="A318" s="60">
        <v>9.8416056696060902E-6</v>
      </c>
      <c r="B318" s="59">
        <v>5.5474663853987501E-4</v>
      </c>
      <c r="C318" s="59">
        <v>3.9226510995198798E-4</v>
      </c>
      <c r="D318" s="59">
        <v>108.32439730748899</v>
      </c>
      <c r="E318" s="59">
        <v>108.324397307488</v>
      </c>
      <c r="F318" s="59">
        <v>0</v>
      </c>
      <c r="G318" s="59">
        <v>317</v>
      </c>
    </row>
    <row r="319" spans="1:7" x14ac:dyDescent="0.2">
      <c r="A319" s="60">
        <v>9.8434694670202807E-6</v>
      </c>
      <c r="B319" s="59">
        <v>5.5454631030050095E-4</v>
      </c>
      <c r="C319" s="59">
        <v>3.9212345649546298E-4</v>
      </c>
      <c r="D319" s="59">
        <v>108.285279565647</v>
      </c>
      <c r="E319" s="59">
        <v>108.285279565647</v>
      </c>
      <c r="F319" s="59">
        <v>0</v>
      </c>
      <c r="G319" s="59">
        <v>318</v>
      </c>
    </row>
    <row r="320" spans="1:7" x14ac:dyDescent="0.2">
      <c r="A320" s="60">
        <v>9.8453099542323393E-6</v>
      </c>
      <c r="B320" s="59">
        <v>5.5434909213623298E-4</v>
      </c>
      <c r="C320" s="59">
        <v>3.9198400219413599E-4</v>
      </c>
      <c r="D320" s="59">
        <v>108.246769122684</v>
      </c>
      <c r="E320" s="59">
        <v>108.246769122684</v>
      </c>
      <c r="F320" s="59">
        <v>0</v>
      </c>
      <c r="G320" s="59">
        <v>319</v>
      </c>
    </row>
    <row r="321" spans="1:7" x14ac:dyDescent="0.2">
      <c r="A321" s="60">
        <v>9.8471277019220103E-6</v>
      </c>
      <c r="B321" s="59">
        <v>5.5415491150579799E-4</v>
      </c>
      <c r="C321" s="59">
        <v>3.9184669575358002E-4</v>
      </c>
      <c r="D321" s="59">
        <v>108.208851813593</v>
      </c>
      <c r="E321" s="59">
        <v>108.208851813593</v>
      </c>
      <c r="F321" s="59">
        <v>0</v>
      </c>
      <c r="G321" s="59">
        <v>320</v>
      </c>
    </row>
    <row r="322" spans="1:7" x14ac:dyDescent="0.2">
      <c r="A322" s="60">
        <v>9.8489232585879198E-6</v>
      </c>
      <c r="B322" s="59">
        <v>5.5396369822973302E-4</v>
      </c>
      <c r="C322" s="59">
        <v>3.9171148754942102E-4</v>
      </c>
      <c r="D322" s="59">
        <v>108.17151393455499</v>
      </c>
      <c r="E322" s="59">
        <v>108.171513934554</v>
      </c>
      <c r="F322" s="59">
        <v>0</v>
      </c>
      <c r="G322" s="59">
        <v>321</v>
      </c>
    </row>
    <row r="323" spans="1:7" x14ac:dyDescent="0.2">
      <c r="A323" s="60">
        <v>9.8506971517171692E-6</v>
      </c>
      <c r="B323" s="59">
        <v>5.5377538439109301E-4</v>
      </c>
      <c r="C323" s="59">
        <v>3.9157832955712802E-4</v>
      </c>
      <c r="D323" s="59">
        <v>108.134742223546</v>
      </c>
      <c r="E323" s="59">
        <v>108.134742223546</v>
      </c>
      <c r="F323" s="59">
        <v>0</v>
      </c>
      <c r="G323" s="59">
        <v>322</v>
      </c>
    </row>
    <row r="324" spans="1:7" x14ac:dyDescent="0.2">
      <c r="A324" s="60">
        <v>9.8524498888776096E-6</v>
      </c>
      <c r="B324" s="59">
        <v>5.5358990424113103E-4</v>
      </c>
      <c r="C324" s="59">
        <v>3.91447175285316E-4</v>
      </c>
      <c r="D324" s="59">
        <v>108.098523841926</v>
      </c>
      <c r="E324" s="59">
        <v>108.098523841926</v>
      </c>
      <c r="F324" s="59">
        <v>0</v>
      </c>
      <c r="G324" s="59">
        <v>323</v>
      </c>
    </row>
    <row r="325" spans="1:7" x14ac:dyDescent="0.2">
      <c r="A325" s="60">
        <v>9.8541819587389808E-6</v>
      </c>
      <c r="B325" s="59">
        <v>5.5340719410965804E-4</v>
      </c>
      <c r="C325" s="59">
        <v>3.91317979712359E-4</v>
      </c>
      <c r="D325" s="59">
        <v>108.062846356929</v>
      </c>
      <c r="E325" s="59">
        <v>108.06284635692801</v>
      </c>
      <c r="F325" s="59">
        <v>0</v>
      </c>
      <c r="G325" s="59">
        <v>324</v>
      </c>
    </row>
    <row r="326" spans="1:7" x14ac:dyDescent="0.2">
      <c r="A326" s="60">
        <v>9.8558938320284794E-6</v>
      </c>
      <c r="B326" s="59">
        <v>5.5322719231989405E-4</v>
      </c>
      <c r="C326" s="59">
        <v>3.9119069922619103E-4</v>
      </c>
      <c r="D326" s="59">
        <v>108.027697725038</v>
      </c>
      <c r="E326" s="59">
        <v>108.027697725038</v>
      </c>
      <c r="F326" s="59">
        <v>0</v>
      </c>
      <c r="G326" s="59">
        <v>325</v>
      </c>
    </row>
    <row r="327" spans="1:7" x14ac:dyDescent="0.2">
      <c r="A327" s="60">
        <v>9.8575859624257103E-6</v>
      </c>
      <c r="B327" s="59">
        <v>5.53049839107521E-4</v>
      </c>
      <c r="C327" s="59">
        <v>3.9106529156705897E-4</v>
      </c>
      <c r="D327" s="59">
        <v>107.99306627618201</v>
      </c>
      <c r="E327" s="59">
        <v>107.99306627618201</v>
      </c>
      <c r="F327" s="59">
        <v>0</v>
      </c>
      <c r="G327" s="59">
        <v>326</v>
      </c>
    </row>
    <row r="328" spans="1:7" x14ac:dyDescent="0.2">
      <c r="A328" s="60">
        <v>9.8592587874019098E-6</v>
      </c>
      <c r="B328" s="59">
        <v>5.5287507654376599E-4</v>
      </c>
      <c r="C328" s="59">
        <v>3.9094171577313001E-4</v>
      </c>
      <c r="D328" s="59">
        <v>107.95894069870999</v>
      </c>
      <c r="E328" s="59">
        <v>107.95894069870999</v>
      </c>
      <c r="F328" s="59">
        <v>0</v>
      </c>
      <c r="G328" s="59">
        <v>327</v>
      </c>
    </row>
    <row r="329" spans="1:7" x14ac:dyDescent="0.2">
      <c r="A329" s="60">
        <v>9.86091272900707E-6</v>
      </c>
      <c r="B329" s="59">
        <v>5.5270284846220498E-4</v>
      </c>
      <c r="C329" s="59">
        <v>3.90819932128747E-4</v>
      </c>
      <c r="D329" s="59">
        <v>107.92531002510501</v>
      </c>
      <c r="E329" s="59">
        <v>107.92531002510501</v>
      </c>
      <c r="F329" s="59">
        <v>0</v>
      </c>
      <c r="G329" s="59">
        <v>328</v>
      </c>
    </row>
    <row r="330" spans="1:7" x14ac:dyDescent="0.2">
      <c r="A330" s="60">
        <v>9.8625481946094302E-6</v>
      </c>
      <c r="B330" s="59">
        <v>5.5253310038918396E-4</v>
      </c>
      <c r="C330" s="59">
        <v>3.9069990211521699E-4</v>
      </c>
      <c r="D330" s="59">
        <v>107.892163618391</v>
      </c>
      <c r="E330" s="59">
        <v>107.89216361839</v>
      </c>
      <c r="F330" s="59">
        <v>0</v>
      </c>
      <c r="G330" s="59">
        <v>329</v>
      </c>
    </row>
    <row r="331" spans="1:7" x14ac:dyDescent="0.2">
      <c r="A331" s="60">
        <v>9.8641655775903696E-6</v>
      </c>
      <c r="B331" s="59">
        <v>5.5236577947757296E-4</v>
      </c>
      <c r="C331" s="59">
        <v>3.9058158836398701E-4</v>
      </c>
      <c r="D331" s="59">
        <v>107.859491159203</v>
      </c>
      <c r="E331" s="59">
        <v>107.859491159203</v>
      </c>
      <c r="F331" s="59">
        <v>0</v>
      </c>
      <c r="G331" s="59">
        <v>330</v>
      </c>
    </row>
    <row r="332" spans="1:7" x14ac:dyDescent="0.2">
      <c r="A332" s="60">
        <v>9.8657652579980404E-6</v>
      </c>
      <c r="B332" s="59">
        <v>5.5220083444375897E-4</v>
      </c>
      <c r="C332" s="59">
        <v>3.9046495461205101E-4</v>
      </c>
      <c r="D332" s="59">
        <v>107.827282633481</v>
      </c>
      <c r="E332" s="59">
        <v>107.82728263348</v>
      </c>
      <c r="F332" s="59">
        <v>0</v>
      </c>
      <c r="G332" s="59">
        <v>331</v>
      </c>
    </row>
    <row r="333" spans="1:7" x14ac:dyDescent="0.2">
      <c r="A333" s="60">
        <v>9.8673476031627002E-6</v>
      </c>
      <c r="B333" s="59">
        <v>5.5203821550756104E-4</v>
      </c>
      <c r="C333" s="59">
        <v>3.9034996565951601E-4</v>
      </c>
      <c r="D333" s="59">
        <v>107.795528320736</v>
      </c>
      <c r="E333" s="59">
        <v>107.795528320735</v>
      </c>
      <c r="F333" s="59">
        <v>0</v>
      </c>
      <c r="G333" s="59">
        <v>332</v>
      </c>
    </row>
    <row r="334" spans="1:7" x14ac:dyDescent="0.2">
      <c r="A334" s="60">
        <v>9.8689129682764208E-6</v>
      </c>
      <c r="B334" s="59">
        <v>5.51877874335081E-4</v>
      </c>
      <c r="C334" s="59">
        <v>3.9023658732915501E-4</v>
      </c>
      <c r="D334" s="59">
        <v>107.764218782893</v>
      </c>
      <c r="E334" s="59">
        <v>107.764218782893</v>
      </c>
      <c r="F334" s="59">
        <v>0</v>
      </c>
      <c r="G334" s="59">
        <v>333</v>
      </c>
    </row>
    <row r="335" spans="1:7" x14ac:dyDescent="0.2">
      <c r="A335" s="60">
        <v>9.87046169693961E-6</v>
      </c>
      <c r="B335" s="59">
        <v>5.5171976398417399E-4</v>
      </c>
      <c r="C335" s="59">
        <v>3.90124786427851E-4</v>
      </c>
      <c r="D335" s="59">
        <v>107.733344853643</v>
      </c>
      <c r="E335" s="59">
        <v>107.733344853643</v>
      </c>
      <c r="F335" s="59">
        <v>0</v>
      </c>
      <c r="G335" s="59">
        <v>334</v>
      </c>
    </row>
    <row r="336" spans="1:7" x14ac:dyDescent="0.2">
      <c r="A336" s="60">
        <v>9.8719941216765894E-6</v>
      </c>
      <c r="B336" s="59">
        <v>5.5156383885249499E-4</v>
      </c>
      <c r="C336" s="59">
        <v>3.9001453070988099E-4</v>
      </c>
      <c r="D336" s="59">
        <v>107.702897628296</v>
      </c>
      <c r="E336" s="59">
        <v>107.70289762829501</v>
      </c>
      <c r="F336" s="59">
        <v>0</v>
      </c>
      <c r="G336" s="59">
        <v>335</v>
      </c>
    </row>
    <row r="337" spans="1:7" x14ac:dyDescent="0.2">
      <c r="A337" s="60">
        <v>9.8735105644223698E-6</v>
      </c>
      <c r="B337" s="59">
        <v>5.51410054627908E-4</v>
      </c>
      <c r="C337" s="59">
        <v>3.8990578884183697E-4</v>
      </c>
      <c r="D337" s="59">
        <v>107.672868454099</v>
      </c>
      <c r="E337" s="59">
        <v>107.67286845409799</v>
      </c>
      <c r="F337" s="59">
        <v>0</v>
      </c>
      <c r="G337" s="59">
        <v>336</v>
      </c>
    </row>
    <row r="338" spans="1:7" x14ac:dyDescent="0.2">
      <c r="A338" s="60">
        <v>9.87501133698262E-6</v>
      </c>
      <c r="B338" s="59">
        <v>5.5125836824120803E-4</v>
      </c>
      <c r="C338" s="59">
        <v>3.8979853036918901E-4</v>
      </c>
      <c r="D338" s="59">
        <v>107.643248921005</v>
      </c>
      <c r="E338" s="59">
        <v>107.643248921005</v>
      </c>
      <c r="F338" s="59">
        <v>0</v>
      </c>
      <c r="G338" s="59">
        <v>337</v>
      </c>
    </row>
    <row r="339" spans="1:7" x14ac:dyDescent="0.2">
      <c r="A339" s="60">
        <v>9.8764967414683492E-6</v>
      </c>
      <c r="B339" s="59">
        <v>5.5110873782096201E-4</v>
      </c>
      <c r="C339" s="59">
        <v>3.8969272568436001E-4</v>
      </c>
      <c r="D339" s="59">
        <v>107.61403085285301</v>
      </c>
      <c r="E339" s="59">
        <v>107.614030852852</v>
      </c>
      <c r="F339" s="59">
        <v>0</v>
      </c>
      <c r="G339" s="59">
        <v>338</v>
      </c>
    </row>
    <row r="340" spans="1:7" x14ac:dyDescent="0.2">
      <c r="A340" s="60">
        <v>9.87796707070725E-6</v>
      </c>
      <c r="B340" s="59">
        <v>5.5096112265037704E-4</v>
      </c>
      <c r="C340" s="59">
        <v>3.8958834599623498E-4</v>
      </c>
      <c r="D340" s="59">
        <v>107.58520629894601</v>
      </c>
      <c r="E340" s="59">
        <v>107.58520629894601</v>
      </c>
      <c r="F340" s="59">
        <v>0</v>
      </c>
      <c r="G340" s="59">
        <v>339</v>
      </c>
    </row>
    <row r="341" spans="1:7" x14ac:dyDescent="0.2">
      <c r="A341" s="60">
        <v>9.8794226086330704E-6</v>
      </c>
      <c r="B341" s="59">
        <v>5.5081548312611004E-4</v>
      </c>
      <c r="C341" s="59">
        <v>3.8948536330101602E-4</v>
      </c>
      <c r="D341" s="59">
        <v>107.556767526011</v>
      </c>
      <c r="E341" s="59">
        <v>107.55676752601001</v>
      </c>
      <c r="F341" s="59">
        <v>0</v>
      </c>
      <c r="G341" s="59">
        <v>340</v>
      </c>
    </row>
    <row r="342" spans="1:7" x14ac:dyDescent="0.2">
      <c r="A342" s="60">
        <v>9.8808636306543195E-6</v>
      </c>
      <c r="B342" s="59">
        <v>5.5067178071888697E-4</v>
      </c>
      <c r="C342" s="59">
        <v>3.8938375035439497E-4</v>
      </c>
      <c r="D342" s="59">
        <v>107.528707010502</v>
      </c>
      <c r="E342" s="59">
        <v>107.52870701050099</v>
      </c>
      <c r="F342" s="59">
        <v>0</v>
      </c>
      <c r="G342" s="59">
        <v>341</v>
      </c>
    </row>
    <row r="343" spans="1:7" x14ac:dyDescent="0.2">
      <c r="A343" s="60">
        <v>9.8822904040038393E-6</v>
      </c>
      <c r="B343" s="59">
        <v>5.5052997793583996E-4</v>
      </c>
      <c r="C343" s="59">
        <v>3.8928348064491198E-4</v>
      </c>
      <c r="D343" s="59">
        <v>107.50101743125499</v>
      </c>
      <c r="E343" s="59">
        <v>107.501017431254</v>
      </c>
      <c r="F343" s="59">
        <v>0</v>
      </c>
      <c r="G343" s="59">
        <v>342</v>
      </c>
    </row>
    <row r="344" spans="1:7" x14ac:dyDescent="0.2">
      <c r="A344" s="60">
        <v>9.8837031880702504E-6</v>
      </c>
      <c r="B344" s="59">
        <v>5.5039003828450403E-4</v>
      </c>
      <c r="C344" s="59">
        <v>3.89184528368495E-4</v>
      </c>
      <c r="D344" s="59">
        <v>107.473691662449</v>
      </c>
      <c r="E344" s="59">
        <v>107.473691662448</v>
      </c>
      <c r="F344" s="59">
        <v>0</v>
      </c>
      <c r="G344" s="59">
        <v>343</v>
      </c>
    </row>
    <row r="345" spans="1:7" x14ac:dyDescent="0.2">
      <c r="A345" s="60">
        <v>9.8851022347124706E-6</v>
      </c>
      <c r="B345" s="59">
        <v>5.5025192623833297E-4</v>
      </c>
      <c r="C345" s="59">
        <v>3.8908686840408602E-4</v>
      </c>
      <c r="D345" s="59">
        <v>107.44672276687901</v>
      </c>
      <c r="E345" s="59">
        <v>107.44672276687901</v>
      </c>
      <c r="F345" s="59">
        <v>0</v>
      </c>
      <c r="G345" s="59">
        <v>344</v>
      </c>
    </row>
    <row r="346" spans="1:7" x14ac:dyDescent="0.2">
      <c r="A346" s="60">
        <v>9.8864877885583297E-6</v>
      </c>
      <c r="B346" s="59">
        <v>5.5011560720370702E-4</v>
      </c>
      <c r="C346" s="59">
        <v>3.8899047629029499E-4</v>
      </c>
      <c r="D346" s="59">
        <v>107.42010398951101</v>
      </c>
      <c r="E346" s="59">
        <v>107.42010398951</v>
      </c>
      <c r="F346" s="59">
        <v>0</v>
      </c>
      <c r="G346" s="59">
        <v>345</v>
      </c>
    </row>
    <row r="347" spans="1:7" x14ac:dyDescent="0.2">
      <c r="A347" s="60">
        <v>9.8878600872882203E-6</v>
      </c>
      <c r="B347" s="59">
        <v>5.4998104748832204E-4</v>
      </c>
      <c r="C347" s="59">
        <v>3.8889532820307501E-4</v>
      </c>
      <c r="D347" s="59">
        <v>107.393828751306</v>
      </c>
      <c r="E347" s="59">
        <v>107.393828751306</v>
      </c>
      <c r="F347" s="59">
        <v>0</v>
      </c>
      <c r="G347" s="59">
        <v>346</v>
      </c>
    </row>
    <row r="348" spans="1:7" x14ac:dyDescent="0.2">
      <c r="A348" s="60">
        <v>9.8892193619048306E-6</v>
      </c>
      <c r="B348" s="59">
        <v>5.4984821427092503E-4</v>
      </c>
      <c r="C348" s="59">
        <v>3.8880140093428602E-4</v>
      </c>
      <c r="D348" s="59">
        <v>107.367890643317</v>
      </c>
      <c r="E348" s="59">
        <v>107.367890643317</v>
      </c>
      <c r="F348" s="59">
        <v>0</v>
      </c>
      <c r="G348" s="59">
        <v>347</v>
      </c>
    </row>
    <row r="349" spans="1:7" x14ac:dyDescent="0.2">
      <c r="A349" s="60">
        <v>9.8905658369894107E-6</v>
      </c>
      <c r="B349" s="59">
        <v>5.4971707557227903E-4</v>
      </c>
      <c r="C349" s="59">
        <v>3.88708671871197E-4</v>
      </c>
      <c r="D349" s="59">
        <v>107.342283421015</v>
      </c>
      <c r="E349" s="59">
        <v>107.342283421014</v>
      </c>
      <c r="F349" s="59">
        <v>0</v>
      </c>
      <c r="G349" s="59">
        <v>348</v>
      </c>
    </row>
    <row r="350" spans="1:7" x14ac:dyDescent="0.2">
      <c r="A350" s="60">
        <v>9.8918997309459297E-6</v>
      </c>
      <c r="B350" s="59">
        <v>5.49587600227348E-4</v>
      </c>
      <c r="C350" s="59">
        <v>3.8861711897679598E-4</v>
      </c>
      <c r="D350" s="59">
        <v>107.317000998857</v>
      </c>
      <c r="E350" s="59">
        <v>107.317000998856</v>
      </c>
      <c r="F350" s="59">
        <v>0</v>
      </c>
      <c r="G350" s="59">
        <v>349</v>
      </c>
    </row>
    <row r="351" spans="1:7" x14ac:dyDescent="0.2">
      <c r="A351" s="60">
        <v>9.89322125623317E-6</v>
      </c>
      <c r="B351" s="59">
        <v>5.4945975785859302E-4</v>
      </c>
      <c r="C351" s="59">
        <v>3.8852672077092698E-4</v>
      </c>
      <c r="D351" s="59">
        <v>107.292037445077</v>
      </c>
      <c r="E351" s="59">
        <v>107.29203744507601</v>
      </c>
      <c r="F351" s="59">
        <v>0</v>
      </c>
      <c r="G351" s="59">
        <v>350</v>
      </c>
    </row>
    <row r="352" spans="1:7" x14ac:dyDescent="0.2">
      <c r="A352" s="60">
        <v>9.8945306195860901E-6</v>
      </c>
      <c r="B352" s="59">
        <v>5.4933351885038198E-4</v>
      </c>
      <c r="C352" s="59">
        <v>3.8843745631217402E-4</v>
      </c>
      <c r="D352" s="59">
        <v>107.267386976681</v>
      </c>
      <c r="E352" s="59">
        <v>107.267386976681</v>
      </c>
      <c r="F352" s="59">
        <v>0</v>
      </c>
      <c r="G352" s="59">
        <v>351</v>
      </c>
    </row>
    <row r="353" spans="1:7" x14ac:dyDescent="0.2">
      <c r="A353" s="60">
        <v>9.8958280222266503E-6</v>
      </c>
      <c r="B353" s="59">
        <v>5.4920885432441495E-4</v>
      </c>
      <c r="C353" s="59">
        <v>3.8834930518049E-4</v>
      </c>
      <c r="D353" s="59">
        <v>107.24304395465499</v>
      </c>
      <c r="E353" s="59">
        <v>107.24304395465499</v>
      </c>
      <c r="F353" s="59">
        <v>0</v>
      </c>
      <c r="G353" s="59">
        <v>352</v>
      </c>
    </row>
    <row r="354" spans="1:7" x14ac:dyDescent="0.2">
      <c r="A354" s="60">
        <v>9.8971136600647502E-6</v>
      </c>
      <c r="B354" s="59">
        <v>5.4908573611610301E-4</v>
      </c>
      <c r="C354" s="59">
        <v>3.8826224746050202E-4</v>
      </c>
      <c r="D354" s="59">
        <v>107.219002879348</v>
      </c>
      <c r="E354" s="59">
        <v>107.219002879348</v>
      </c>
      <c r="F354" s="59">
        <v>0</v>
      </c>
      <c r="G354" s="59">
        <v>353</v>
      </c>
    </row>
    <row r="355" spans="1:7" x14ac:dyDescent="0.2">
      <c r="A355" s="60">
        <v>9.8983877238900008E-6</v>
      </c>
      <c r="B355" s="59">
        <v>5.4896413675191197E-4</v>
      </c>
      <c r="C355" s="59">
        <v>3.8817626372549598E-4</v>
      </c>
      <c r="D355" s="59">
        <v>107.19525838605399</v>
      </c>
      <c r="E355" s="59">
        <v>107.195258386053</v>
      </c>
      <c r="F355" s="59">
        <v>0</v>
      </c>
      <c r="G355" s="59">
        <v>354</v>
      </c>
    </row>
    <row r="356" spans="1:7" x14ac:dyDescent="0.2">
      <c r="A356" s="60">
        <v>9.8996503995547393E-6</v>
      </c>
      <c r="B356" s="59">
        <v>5.4884402942758899E-4</v>
      </c>
      <c r="C356" s="59">
        <v>3.8809133502199801E-4</v>
      </c>
      <c r="D356" s="59">
        <v>107.17180524075199</v>
      </c>
      <c r="E356" s="59">
        <v>107.17180524075199</v>
      </c>
      <c r="F356" s="59">
        <v>0</v>
      </c>
      <c r="G356" s="59">
        <v>355</v>
      </c>
    </row>
    <row r="357" spans="1:7" x14ac:dyDescent="0.2">
      <c r="A357" s="60">
        <v>9.4551292663585206E-6</v>
      </c>
      <c r="B357" s="59">
        <v>5.4823586330149995E-4</v>
      </c>
      <c r="C357" s="59">
        <v>3.8766129663015E-4</v>
      </c>
      <c r="D357" s="59">
        <v>107.05304971436399</v>
      </c>
      <c r="E357" s="59">
        <v>107.05304971436399</v>
      </c>
      <c r="F357" s="59">
        <v>51.234531479481298</v>
      </c>
      <c r="G357" s="59">
        <v>356</v>
      </c>
    </row>
    <row r="358" spans="1:7" x14ac:dyDescent="0.2">
      <c r="A358" s="60">
        <v>8.12049224685022E-6</v>
      </c>
      <c r="B358" s="59">
        <v>5.4669263350689103E-4</v>
      </c>
      <c r="C358" s="59">
        <v>3.86570068377457E-4</v>
      </c>
      <c r="D358" s="59">
        <v>106.75170595525999</v>
      </c>
      <c r="E358" s="59">
        <v>106.751705955261</v>
      </c>
      <c r="F358" s="59">
        <v>204.605850320977</v>
      </c>
      <c r="G358" s="59">
        <v>357</v>
      </c>
    </row>
    <row r="359" spans="1:7" x14ac:dyDescent="0.2">
      <c r="A359" s="60">
        <v>5.9035646291259403E-6</v>
      </c>
      <c r="B359" s="59">
        <v>5.4426171469917201E-4</v>
      </c>
      <c r="C359" s="59">
        <v>3.8485114920400399E-4</v>
      </c>
      <c r="D359" s="59">
        <v>106.277024728813</v>
      </c>
      <c r="E359" s="59">
        <v>106.277024728813</v>
      </c>
      <c r="F359" s="59">
        <v>459.11928466837799</v>
      </c>
      <c r="G359" s="59">
        <v>358</v>
      </c>
    </row>
    <row r="360" spans="1:7" x14ac:dyDescent="0.2">
      <c r="A360" s="60">
        <v>2.8202268477975999E-6</v>
      </c>
      <c r="B360" s="59">
        <v>5.4095427377005595E-4</v>
      </c>
      <c r="C360" s="59">
        <v>3.8251243529465102E-4</v>
      </c>
      <c r="D360" s="59">
        <v>105.63118657426401</v>
      </c>
      <c r="E360" s="59">
        <v>105.63118657426401</v>
      </c>
      <c r="F360" s="59">
        <v>813.12421723510101</v>
      </c>
      <c r="G360" s="59">
        <v>359</v>
      </c>
    </row>
    <row r="361" spans="1:7" x14ac:dyDescent="0.2">
      <c r="A361" s="60">
        <v>-1.10725968086461E-6</v>
      </c>
      <c r="B361" s="59">
        <v>5.3678321475572697E-4</v>
      </c>
      <c r="C361" s="59">
        <v>3.7956305118089098E-4</v>
      </c>
      <c r="D361" s="59">
        <v>104.816711239992</v>
      </c>
      <c r="E361" s="59">
        <v>104.816711239992</v>
      </c>
      <c r="F361" s="59">
        <v>1264.32479019057</v>
      </c>
      <c r="G361" s="59">
        <v>360</v>
      </c>
    </row>
    <row r="362" spans="1:7" x14ac:dyDescent="0.2">
      <c r="A362" s="60">
        <v>-5.8504914932897696E-6</v>
      </c>
      <c r="B362" s="59">
        <v>5.3176382170800696E-4</v>
      </c>
      <c r="C362" s="59">
        <v>3.7601380431940499E-4</v>
      </c>
      <c r="D362" s="59">
        <v>103.836583215828</v>
      </c>
      <c r="E362" s="59">
        <v>103.836583215828</v>
      </c>
      <c r="F362" s="59">
        <v>1809.7947946792799</v>
      </c>
      <c r="G362" s="59">
        <v>361</v>
      </c>
    </row>
    <row r="363" spans="1:7" x14ac:dyDescent="0.2">
      <c r="A363" s="60">
        <v>-1.13752103512744E-5</v>
      </c>
      <c r="B363" s="59">
        <v>5.2591468685605797E-4</v>
      </c>
      <c r="C363" s="59">
        <v>3.7187784140151899E-4</v>
      </c>
      <c r="D363" s="59">
        <v>102.694432973557</v>
      </c>
      <c r="E363" s="59">
        <v>102.694432973557</v>
      </c>
      <c r="F363" s="59">
        <v>2445.9966484080401</v>
      </c>
      <c r="G363" s="59">
        <v>362</v>
      </c>
    </row>
    <row r="364" spans="1:7" x14ac:dyDescent="0.2">
      <c r="A364" s="60">
        <v>-1.76416504897247E-5</v>
      </c>
      <c r="B364" s="59">
        <v>5.1925877985289199E-4</v>
      </c>
      <c r="C364" s="59">
        <v>3.6717140442463398E-4</v>
      </c>
      <c r="D364" s="59">
        <v>101.39474575679399</v>
      </c>
      <c r="E364" s="59">
        <v>101.39474575679399</v>
      </c>
      <c r="F364" s="59">
        <v>3168.8043382246801</v>
      </c>
      <c r="G364" s="59">
        <v>363</v>
      </c>
    </row>
    <row r="365" spans="1:7" x14ac:dyDescent="0.2">
      <c r="A365" s="60">
        <v>-2.46049394299791E-5</v>
      </c>
      <c r="B365" s="59">
        <v>5.1182457909480599E-4</v>
      </c>
      <c r="C365" s="59">
        <v>3.6191463065588799E-4</v>
      </c>
      <c r="D365" s="59">
        <v>99.943082491736405</v>
      </c>
      <c r="E365" s="59">
        <v>99.943082491736206</v>
      </c>
      <c r="F365" s="59">
        <v>3973.5301788965999</v>
      </c>
      <c r="G365" s="59">
        <v>364</v>
      </c>
    </row>
    <row r="366" spans="1:7" x14ac:dyDescent="0.2">
      <c r="A366" s="60">
        <v>-3.2215544413480601E-5</v>
      </c>
      <c r="B366" s="59">
        <v>5.0364717906898596E-4</v>
      </c>
      <c r="C366" s="59">
        <v>3.5613233564515501E-4</v>
      </c>
      <c r="D366" s="59">
        <v>98.346296016976197</v>
      </c>
      <c r="E366" s="59">
        <v>98.346296016975899</v>
      </c>
      <c r="F366" s="59">
        <v>4854.9552145483203</v>
      </c>
      <c r="G366" s="59">
        <v>365</v>
      </c>
    </row>
    <row r="367" spans="1:7" x14ac:dyDescent="0.2">
      <c r="A367" s="60">
        <v>-4.0419755414200798E-5</v>
      </c>
      <c r="B367" s="59">
        <v>4.9476928372408095E-4</v>
      </c>
      <c r="C367" s="59">
        <v>3.49854715644111E-4</v>
      </c>
      <c r="D367" s="59">
        <v>96.612725057218697</v>
      </c>
      <c r="E367" s="59">
        <v>96.612725057218995</v>
      </c>
      <c r="F367" s="59">
        <v>5807.3630655930301</v>
      </c>
      <c r="G367" s="59">
        <v>366</v>
      </c>
    </row>
    <row r="368" spans="1:7" x14ac:dyDescent="0.2">
      <c r="A368" s="60">
        <v>-4.91601948835284E-5</v>
      </c>
      <c r="B368" s="59">
        <v>4.8524199691851201E-4</v>
      </c>
      <c r="C368" s="59">
        <v>3.4311790653758202E-4</v>
      </c>
      <c r="D368" s="59">
        <v>94.752348572729801</v>
      </c>
      <c r="E368" s="59">
        <v>94.752348572729701</v>
      </c>
      <c r="F368" s="59">
        <v>6824.57700164773</v>
      </c>
      <c r="G368" s="59">
        <v>367</v>
      </c>
    </row>
    <row r="369" spans="1:7" x14ac:dyDescent="0.2">
      <c r="A369" s="60">
        <v>-5.8376343939774601E-5</v>
      </c>
      <c r="B369" s="59">
        <v>4.7512532781052998E-4</v>
      </c>
      <c r="C369" s="59">
        <v>3.3596434120830598E-4</v>
      </c>
      <c r="D369" s="59">
        <v>92.776884445960306</v>
      </c>
      <c r="E369" s="59">
        <v>92.776884445959695</v>
      </c>
      <c r="F369" s="59">
        <v>7900</v>
      </c>
      <c r="G369" s="59">
        <v>368</v>
      </c>
    </row>
    <row r="370" spans="1:7" x14ac:dyDescent="0.2">
      <c r="A370" s="60">
        <v>-6.8005074695410796E-5</v>
      </c>
      <c r="B370" s="59">
        <v>4.6448834203551302E-4</v>
      </c>
      <c r="C370" s="59">
        <v>3.2844285643540802E-4</v>
      </c>
      <c r="D370" s="59">
        <v>90.699819001670605</v>
      </c>
      <c r="E370" s="59">
        <v>90.699819001670306</v>
      </c>
      <c r="F370" s="59">
        <v>9026.6575298317402</v>
      </c>
      <c r="G370" s="59">
        <v>369</v>
      </c>
    </row>
    <row r="371" spans="1:7" x14ac:dyDescent="0.2">
      <c r="A371" s="60">
        <v>-7.7981178852610494E-5</v>
      </c>
      <c r="B371" s="59">
        <v>4.5340890863630501E-4</v>
      </c>
      <c r="C371" s="59">
        <v>3.2060851394712098E-4</v>
      </c>
      <c r="D371" s="59">
        <v>88.536357590463894</v>
      </c>
      <c r="E371" s="59">
        <v>88.536357590463197</v>
      </c>
      <c r="F371" s="59">
        <v>10197.2427847279</v>
      </c>
      <c r="G371" s="59">
        <v>370</v>
      </c>
    </row>
    <row r="372" spans="1:7" x14ac:dyDescent="0.2">
      <c r="A372" s="60">
        <v>-8.8237883593218099E-5</v>
      </c>
      <c r="B372" s="59">
        <v>4.4197301733644903E-4</v>
      </c>
      <c r="C372" s="59">
        <v>3.1252211766008499E-4</v>
      </c>
      <c r="D372" s="59">
        <v>86.3032912739354</v>
      </c>
      <c r="E372" s="59">
        <v>86.303291273935599</v>
      </c>
      <c r="F372" s="59">
        <v>11404.164070119999</v>
      </c>
      <c r="G372" s="59">
        <v>371</v>
      </c>
    </row>
    <row r="373" spans="1:7" x14ac:dyDescent="0.2">
      <c r="A373" s="60">
        <v>-9.8707347108684503E-5</v>
      </c>
      <c r="B373" s="59">
        <v>4.3027366954526602E-4</v>
      </c>
      <c r="C373" s="59">
        <v>3.0424942950147798E-4</v>
      </c>
      <c r="D373" s="59">
        <v>84.018780273190501</v>
      </c>
      <c r="E373" s="59">
        <v>84.018780273190501</v>
      </c>
      <c r="F373" s="59">
        <v>12639.5940383384</v>
      </c>
      <c r="G373" s="59">
        <v>372</v>
      </c>
    </row>
    <row r="374" spans="1:7" x14ac:dyDescent="0.2">
      <c r="A374" s="59">
        <v>-1.09321127788955E-4</v>
      </c>
      <c r="B374" s="59">
        <v>4.1840937743612002E-4</v>
      </c>
      <c r="C374" s="59">
        <v>2.95860108097123E-4</v>
      </c>
      <c r="D374" s="59">
        <v>81.702060886506203</v>
      </c>
      <c r="E374" s="59">
        <v>81.702060886506302</v>
      </c>
      <c r="F374" s="59">
        <v>13895.5204519658</v>
      </c>
      <c r="G374" s="59">
        <v>373</v>
      </c>
    </row>
    <row r="375" spans="1:7" x14ac:dyDescent="0.2">
      <c r="A375" s="59">
        <v>-1.20010623015565E-4</v>
      </c>
      <c r="B375" s="59">
        <v>4.0648233594591898E-4</v>
      </c>
      <c r="C375" s="59">
        <v>2.87426416179908E-4</v>
      </c>
      <c r="D375" s="59">
        <v>79.373088538898998</v>
      </c>
      <c r="E375" s="59">
        <v>79.373088538898699</v>
      </c>
      <c r="F375" s="59">
        <v>15163.7981462712</v>
      </c>
      <c r="G375" s="59">
        <v>374</v>
      </c>
    </row>
    <row r="376" spans="1:7" x14ac:dyDescent="0.2">
      <c r="A376" s="59">
        <v>-1.3070747555822901E-4</v>
      </c>
      <c r="B376" s="59">
        <v>3.9459635966562903E-4</v>
      </c>
      <c r="C376" s="59">
        <v>2.7902176175109299E-4</v>
      </c>
      <c r="D376" s="59">
        <v>77.052134922375103</v>
      </c>
      <c r="E376" s="59">
        <v>77.052134922375103</v>
      </c>
      <c r="F376" s="59">
        <v>16436.2018537287</v>
      </c>
      <c r="G376" s="59">
        <v>375</v>
      </c>
    </row>
    <row r="377" spans="1:7" x14ac:dyDescent="0.2">
      <c r="A377" s="59">
        <v>-1.4134394761753399E-4</v>
      </c>
      <c r="B377" s="59">
        <v>3.8285469739408401E-4</v>
      </c>
      <c r="C377" s="59">
        <v>2.7071915273648101E-4</v>
      </c>
      <c r="D377" s="59">
        <v>74.759361247710004</v>
      </c>
      <c r="E377" s="59">
        <v>74.759361247710004</v>
      </c>
      <c r="F377" s="59">
        <v>17704.479548034102</v>
      </c>
      <c r="G377" s="59">
        <v>376</v>
      </c>
    </row>
    <row r="378" spans="1:7" x14ac:dyDescent="0.2">
      <c r="A378" s="59">
        <v>-1.51853264448392E-4</v>
      </c>
      <c r="B378" s="59">
        <v>3.7135784908754903E-4</v>
      </c>
      <c r="C378" s="59">
        <v>2.6258965333665699E-4</v>
      </c>
      <c r="D378" s="59">
        <v>72.5143919640403</v>
      </c>
      <c r="E378" s="59">
        <v>72.514391964040399</v>
      </c>
      <c r="F378" s="59">
        <v>18960.405961661399</v>
      </c>
      <c r="G378" s="59">
        <v>377</v>
      </c>
    </row>
    <row r="379" spans="1:7" x14ac:dyDescent="0.2">
      <c r="A379" s="59">
        <v>-1.6216993110953999E-4</v>
      </c>
      <c r="B379" s="59">
        <v>3.60201511351969E-4</v>
      </c>
      <c r="C379" s="59">
        <v>2.5470093127061998E-4</v>
      </c>
      <c r="D379" s="59">
        <v>70.335913578760895</v>
      </c>
      <c r="E379" s="59">
        <v>70.335913578760497</v>
      </c>
      <c r="F379" s="59">
        <v>20195.835929879901</v>
      </c>
      <c r="G379" s="59">
        <v>378</v>
      </c>
    </row>
    <row r="380" spans="1:7" x14ac:dyDescent="0.2">
      <c r="A380" s="59">
        <v>-1.7223002710369399E-4</v>
      </c>
      <c r="B380" s="59">
        <v>3.4947476794157498E-4</v>
      </c>
      <c r="C380" s="59">
        <v>2.4711597826508098E-4</v>
      </c>
      <c r="D380" s="59">
        <v>68.241321319380404</v>
      </c>
      <c r="E380" s="59">
        <v>68.241321319379793</v>
      </c>
      <c r="F380" s="59">
        <v>21402.757215271999</v>
      </c>
      <c r="G380" s="59">
        <v>379</v>
      </c>
    </row>
    <row r="381" spans="1:7" x14ac:dyDescent="0.2">
      <c r="A381" s="59">
        <v>-1.8197148442102899E-4</v>
      </c>
      <c r="B381" s="59">
        <v>3.3925862172856701E-4</v>
      </c>
      <c r="C381" s="59">
        <v>2.39892072000272E-4</v>
      </c>
      <c r="D381" s="59">
        <v>66.246432473831007</v>
      </c>
      <c r="E381" s="59">
        <v>66.246432473830794</v>
      </c>
      <c r="F381" s="59">
        <v>22573.342470168202</v>
      </c>
      <c r="G381" s="59">
        <v>380</v>
      </c>
    </row>
    <row r="382" spans="1:7" x14ac:dyDescent="0.2">
      <c r="A382" s="59">
        <v>-1.9133435473020301E-4</v>
      </c>
      <c r="B382" s="59">
        <v>3.2962493638643301E-4</v>
      </c>
      <c r="C382" s="59">
        <v>2.3308002776703101E-4</v>
      </c>
      <c r="D382" s="59">
        <v>64.3652797348376</v>
      </c>
      <c r="E382" s="59">
        <v>64.365279734837301</v>
      </c>
      <c r="F382" s="59">
        <v>23700</v>
      </c>
      <c r="G382" s="59">
        <v>381</v>
      </c>
    </row>
    <row r="383" spans="1:7" x14ac:dyDescent="0.2">
      <c r="A383" s="59">
        <v>-2.0026107116957899E-4</v>
      </c>
      <c r="B383" s="59">
        <v>3.2063582273529601E-4</v>
      </c>
      <c r="C383" s="59">
        <v>2.2672376454745501E-4</v>
      </c>
      <c r="D383" s="59">
        <v>62.6099913726568</v>
      </c>
      <c r="E383" s="59">
        <v>62.609991372656502</v>
      </c>
      <c r="F383" s="59">
        <v>24775.422998352198</v>
      </c>
      <c r="G383" s="59">
        <v>382</v>
      </c>
    </row>
    <row r="384" spans="1:7" x14ac:dyDescent="0.2">
      <c r="A384" s="59">
        <v>-2.0869670940787901E-4</v>
      </c>
      <c r="B384" s="59">
        <v>3.1234347008664602E-4</v>
      </c>
      <c r="C384" s="59">
        <v>2.2086018575760599E-4</v>
      </c>
      <c r="D384" s="59">
        <v>60.990758302060001</v>
      </c>
      <c r="E384" s="59">
        <v>60.990758302060001</v>
      </c>
      <c r="F384" s="59">
        <v>25792.636934406899</v>
      </c>
      <c r="G384" s="59">
        <v>383</v>
      </c>
    </row>
    <row r="385" spans="1:7" x14ac:dyDescent="0.2">
      <c r="A385" s="59">
        <v>-2.1658925143546801E-4</v>
      </c>
      <c r="B385" s="59">
        <v>3.0479039077388503E-4</v>
      </c>
      <c r="C385" s="59">
        <v>2.15519352156712E-4</v>
      </c>
      <c r="D385" s="59">
        <v>59.5158818313813</v>
      </c>
      <c r="E385" s="59">
        <v>59.5158818313813</v>
      </c>
      <c r="F385" s="59">
        <v>26745.044785451599</v>
      </c>
      <c r="G385" s="59">
        <v>384</v>
      </c>
    </row>
    <row r="386" spans="1:7" x14ac:dyDescent="0.2">
      <c r="A386" s="59">
        <v>-2.23889854012812E-4</v>
      </c>
      <c r="B386" s="59">
        <v>2.98010019572686E-4</v>
      </c>
      <c r="C386" s="59">
        <v>2.10724905701382E-4</v>
      </c>
      <c r="D386" s="59">
        <v>58.191890710274102</v>
      </c>
      <c r="E386" s="59">
        <v>58.191890710273903</v>
      </c>
      <c r="F386" s="59">
        <v>27626.469821103299</v>
      </c>
      <c r="G386" s="59">
        <v>385</v>
      </c>
    </row>
    <row r="387" spans="1:7" x14ac:dyDescent="0.2">
      <c r="A387" s="59">
        <v>-2.3055312196304899E-4</v>
      </c>
      <c r="B387" s="59">
        <v>2.9202759106876797E-4</v>
      </c>
      <c r="C387" s="59">
        <v>2.06494689938298E-4</v>
      </c>
      <c r="D387" s="59">
        <v>57.023712451767103</v>
      </c>
      <c r="E387" s="59">
        <v>57.023712451766997</v>
      </c>
      <c r="F387" s="59">
        <v>28431.195661775299</v>
      </c>
      <c r="G387" s="59">
        <v>386</v>
      </c>
    </row>
    <row r="388" spans="1:7" x14ac:dyDescent="0.2">
      <c r="A388" s="59">
        <v>-2.3653738468772399E-4</v>
      </c>
      <c r="B388" s="59">
        <v>2.8686120809971402E-4</v>
      </c>
      <c r="C388" s="59">
        <v>2.02841505506673E-4</v>
      </c>
      <c r="D388" s="59">
        <v>56.014881965014801</v>
      </c>
      <c r="E388" s="59">
        <v>56.014881965014602</v>
      </c>
      <c r="F388" s="59">
        <v>29154.003351591899</v>
      </c>
      <c r="G388" s="59">
        <v>387</v>
      </c>
    </row>
    <row r="389" spans="1:7" x14ac:dyDescent="0.2">
      <c r="A389" s="59">
        <v>-2.4180497254921001E-4</v>
      </c>
      <c r="B389" s="59">
        <v>2.8252301279457499E-4</v>
      </c>
      <c r="C389" s="59">
        <v>1.99773938188298E-4</v>
      </c>
      <c r="D389" s="59">
        <v>55.167770222132802</v>
      </c>
      <c r="E389" s="59">
        <v>55.167770222132901</v>
      </c>
      <c r="F389" s="59">
        <v>29790.205205320701</v>
      </c>
      <c r="G389" s="59">
        <v>388</v>
      </c>
    </row>
    <row r="390" spans="1:7" x14ac:dyDescent="0.2">
      <c r="A390" s="59">
        <v>-2.4632248823409301E-4</v>
      </c>
      <c r="B390" s="59">
        <v>2.7902037706687999E-4</v>
      </c>
      <c r="C390" s="59">
        <v>1.97297200713218E-4</v>
      </c>
      <c r="D390" s="59">
        <v>54.483816723669399</v>
      </c>
      <c r="E390" s="59">
        <v>54.483816723669101</v>
      </c>
      <c r="F390" s="59">
        <v>30335.6752098094</v>
      </c>
      <c r="G390" s="59">
        <v>389</v>
      </c>
    </row>
    <row r="391" spans="1:7" x14ac:dyDescent="0.2">
      <c r="A391" s="59">
        <v>-2.5006106700451499E-4</v>
      </c>
      <c r="B391" s="59">
        <v>2.7635703969586999E-4</v>
      </c>
      <c r="C391" s="59">
        <v>1.9541393679758999E-4</v>
      </c>
      <c r="D391" s="59">
        <v>53.963751534449798</v>
      </c>
      <c r="E391" s="59">
        <v>53.963751534449798</v>
      </c>
      <c r="F391" s="59">
        <v>30786.875782764801</v>
      </c>
      <c r="G391" s="59">
        <v>390</v>
      </c>
    </row>
    <row r="392" spans="1:7" x14ac:dyDescent="0.2">
      <c r="A392" s="59">
        <v>-2.5299661894766402E-4</v>
      </c>
      <c r="B392" s="59">
        <v>2.7453413022128102E-4</v>
      </c>
      <c r="C392" s="59">
        <v>1.9412494514661901E-4</v>
      </c>
      <c r="D392" s="59">
        <v>53.607795217705402</v>
      </c>
      <c r="E392" s="59">
        <v>53.607795217705402</v>
      </c>
      <c r="F392" s="59">
        <v>31140.880715331601</v>
      </c>
      <c r="G392" s="59">
        <v>391</v>
      </c>
    </row>
    <row r="393" spans="1:7" x14ac:dyDescent="0.2">
      <c r="A393" s="59">
        <v>-2.5511004600177998E-4</v>
      </c>
      <c r="B393" s="59">
        <v>2.7355103387030399E-4</v>
      </c>
      <c r="C393" s="59">
        <v>1.9342979105028201E-4</v>
      </c>
      <c r="D393" s="59">
        <v>53.415827727834603</v>
      </c>
      <c r="E393" s="59">
        <v>53.415827727834298</v>
      </c>
      <c r="F393" s="59">
        <v>31395.394149678999</v>
      </c>
      <c r="G393" s="59">
        <v>392</v>
      </c>
    </row>
    <row r="394" spans="1:7" x14ac:dyDescent="0.2">
      <c r="A394" s="59">
        <v>-2.5638742668761602E-4</v>
      </c>
      <c r="B394" s="59">
        <v>2.7340606519388102E-4</v>
      </c>
      <c r="C394" s="59">
        <v>1.93327282716124E-4</v>
      </c>
      <c r="D394" s="59">
        <v>53.387519950173598</v>
      </c>
      <c r="E394" s="59">
        <v>53.387519950173299</v>
      </c>
      <c r="F394" s="59">
        <v>31548.765468520502</v>
      </c>
      <c r="G394" s="59">
        <v>393</v>
      </c>
    </row>
    <row r="395" spans="1:7" x14ac:dyDescent="0.2">
      <c r="A395" s="59">
        <v>-2.5682016208839701E-4</v>
      </c>
      <c r="B395" s="59">
        <v>2.7409693014195601E-4</v>
      </c>
      <c r="C395" s="59">
        <v>1.9381579800579199E-4</v>
      </c>
      <c r="D395" s="59">
        <v>53.5224239296154</v>
      </c>
      <c r="E395" s="59">
        <v>53.522423929615201</v>
      </c>
      <c r="F395" s="59">
        <v>31600</v>
      </c>
      <c r="G395" s="59">
        <v>394</v>
      </c>
    </row>
    <row r="396" spans="1:7" x14ac:dyDescent="0.2">
      <c r="A396" s="59">
        <v>-2.5683376264673801E-4</v>
      </c>
      <c r="B396" s="59">
        <v>2.7524647829716298E-4</v>
      </c>
      <c r="C396" s="59">
        <v>1.94628651301639E-4</v>
      </c>
      <c r="D396" s="59">
        <v>53.746894169609099</v>
      </c>
      <c r="E396" s="59">
        <v>53.746894169608701</v>
      </c>
      <c r="F396" s="59">
        <v>31600</v>
      </c>
      <c r="G396" s="59">
        <v>395</v>
      </c>
    </row>
    <row r="397" spans="1:7" x14ac:dyDescent="0.2">
      <c r="A397" s="59">
        <v>-2.56846402473293E-4</v>
      </c>
      <c r="B397" s="59">
        <v>2.7640898730740902E-4</v>
      </c>
      <c r="C397" s="59">
        <v>1.9545066930597499E-4</v>
      </c>
      <c r="D397" s="59">
        <v>53.973895252898103</v>
      </c>
      <c r="E397" s="59">
        <v>53.973895252897897</v>
      </c>
      <c r="F397" s="59">
        <v>31600</v>
      </c>
      <c r="G397" s="59">
        <v>396</v>
      </c>
    </row>
    <row r="398" spans="1:7" x14ac:dyDescent="0.2">
      <c r="A398" s="59">
        <v>-2.5685365791382599E-4</v>
      </c>
      <c r="B398" s="59">
        <v>2.7753645260007899E-4</v>
      </c>
      <c r="C398" s="59">
        <v>1.9624790765997399E-4</v>
      </c>
      <c r="D398" s="59">
        <v>54.194053411287399</v>
      </c>
      <c r="E398" s="59">
        <v>54.194053411287101</v>
      </c>
      <c r="F398" s="59">
        <v>31600</v>
      </c>
      <c r="G398" s="59">
        <v>397</v>
      </c>
    </row>
    <row r="399" spans="1:7" x14ac:dyDescent="0.2">
      <c r="A399" s="59">
        <v>-2.5686112355960303E-4</v>
      </c>
      <c r="B399" s="59">
        <v>2.7864971368486301E-4</v>
      </c>
      <c r="C399" s="59">
        <v>1.97035102122258E-4</v>
      </c>
      <c r="D399" s="59">
        <v>54.411437939064903</v>
      </c>
      <c r="E399" s="59">
        <v>54.411437939065003</v>
      </c>
      <c r="F399" s="59">
        <v>31600</v>
      </c>
      <c r="G399" s="59">
        <v>398</v>
      </c>
    </row>
    <row r="400" spans="1:7" x14ac:dyDescent="0.2">
      <c r="A400" s="59">
        <v>-2.5686852700290301E-4</v>
      </c>
      <c r="B400" s="59">
        <v>2.79747787050837E-4</v>
      </c>
      <c r="C400" s="59">
        <v>1.9781155724557699E-4</v>
      </c>
      <c r="D400" s="59">
        <v>54.625856787787697</v>
      </c>
      <c r="E400" s="59">
        <v>54.625856787787299</v>
      </c>
      <c r="F400" s="59">
        <v>31600</v>
      </c>
      <c r="G400" s="59">
        <v>399</v>
      </c>
    </row>
    <row r="401" spans="1:7" x14ac:dyDescent="0.2">
      <c r="A401" s="59">
        <v>-2.5687585585752802E-4</v>
      </c>
      <c r="B401" s="59">
        <v>2.8083047728741698E-4</v>
      </c>
      <c r="C401" s="59">
        <v>1.9857713485378701E-4</v>
      </c>
      <c r="D401" s="59">
        <v>54.837271799975802</v>
      </c>
      <c r="E401" s="59">
        <v>54.837271799975497</v>
      </c>
      <c r="F401" s="59">
        <v>31600</v>
      </c>
      <c r="G401" s="59">
        <v>400</v>
      </c>
    </row>
    <row r="402" spans="1:7" x14ac:dyDescent="0.2">
      <c r="A402" s="59">
        <v>-2.5688311122583699E-4</v>
      </c>
      <c r="B402" s="59">
        <v>2.8189778609004302E-4</v>
      </c>
      <c r="C402" s="59">
        <v>1.99331836145744E-4</v>
      </c>
      <c r="D402" s="59">
        <v>55.045683306694798</v>
      </c>
      <c r="E402" s="59">
        <v>55.045683306694599</v>
      </c>
      <c r="F402" s="59">
        <v>31600</v>
      </c>
      <c r="G402" s="59">
        <v>401</v>
      </c>
    </row>
    <row r="403" spans="1:7" x14ac:dyDescent="0.2">
      <c r="A403" s="59">
        <v>-2.5689029536326701E-4</v>
      </c>
      <c r="B403" s="59">
        <v>2.82949814361375E-4</v>
      </c>
      <c r="C403" s="59">
        <v>2.0007573247040299E-4</v>
      </c>
      <c r="D403" s="59">
        <v>55.251111011029103</v>
      </c>
      <c r="E403" s="59">
        <v>55.251111011029202</v>
      </c>
      <c r="F403" s="59">
        <v>31600</v>
      </c>
      <c r="G403" s="59">
        <v>402</v>
      </c>
    </row>
    <row r="404" spans="1:7" x14ac:dyDescent="0.2">
      <c r="A404" s="59">
        <v>-2.5689741013166899E-4</v>
      </c>
      <c r="B404" s="59">
        <v>2.8398672356517898E-4</v>
      </c>
      <c r="C404" s="59">
        <v>2.0080893799988799E-4</v>
      </c>
      <c r="D404" s="59">
        <v>55.453586441723601</v>
      </c>
      <c r="E404" s="59">
        <v>55.453586441723502</v>
      </c>
      <c r="F404" s="59">
        <v>31600</v>
      </c>
      <c r="G404" s="59">
        <v>403</v>
      </c>
    </row>
    <row r="405" spans="1:7" x14ac:dyDescent="0.2">
      <c r="A405" s="59">
        <v>-2.5690445745437502E-4</v>
      </c>
      <c r="B405" s="59">
        <v>2.8500872164996402E-4</v>
      </c>
      <c r="C405" s="59">
        <v>2.0153159977599901E-4</v>
      </c>
      <c r="D405" s="59">
        <v>55.6531502045165</v>
      </c>
      <c r="E405" s="59">
        <v>55.6531502045165</v>
      </c>
      <c r="F405" s="59">
        <v>31600</v>
      </c>
      <c r="G405" s="59">
        <v>404</v>
      </c>
    </row>
    <row r="406" spans="1:7" x14ac:dyDescent="0.2">
      <c r="A406" s="59">
        <v>-2.5691143925428401E-4</v>
      </c>
      <c r="B406" s="59">
        <v>2.86016050174548E-4</v>
      </c>
      <c r="C406" s="59">
        <v>2.02243888606615E-4</v>
      </c>
      <c r="D406" s="59">
        <v>55.849849468172103</v>
      </c>
      <c r="E406" s="59">
        <v>55.849849468172003</v>
      </c>
      <c r="F406" s="59">
        <v>31600</v>
      </c>
      <c r="G406" s="59">
        <v>405</v>
      </c>
    </row>
    <row r="407" spans="1:7" x14ac:dyDescent="0.2">
      <c r="A407" s="59">
        <v>-2.5691835742170499E-4</v>
      </c>
      <c r="B407" s="59">
        <v>2.8700897438072601E-4</v>
      </c>
      <c r="C407" s="59">
        <v>2.02945992046007E-4</v>
      </c>
      <c r="D407" s="59">
        <v>56.043736025987599</v>
      </c>
      <c r="E407" s="59">
        <v>56.0437360259874</v>
      </c>
      <c r="F407" s="59">
        <v>31600</v>
      </c>
      <c r="G407" s="59">
        <v>406</v>
      </c>
    </row>
    <row r="408" spans="1:7" x14ac:dyDescent="0.2">
      <c r="A408" s="59">
        <v>-2.5692521379802298E-4</v>
      </c>
      <c r="B408" s="59">
        <v>2.8798777558901702E-4</v>
      </c>
      <c r="C408" s="59">
        <v>2.03638109017823E-4</v>
      </c>
      <c r="D408" s="59">
        <v>56.234864810924698</v>
      </c>
      <c r="E408" s="59">
        <v>56.2348648109244</v>
      </c>
      <c r="F408" s="59">
        <v>31600</v>
      </c>
      <c r="G408" s="59">
        <v>407</v>
      </c>
    </row>
    <row r="409" spans="1:7" x14ac:dyDescent="0.2">
      <c r="A409" s="59">
        <v>-2.5693201016646698E-4</v>
      </c>
      <c r="B409" s="59">
        <v>2.8895274536165898E-4</v>
      </c>
      <c r="C409" s="59">
        <v>2.0432044568769901E-4</v>
      </c>
      <c r="D409" s="59">
        <v>56.423292755826701</v>
      </c>
      <c r="E409" s="59">
        <v>56.423292755826502</v>
      </c>
      <c r="F409" s="59">
        <v>31600</v>
      </c>
      <c r="G409" s="59">
        <v>408</v>
      </c>
    </row>
    <row r="410" spans="1:7" x14ac:dyDescent="0.2">
      <c r="A410" s="59">
        <v>-2.56938748247202E-4</v>
      </c>
      <c r="B410" s="59">
        <v>2.8990418102289899E-4</v>
      </c>
      <c r="C410" s="59">
        <v>2.04993212295624E-4</v>
      </c>
      <c r="D410" s="59">
        <v>56.609077918674998</v>
      </c>
      <c r="E410" s="59">
        <v>56.6090779186747</v>
      </c>
      <c r="F410" s="59">
        <v>31600</v>
      </c>
      <c r="G410" s="59">
        <v>409</v>
      </c>
    </row>
    <row r="411" spans="1:7" x14ac:dyDescent="0.2">
      <c r="A411" s="59">
        <v>-2.5694542969524002E-4</v>
      </c>
      <c r="B411" s="59">
        <v>2.9084238222912197E-4</v>
      </c>
      <c r="C411" s="59">
        <v>2.0565662073066199E-4</v>
      </c>
      <c r="D411" s="59">
        <v>56.792278812843101</v>
      </c>
      <c r="E411" s="59">
        <v>56.792278812843101</v>
      </c>
      <c r="F411" s="59">
        <v>31600</v>
      </c>
      <c r="G411" s="59">
        <v>410</v>
      </c>
    </row>
    <row r="412" spans="1:7" x14ac:dyDescent="0.2">
      <c r="A412" s="59">
        <v>-2.5695205610015199E-4</v>
      </c>
      <c r="B412" s="59">
        <v>2.9176764835327202E-4</v>
      </c>
      <c r="C412" s="59">
        <v>2.0631088268145001E-4</v>
      </c>
      <c r="D412" s="59">
        <v>56.972953896357602</v>
      </c>
      <c r="E412" s="59">
        <v>56.972953896357303</v>
      </c>
      <c r="F412" s="59">
        <v>31600</v>
      </c>
      <c r="G412" s="59">
        <v>411</v>
      </c>
    </row>
    <row r="413" spans="1:7" x14ac:dyDescent="0.2">
      <c r="A413" s="59">
        <v>-2.56958628986918E-4</v>
      </c>
      <c r="B413" s="59">
        <v>2.9268027650233402E-4</v>
      </c>
      <c r="C413" s="59">
        <v>2.0695620823435299E-4</v>
      </c>
      <c r="D413" s="59">
        <v>57.151161184775198</v>
      </c>
      <c r="E413" s="59">
        <v>57.151161184774899</v>
      </c>
      <c r="F413" s="59">
        <v>31600</v>
      </c>
      <c r="G413" s="59">
        <v>412</v>
      </c>
    </row>
    <row r="414" spans="1:7" x14ac:dyDescent="0.2">
      <c r="A414" s="59">
        <v>-2.5696514981750498E-4</v>
      </c>
      <c r="B414" s="59">
        <v>2.9358056002786999E-4</v>
      </c>
      <c r="C414" s="59">
        <v>2.0759280482025101E-4</v>
      </c>
      <c r="D414" s="59">
        <v>57.326957960337801</v>
      </c>
      <c r="E414" s="59">
        <v>57.326957960337701</v>
      </c>
      <c r="F414" s="59">
        <v>31600</v>
      </c>
      <c r="G414" s="59">
        <v>413</v>
      </c>
    </row>
    <row r="415" spans="1:7" x14ac:dyDescent="0.2">
      <c r="A415" s="59">
        <v>-2.56971619992882E-4</v>
      </c>
      <c r="B415" s="59">
        <v>2.9446878742093899E-4</v>
      </c>
      <c r="C415" s="59">
        <v>2.08220876433125E-4</v>
      </c>
      <c r="D415" s="59">
        <v>57.500400556185802</v>
      </c>
      <c r="E415" s="59">
        <v>57.500400556185497</v>
      </c>
      <c r="F415" s="59">
        <v>31600</v>
      </c>
      <c r="G415" s="59">
        <v>414</v>
      </c>
    </row>
    <row r="416" spans="1:7" x14ac:dyDescent="0.2">
      <c r="A416" s="59">
        <v>-2.5697804085530101E-4</v>
      </c>
      <c r="B416" s="59">
        <v>2.9534524150687101E-4</v>
      </c>
      <c r="C416" s="59">
        <v>2.0884062306068601E-4</v>
      </c>
      <c r="D416" s="59">
        <v>57.671544199121797</v>
      </c>
      <c r="E416" s="59">
        <v>57.671544199121499</v>
      </c>
      <c r="F416" s="59">
        <v>31600</v>
      </c>
      <c r="G416" s="59">
        <v>415</v>
      </c>
    </row>
    <row r="417" spans="1:7" x14ac:dyDescent="0.2">
      <c r="A417" s="59">
        <v>-2.5698441369070602E-4</v>
      </c>
      <c r="B417" s="59">
        <v>2.9621019887390198E-4</v>
      </c>
      <c r="C417" s="59">
        <v>2.0945224028035101E-4</v>
      </c>
      <c r="D417" s="59">
        <v>57.840442898043001</v>
      </c>
      <c r="E417" s="59">
        <v>57.840442898042603</v>
      </c>
      <c r="F417" s="59">
        <v>31600</v>
      </c>
      <c r="G417" s="59">
        <v>416</v>
      </c>
    </row>
    <row r="418" spans="1:7" x14ac:dyDescent="0.2">
      <c r="A418" s="59">
        <v>-2.5699073973120399E-4</v>
      </c>
      <c r="B418" s="59">
        <v>2.9706392948407301E-4</v>
      </c>
      <c r="C418" s="59">
        <v>2.1005591898411001E-4</v>
      </c>
      <c r="D418" s="59">
        <v>58.0071493679608</v>
      </c>
      <c r="E418" s="59">
        <v>58.007149367960501</v>
      </c>
      <c r="F418" s="59">
        <v>31600</v>
      </c>
      <c r="G418" s="59">
        <v>417</v>
      </c>
    </row>
    <row r="419" spans="1:7" x14ac:dyDescent="0.2">
      <c r="A419" s="59">
        <v>-2.56997020157524E-4</v>
      </c>
      <c r="B419" s="59">
        <v>2.9790669642595501E-4</v>
      </c>
      <c r="C419" s="59">
        <v>2.1065184520367399E-4</v>
      </c>
      <c r="D419" s="59">
        <v>58.1717149817162</v>
      </c>
      <c r="E419" s="59">
        <v>58.171714981715901</v>
      </c>
      <c r="F419" s="59">
        <v>31600</v>
      </c>
      <c r="G419" s="59">
        <v>418</v>
      </c>
    </row>
    <row r="420" spans="1:7" x14ac:dyDescent="0.2">
      <c r="A420" s="59">
        <v>-2.5700325610144599E-4</v>
      </c>
      <c r="B420" s="59">
        <v>2.9873875577742198E-4</v>
      </c>
      <c r="C420" s="59">
        <v>2.1124020001344601E-4</v>
      </c>
      <c r="D420" s="59">
        <v>58.3341897431837</v>
      </c>
      <c r="E420" s="59">
        <v>58.334189743183501</v>
      </c>
      <c r="F420" s="59">
        <v>31600</v>
      </c>
      <c r="G420" s="59">
        <v>419</v>
      </c>
    </row>
    <row r="421" spans="1:7" x14ac:dyDescent="0.2">
      <c r="A421" s="59">
        <v>-2.5700944864816001E-4</v>
      </c>
      <c r="B421" s="59">
        <v>2.9956035655355202E-4</v>
      </c>
      <c r="C421" s="59">
        <v>2.11821159493676E-4</v>
      </c>
      <c r="D421" s="59">
        <v>58.494622277098699</v>
      </c>
      <c r="E421" s="59">
        <v>58.494622277098301</v>
      </c>
      <c r="F421" s="59">
        <v>31600</v>
      </c>
      <c r="G421" s="59">
        <v>420</v>
      </c>
    </row>
    <row r="422" spans="1:7" x14ac:dyDescent="0.2">
      <c r="A422" s="59">
        <v>-2.57015598838546E-4</v>
      </c>
      <c r="B422" s="59">
        <v>3.0037174071996899E-4</v>
      </c>
      <c r="C422" s="59">
        <v>2.12394894739898E-4</v>
      </c>
      <c r="D422" s="59">
        <v>58.653059831661103</v>
      </c>
      <c r="E422" s="59">
        <v>58.653059831660897</v>
      </c>
      <c r="F422" s="59">
        <v>31600</v>
      </c>
      <c r="G422" s="59">
        <v>421</v>
      </c>
    </row>
    <row r="423" spans="1:7" x14ac:dyDescent="0.2">
      <c r="A423" s="59">
        <v>-2.5702170767136998E-4</v>
      </c>
      <c r="B423" s="59">
        <v>3.0117314325620899E-4</v>
      </c>
      <c r="C423" s="59">
        <v>2.1296157190773299E-4</v>
      </c>
      <c r="D423" s="59">
        <v>58.809548290910399</v>
      </c>
      <c r="E423" s="59">
        <v>58.8095482909103</v>
      </c>
      <c r="F423" s="59">
        <v>31600</v>
      </c>
      <c r="G423" s="59">
        <v>422</v>
      </c>
    </row>
    <row r="424" spans="1:7" x14ac:dyDescent="0.2">
      <c r="A424" s="59">
        <v>-2.5702777610537398E-4</v>
      </c>
      <c r="B424" s="59">
        <v>3.01964792256842E-4</v>
      </c>
      <c r="C424" s="59">
        <v>2.13521352284402E-4</v>
      </c>
      <c r="D424" s="59">
        <v>58.964132194471098</v>
      </c>
      <c r="E424" s="59">
        <v>58.964132194471297</v>
      </c>
      <c r="F424" s="59">
        <v>31600</v>
      </c>
      <c r="G424" s="59">
        <v>423</v>
      </c>
    </row>
    <row r="425" spans="1:7" x14ac:dyDescent="0.2">
      <c r="A425" s="59">
        <v>-2.5703380506128298E-4</v>
      </c>
      <c r="B425" s="59">
        <v>3.0274690906082001E-4</v>
      </c>
      <c r="C425" s="59">
        <v>2.14074392380172E-4</v>
      </c>
      <c r="D425" s="59">
        <v>59.116854762809503</v>
      </c>
      <c r="E425" s="59">
        <v>59.116854762809197</v>
      </c>
      <c r="F425" s="59">
        <v>31600</v>
      </c>
      <c r="G425" s="59">
        <v>424</v>
      </c>
    </row>
    <row r="426" spans="1:7" x14ac:dyDescent="0.2">
      <c r="A426" s="59">
        <v>-2.57039795423701E-4</v>
      </c>
      <c r="B426" s="59">
        <v>3.0351970840140398E-4</v>
      </c>
      <c r="C426" s="59">
        <v>2.1462084403439601E-4</v>
      </c>
      <c r="D426" s="59">
        <v>59.267757926510903</v>
      </c>
      <c r="E426" s="59">
        <v>59.267757926510697</v>
      </c>
      <c r="F426" s="59">
        <v>31600</v>
      </c>
      <c r="G426" s="59">
        <v>425</v>
      </c>
    </row>
    <row r="427" spans="1:7" x14ac:dyDescent="0.2">
      <c r="A427" s="59">
        <v>-2.5704574804291902E-4</v>
      </c>
      <c r="B427" s="59">
        <v>3.0428339857077298E-4</v>
      </c>
      <c r="C427" s="59">
        <v>2.1516085453188199E-4</v>
      </c>
      <c r="D427" s="59">
        <v>59.416882358421503</v>
      </c>
      <c r="E427" s="59">
        <v>59.416882358421098</v>
      </c>
      <c r="F427" s="59">
        <v>31600</v>
      </c>
      <c r="G427" s="59">
        <v>426</v>
      </c>
    </row>
    <row r="428" spans="1:7" x14ac:dyDescent="0.2">
      <c r="A428" s="59">
        <v>-2.5705166373663E-4</v>
      </c>
      <c r="B428" s="59">
        <v>3.0503818159457102E-4</v>
      </c>
      <c r="C428" s="59">
        <v>2.1569456672633299E-4</v>
      </c>
      <c r="D428" s="59">
        <v>59.564267507732197</v>
      </c>
      <c r="E428" s="59">
        <v>59.5642675077316</v>
      </c>
      <c r="F428" s="59">
        <v>31600</v>
      </c>
      <c r="G428" s="59">
        <v>427</v>
      </c>
    </row>
    <row r="429" spans="1:7" x14ac:dyDescent="0.2">
      <c r="A429" s="59">
        <v>-2.5705754329154602E-4</v>
      </c>
      <c r="B429" s="59">
        <v>3.0578425341274101E-4</v>
      </c>
      <c r="C429" s="59">
        <v>2.16222119168214E-4</v>
      </c>
      <c r="D429" s="59">
        <v>59.709951635290203</v>
      </c>
      <c r="E429" s="59">
        <v>59.709951635289897</v>
      </c>
      <c r="F429" s="59">
        <v>31600</v>
      </c>
      <c r="G429" s="59">
        <v>428</v>
      </c>
    </row>
    <row r="430" spans="1:7" x14ac:dyDescent="0.2">
      <c r="A430" s="59">
        <v>-2.5706338746493598E-4</v>
      </c>
      <c r="B430" s="59">
        <v>3.0652180406378E-4</v>
      </c>
      <c r="C430" s="59">
        <v>2.1674364623503199E-4</v>
      </c>
      <c r="D430" s="59">
        <v>59.853971849577199</v>
      </c>
      <c r="E430" s="59">
        <v>59.853971849576901</v>
      </c>
      <c r="F430" s="59">
        <v>31600</v>
      </c>
      <c r="G430" s="59">
        <v>429</v>
      </c>
    </row>
    <row r="431" spans="1:7" x14ac:dyDescent="0.2">
      <c r="A431" s="59">
        <v>-2.5706919698607401E-4</v>
      </c>
      <c r="B431" s="59">
        <v>3.07251017870123E-4</v>
      </c>
      <c r="C431" s="59">
        <v>2.1725927826243301E-4</v>
      </c>
      <c r="D431" s="59">
        <v>59.996364142910103</v>
      </c>
      <c r="E431" s="59">
        <v>59.996364142909897</v>
      </c>
      <c r="F431" s="59">
        <v>31600</v>
      </c>
      <c r="G431" s="59">
        <v>430</v>
      </c>
    </row>
    <row r="432" spans="1:7" x14ac:dyDescent="0.2">
      <c r="A432" s="59">
        <v>-2.5707497255760898E-4</v>
      </c>
      <c r="B432" s="59">
        <v>3.0797207362298499E-4</v>
      </c>
      <c r="C432" s="59">
        <v>2.1776914167489399E-4</v>
      </c>
      <c r="D432" s="59">
        <v>60.137163427533899</v>
      </c>
      <c r="E432" s="59">
        <v>60.137163427533302</v>
      </c>
      <c r="F432" s="59">
        <v>31600</v>
      </c>
      <c r="G432" s="59">
        <v>431</v>
      </c>
    </row>
    <row r="433" spans="1:7" x14ac:dyDescent="0.2">
      <c r="A433" s="59">
        <v>-2.5708071485686503E-4</v>
      </c>
      <c r="B433" s="59">
        <v>3.0868514476526998E-4</v>
      </c>
      <c r="C433" s="59">
        <v>2.18273359115074E-4</v>
      </c>
      <c r="D433" s="59">
        <v>60.276403571338498</v>
      </c>
      <c r="E433" s="59">
        <v>60.276403571338498</v>
      </c>
      <c r="F433" s="59">
        <v>31600</v>
      </c>
      <c r="G433" s="59">
        <v>432</v>
      </c>
    </row>
    <row r="434" spans="1:7" x14ac:dyDescent="0.2">
      <c r="A434" s="59">
        <v>-2.57086424537057E-4</v>
      </c>
      <c r="B434" s="59">
        <v>3.0939039957157601E-4</v>
      </c>
      <c r="C434" s="59">
        <v>2.1877204957107701E-4</v>
      </c>
      <c r="D434" s="59">
        <v>60.414117433007597</v>
      </c>
      <c r="E434" s="59">
        <v>60.414117433007704</v>
      </c>
      <c r="F434" s="59">
        <v>31600</v>
      </c>
      <c r="G434" s="59">
        <v>433</v>
      </c>
    </row>
    <row r="435" spans="1:7" x14ac:dyDescent="0.2">
      <c r="A435" s="59">
        <v>-2.5709210222845302E-4</v>
      </c>
      <c r="B435" s="59">
        <v>3.1008800132450098E-4</v>
      </c>
      <c r="C435" s="59">
        <v>2.19265328501137E-4</v>
      </c>
      <c r="D435" s="59">
        <v>60.550336896446098</v>
      </c>
      <c r="E435" s="59">
        <v>60.550336896445998</v>
      </c>
      <c r="F435" s="59">
        <v>31600</v>
      </c>
      <c r="G435" s="59">
        <v>434</v>
      </c>
    </row>
    <row r="436" spans="1:7" x14ac:dyDescent="0.2">
      <c r="A436" s="59">
        <v>-2.5709774853946302E-4</v>
      </c>
      <c r="B436" s="59">
        <v>3.1077810848670199E-4</v>
      </c>
      <c r="C436" s="59">
        <v>2.1975330795527599E-4</v>
      </c>
      <c r="D436" s="59">
        <v>60.685092904377697</v>
      </c>
      <c r="E436" s="59">
        <v>60.685092904377697</v>
      </c>
      <c r="F436" s="59">
        <v>31600</v>
      </c>
      <c r="G436" s="59">
        <v>435</v>
      </c>
    </row>
    <row r="437" spans="1:7" x14ac:dyDescent="0.2">
      <c r="A437" s="59">
        <v>-2.5710336405766602E-4</v>
      </c>
      <c r="B437" s="59">
        <v>3.1146087486833701E-4</v>
      </c>
      <c r="C437" s="59">
        <v>2.20236096693695E-4</v>
      </c>
      <c r="D437" s="59">
        <v>60.818415491040099</v>
      </c>
      <c r="E437" s="59">
        <v>60.818415491039701</v>
      </c>
      <c r="F437" s="59">
        <v>31600</v>
      </c>
      <c r="G437" s="59">
        <v>436</v>
      </c>
    </row>
    <row r="438" spans="1:7" x14ac:dyDescent="0.2">
      <c r="A438" s="59">
        <v>-2.5710894935078899E-4</v>
      </c>
      <c r="B438" s="59">
        <v>3.1213644978956098E-4</v>
      </c>
      <c r="C438" s="59">
        <v>2.2071380030169301E-4</v>
      </c>
      <c r="D438" s="59">
        <v>60.950333813916799</v>
      </c>
      <c r="E438" s="59">
        <v>60.9503338139166</v>
      </c>
      <c r="F438" s="59">
        <v>31600</v>
      </c>
      <c r="G438" s="59">
        <v>437</v>
      </c>
    </row>
    <row r="439" spans="1:7" x14ac:dyDescent="0.2">
      <c r="A439" s="59">
        <v>-2.5711450496762503E-4</v>
      </c>
      <c r="B439" s="59">
        <v>3.1280497823797399E-4</v>
      </c>
      <c r="C439" s="59">
        <v>2.2118652130098299E-4</v>
      </c>
      <c r="D439" s="59">
        <v>61.080876184480502</v>
      </c>
      <c r="E439" s="59">
        <v>61.080876184480502</v>
      </c>
      <c r="F439" s="59">
        <v>31600</v>
      </c>
      <c r="G439" s="59">
        <v>438</v>
      </c>
    </row>
    <row r="440" spans="1:7" x14ac:dyDescent="0.2">
      <c r="A440" s="59">
        <v>-2.5712003143889798E-4</v>
      </c>
      <c r="B440" s="59">
        <v>3.1346660102086598E-4</v>
      </c>
      <c r="C440" s="59">
        <v>2.2165435925735301E-4</v>
      </c>
      <c r="D440" s="59">
        <v>61.210070097922397</v>
      </c>
      <c r="E440" s="59">
        <v>61.210070097922397</v>
      </c>
      <c r="F440" s="59">
        <v>31600</v>
      </c>
      <c r="G440" s="59">
        <v>439</v>
      </c>
    </row>
    <row r="441" spans="1:7" x14ac:dyDescent="0.2">
      <c r="A441" s="59">
        <v>-2.57125529278091E-4</v>
      </c>
      <c r="B441" s="59">
        <v>3.1412145491228698E-4</v>
      </c>
      <c r="C441" s="59">
        <v>2.2211741088466199E-4</v>
      </c>
      <c r="D441" s="59">
        <v>61.3379422618696</v>
      </c>
      <c r="E441" s="59">
        <v>61.3379422618695</v>
      </c>
      <c r="F441" s="59">
        <v>31600</v>
      </c>
      <c r="G441" s="59">
        <v>440</v>
      </c>
    </row>
    <row r="442" spans="1:7" x14ac:dyDescent="0.2">
      <c r="A442" s="59">
        <v>-2.5713099898221802E-4</v>
      </c>
      <c r="B442" s="59">
        <v>3.1476967279490102E-4</v>
      </c>
      <c r="C442" s="59">
        <v>2.2257577014514601E-4</v>
      </c>
      <c r="D442" s="59">
        <v>61.464518624086097</v>
      </c>
      <c r="E442" s="59">
        <v>61.464518624085997</v>
      </c>
      <c r="F442" s="59">
        <v>31600</v>
      </c>
      <c r="G442" s="59">
        <v>441</v>
      </c>
    </row>
    <row r="443" spans="1:7" x14ac:dyDescent="0.2">
      <c r="A443" s="59">
        <v>-2.5713644103255898E-4</v>
      </c>
      <c r="B443" s="59">
        <v>3.1541138379676502E-4</v>
      </c>
      <c r="C443" s="59">
        <v>2.2302952834612501E-4</v>
      </c>
      <c r="D443" s="59">
        <v>61.589824399179001</v>
      </c>
      <c r="E443" s="59">
        <v>61.589824399178802</v>
      </c>
      <c r="F443" s="59">
        <v>31600</v>
      </c>
      <c r="G443" s="59">
        <v>442</v>
      </c>
    </row>
    <row r="444" spans="1:7" x14ac:dyDescent="0.2">
      <c r="A444" s="59">
        <v>-2.5714185589535899E-4</v>
      </c>
      <c r="B444" s="59">
        <v>3.1604671342300801E-4</v>
      </c>
      <c r="C444" s="59">
        <v>2.2347877423313099E-4</v>
      </c>
      <c r="D444" s="59">
        <v>61.713884094313997</v>
      </c>
      <c r="E444" s="59">
        <v>61.713884094313897</v>
      </c>
      <c r="F444" s="59">
        <v>31600</v>
      </c>
      <c r="G444" s="59">
        <v>443</v>
      </c>
    </row>
    <row r="445" spans="1:7" x14ac:dyDescent="0.2">
      <c r="A445" s="59">
        <v>-2.5714724402248001E-4</v>
      </c>
      <c r="B445" s="59">
        <v>3.16675783682648E-4</v>
      </c>
      <c r="C445" s="59">
        <v>2.23923594079563E-4</v>
      </c>
      <c r="D445" s="59">
        <v>61.836721533976302</v>
      </c>
      <c r="E445" s="59">
        <v>61.836721533975897</v>
      </c>
      <c r="F445" s="59">
        <v>31600</v>
      </c>
      <c r="G445" s="59">
        <v>444</v>
      </c>
    </row>
    <row r="446" spans="1:7" x14ac:dyDescent="0.2">
      <c r="A446" s="59">
        <v>-2.5715260585202498E-4</v>
      </c>
      <c r="B446" s="59">
        <v>3.1729871321053098E-4</v>
      </c>
      <c r="C446" s="59">
        <v>2.2436407177293201E-4</v>
      </c>
      <c r="D446" s="59">
        <v>61.958359883783402</v>
      </c>
      <c r="E446" s="59">
        <v>61.958359883783103</v>
      </c>
      <c r="F446" s="59">
        <v>31600</v>
      </c>
      <c r="G446" s="59">
        <v>445</v>
      </c>
    </row>
    <row r="447" spans="1:7" x14ac:dyDescent="0.2">
      <c r="A447" s="59">
        <v>-2.5715794180893199E-4</v>
      </c>
      <c r="B447" s="59">
        <v>3.1791561738467701E-4</v>
      </c>
      <c r="C447" s="59">
        <v>2.24800288897813E-4</v>
      </c>
      <c r="D447" s="59">
        <v>62.0788216733973</v>
      </c>
      <c r="E447" s="59">
        <v>62.078821673397101</v>
      </c>
      <c r="F447" s="59">
        <v>31600</v>
      </c>
      <c r="G447" s="59">
        <v>446</v>
      </c>
    </row>
    <row r="448" spans="1:7" x14ac:dyDescent="0.2">
      <c r="A448" s="59">
        <v>-2.5716325230552801E-4</v>
      </c>
      <c r="B448" s="59">
        <v>3.1852660843902802E-4</v>
      </c>
      <c r="C448" s="59">
        <v>2.2523232481558899E-4</v>
      </c>
      <c r="D448" s="59">
        <v>62.198128818542102</v>
      </c>
      <c r="E448" s="59">
        <v>62.198128818541797</v>
      </c>
      <c r="F448" s="59">
        <v>31600</v>
      </c>
      <c r="G448" s="59">
        <v>447</v>
      </c>
    </row>
    <row r="449" spans="1:7" x14ac:dyDescent="0.2">
      <c r="A449" s="59">
        <v>-2.5716853774205802E-4</v>
      </c>
      <c r="B449" s="59">
        <v>3.1913179557186902E-4</v>
      </c>
      <c r="C449" s="59">
        <v>2.25660256741106E-4</v>
      </c>
      <c r="D449" s="59">
        <v>62.316302642174001</v>
      </c>
      <c r="E449" s="59">
        <v>62.316302642173397</v>
      </c>
      <c r="F449" s="59">
        <v>31600</v>
      </c>
      <c r="G449" s="59">
        <v>448</v>
      </c>
    </row>
    <row r="450" spans="1:7" x14ac:dyDescent="0.2">
      <c r="A450" s="59">
        <v>-2.5717379850719301E-4</v>
      </c>
      <c r="B450" s="59">
        <v>3.1973128504998797E-4</v>
      </c>
      <c r="C450" s="59">
        <v>2.2608415981633601E-4</v>
      </c>
      <c r="D450" s="59">
        <v>62.433363894821603</v>
      </c>
      <c r="E450" s="59">
        <v>62.433363894821497</v>
      </c>
      <c r="F450" s="59">
        <v>31600</v>
      </c>
      <c r="G450" s="59">
        <v>449</v>
      </c>
    </row>
    <row r="451" spans="1:7" x14ac:dyDescent="0.2">
      <c r="A451" s="59">
        <v>-2.57179034978499E-4</v>
      </c>
      <c r="B451" s="59">
        <v>3.2032518030880401E-4</v>
      </c>
      <c r="C451" s="59">
        <v>2.2650410718116001E-4</v>
      </c>
      <c r="D451" s="59">
        <v>62.549332774135998</v>
      </c>
      <c r="E451" s="59">
        <v>62.549332774136097</v>
      </c>
      <c r="F451" s="59">
        <v>31600</v>
      </c>
      <c r="G451" s="59">
        <v>450</v>
      </c>
    </row>
    <row r="452" spans="1:7" x14ac:dyDescent="0.2">
      <c r="A452" s="59">
        <v>-2.5718424752289702E-4</v>
      </c>
      <c r="B452" s="59">
        <v>3.2091358204851402E-4</v>
      </c>
      <c r="C452" s="59">
        <v>2.2692017004137001E-4</v>
      </c>
      <c r="D452" s="59">
        <v>62.664228943667801</v>
      </c>
      <c r="E452" s="59">
        <v>62.664228943667702</v>
      </c>
      <c r="F452" s="59">
        <v>31600</v>
      </c>
      <c r="G452" s="59">
        <v>451</v>
      </c>
    </row>
    <row r="453" spans="1:7" x14ac:dyDescent="0.2">
      <c r="A453" s="59">
        <v>-2.5718943649708301E-4</v>
      </c>
      <c r="B453" s="59">
        <v>3.21496588326524E-4</v>
      </c>
      <c r="C453" s="59">
        <v>2.2733241773402501E-4</v>
      </c>
      <c r="D453" s="59">
        <v>62.778071550912898</v>
      </c>
      <c r="E453" s="59">
        <v>62.778071550912898</v>
      </c>
      <c r="F453" s="59">
        <v>31600</v>
      </c>
      <c r="G453" s="59">
        <v>452</v>
      </c>
    </row>
    <row r="454" spans="1:7" x14ac:dyDescent="0.2">
      <c r="A454" s="59">
        <v>-2.5719460224794398E-4</v>
      </c>
      <c r="B454" s="59">
        <v>3.2207429464621801E-4</v>
      </c>
      <c r="C454" s="59">
        <v>2.2774091779021499E-4</v>
      </c>
      <c r="D454" s="59">
        <v>62.890879244649099</v>
      </c>
      <c r="E454" s="59">
        <v>62.890879244649</v>
      </c>
      <c r="F454" s="59">
        <v>31600</v>
      </c>
      <c r="G454" s="59">
        <v>453</v>
      </c>
    </row>
    <row r="455" spans="1:7" x14ac:dyDescent="0.2">
      <c r="A455" s="59">
        <v>-2.5719974511294102E-4</v>
      </c>
      <c r="B455" s="59">
        <v>3.22646794042258E-4</v>
      </c>
      <c r="C455" s="59">
        <v>2.28145735995379E-4</v>
      </c>
      <c r="D455" s="59">
        <v>63.002670191590497</v>
      </c>
      <c r="E455" s="59">
        <v>63.002670191590099</v>
      </c>
      <c r="F455" s="59">
        <v>31600</v>
      </c>
      <c r="G455" s="59">
        <v>454</v>
      </c>
    </row>
    <row r="456" spans="1:7" x14ac:dyDescent="0.2">
      <c r="A456" s="59">
        <v>-2.5720486542047701E-4</v>
      </c>
      <c r="B456" s="59">
        <v>3.2321417716255801E-4</v>
      </c>
      <c r="C456" s="59">
        <v>2.2854693644727399E-4</v>
      </c>
      <c r="D456" s="59">
        <v>63.113462092395302</v>
      </c>
      <c r="E456" s="59">
        <v>63.113462092394997</v>
      </c>
      <c r="F456" s="59">
        <v>31600</v>
      </c>
      <c r="G456" s="59">
        <v>455</v>
      </c>
    </row>
    <row r="457" spans="1:7" x14ac:dyDescent="0.2">
      <c r="A457" s="59">
        <v>-2.5720996349025199E-4</v>
      </c>
      <c r="B457" s="59">
        <v>3.2377653234702102E-4</v>
      </c>
      <c r="C457" s="59">
        <v>2.2894458161164399E-4</v>
      </c>
      <c r="D457" s="59">
        <v>63.2232721970407</v>
      </c>
      <c r="E457" s="59">
        <v>63.223272197040501</v>
      </c>
      <c r="F457" s="59">
        <v>31600</v>
      </c>
      <c r="G457" s="59">
        <v>456</v>
      </c>
    </row>
    <row r="458" spans="1:7" x14ac:dyDescent="0.2">
      <c r="A458" s="59">
        <v>-2.5721503963358898E-4</v>
      </c>
      <c r="B458" s="59">
        <v>3.2433394570324298E-4</v>
      </c>
      <c r="C458" s="59">
        <v>2.29338732375752E-4</v>
      </c>
      <c r="D458" s="59">
        <v>63.332117319604798</v>
      </c>
      <c r="E458" s="59">
        <v>63.3321173196045</v>
      </c>
      <c r="F458" s="59">
        <v>31600</v>
      </c>
      <c r="G458" s="59">
        <v>457</v>
      </c>
    </row>
    <row r="459" spans="1:7" x14ac:dyDescent="0.2">
      <c r="A459" s="59">
        <v>-2.5686739608650401E-4</v>
      </c>
      <c r="B459" s="59">
        <v>3.2522176305390098E-4</v>
      </c>
      <c r="C459" s="59">
        <v>2.2996651404485899E-4</v>
      </c>
      <c r="D459" s="59">
        <v>63.505479847194401</v>
      </c>
      <c r="E459" s="59">
        <v>63.505479847194501</v>
      </c>
      <c r="F459" s="59">
        <v>31557.850081884098</v>
      </c>
      <c r="G459" s="59">
        <v>458</v>
      </c>
    </row>
    <row r="460" spans="1:7" x14ac:dyDescent="0.2">
      <c r="A460" s="59">
        <v>-2.5582472605709502E-4</v>
      </c>
      <c r="B460" s="59">
        <v>3.2683812862874701E-4</v>
      </c>
      <c r="C460" s="59">
        <v>2.31109457103707E-4</v>
      </c>
      <c r="D460" s="59">
        <v>63.821104701064002</v>
      </c>
      <c r="E460" s="59">
        <v>63.821104701063597</v>
      </c>
      <c r="F460" s="59">
        <v>31431.625215586701</v>
      </c>
      <c r="G460" s="59">
        <v>459</v>
      </c>
    </row>
    <row r="461" spans="1:7" x14ac:dyDescent="0.2">
      <c r="A461" s="59">
        <v>-2.54096142443438E-4</v>
      </c>
      <c r="B461" s="59">
        <v>3.2922198895407302E-4</v>
      </c>
      <c r="C461" s="59">
        <v>2.32795100905147E-4</v>
      </c>
      <c r="D461" s="59">
        <v>64.2865969006847</v>
      </c>
      <c r="E461" s="59">
        <v>64.286596900684401</v>
      </c>
      <c r="F461" s="59">
        <v>31221.998865383601</v>
      </c>
      <c r="G461" s="59">
        <v>460</v>
      </c>
    </row>
    <row r="462" spans="1:7" x14ac:dyDescent="0.2">
      <c r="A462" s="59">
        <v>-2.5168603447461098E-4</v>
      </c>
      <c r="B462" s="59">
        <v>3.3234586380107402E-4</v>
      </c>
      <c r="C462" s="59">
        <v>2.3500401399303999E-4</v>
      </c>
      <c r="D462" s="59">
        <v>64.896590430264496</v>
      </c>
      <c r="E462" s="59">
        <v>64.896590430264297</v>
      </c>
      <c r="F462" s="59">
        <v>30930.0894785528</v>
      </c>
      <c r="G462" s="59">
        <v>461</v>
      </c>
    </row>
    <row r="463" spans="1:7" x14ac:dyDescent="0.2">
      <c r="A463" s="59">
        <v>-2.4860720426038901E-4</v>
      </c>
      <c r="B463" s="59">
        <v>3.36200850473298E-4</v>
      </c>
      <c r="C463" s="59">
        <v>2.3772990121035301E-4</v>
      </c>
      <c r="D463" s="59">
        <v>65.649346875974999</v>
      </c>
      <c r="E463" s="59">
        <v>65.649346875974601</v>
      </c>
      <c r="F463" s="59">
        <v>30557.454517974202</v>
      </c>
      <c r="G463" s="59">
        <v>462</v>
      </c>
    </row>
    <row r="464" spans="1:7" x14ac:dyDescent="0.2">
      <c r="A464" s="59">
        <v>-2.4487578297857301E-4</v>
      </c>
      <c r="B464" s="59">
        <v>3.4077567037520698E-4</v>
      </c>
      <c r="C464" s="59">
        <v>2.4096478738569999E-4</v>
      </c>
      <c r="D464" s="59">
        <v>66.542663886365503</v>
      </c>
      <c r="E464" s="59">
        <v>66.542663886365105</v>
      </c>
      <c r="F464" s="59">
        <v>30106.0821523917</v>
      </c>
      <c r="G464" s="59">
        <v>463</v>
      </c>
    </row>
    <row r="465" spans="1:7" x14ac:dyDescent="0.2">
      <c r="A465" s="59">
        <v>-2.4051132869072801E-4</v>
      </c>
      <c r="B465" s="59">
        <v>3.4605676370374003E-4</v>
      </c>
      <c r="C465" s="59">
        <v>2.4469908429038502E-4</v>
      </c>
      <c r="D465" s="59">
        <v>67.573893662617195</v>
      </c>
      <c r="E465" s="59">
        <v>67.573893662617095</v>
      </c>
      <c r="F465" s="59">
        <v>29578.380648672101</v>
      </c>
      <c r="G465" s="59">
        <v>464</v>
      </c>
    </row>
    <row r="466" spans="1:7" x14ac:dyDescent="0.2">
      <c r="A466" s="59">
        <v>-2.3553670753347601E-4</v>
      </c>
      <c r="B466" s="59">
        <v>3.52027844036259E-4</v>
      </c>
      <c r="C466" s="59">
        <v>2.4892127568452001E-4</v>
      </c>
      <c r="D466" s="59">
        <v>68.739855983717803</v>
      </c>
      <c r="E466" s="59">
        <v>68.739855983717803</v>
      </c>
      <c r="F466" s="59">
        <v>28977.165522660001</v>
      </c>
      <c r="G466" s="59">
        <v>465</v>
      </c>
    </row>
    <row r="467" spans="1:7" x14ac:dyDescent="0.2">
      <c r="A467" s="59">
        <v>-2.2997794577894699E-4</v>
      </c>
      <c r="B467" s="59">
        <v>3.5866936886083997E-4</v>
      </c>
      <c r="C467" s="59">
        <v>2.5361754292539798E-4</v>
      </c>
      <c r="D467" s="59">
        <v>70.036734817844902</v>
      </c>
      <c r="E467" s="59">
        <v>70.036734817844405</v>
      </c>
      <c r="F467" s="59">
        <v>28305.644517182202</v>
      </c>
      <c r="G467" s="59">
        <v>466</v>
      </c>
    </row>
    <row r="468" spans="1:7" x14ac:dyDescent="0.2">
      <c r="A468" s="59">
        <v>-2.23864064263929E-4</v>
      </c>
      <c r="B468" s="59">
        <v>3.6595798611184098E-4</v>
      </c>
      <c r="C468" s="59">
        <v>2.58771373609056E-4</v>
      </c>
      <c r="D468" s="59">
        <v>71.459970248342998</v>
      </c>
      <c r="E468" s="59">
        <v>71.459970248342898</v>
      </c>
      <c r="F468" s="59">
        <v>27567.400487351701</v>
      </c>
      <c r="G468" s="59">
        <v>467</v>
      </c>
    </row>
    <row r="469" spans="1:7" x14ac:dyDescent="0.2">
      <c r="A469" s="59">
        <v>-2.17226900143212E-4</v>
      </c>
      <c r="B469" s="59">
        <v>3.73866003119226E-4</v>
      </c>
      <c r="C469" s="59">
        <v>2.6436318606071598E-4</v>
      </c>
      <c r="D469" s="59">
        <v>73.004154776395296</v>
      </c>
      <c r="E469" s="59">
        <v>73.004154776395197</v>
      </c>
      <c r="F469" s="59">
        <v>26766.372284485999</v>
      </c>
      <c r="G469" s="59">
        <v>468</v>
      </c>
    </row>
    <row r="470" spans="1:7" x14ac:dyDescent="0.2">
      <c r="A470" s="59">
        <v>-2.1010091892112901E-4</v>
      </c>
      <c r="B470" s="59">
        <v>3.82360905829679E-4</v>
      </c>
      <c r="C470" s="59">
        <v>2.7036998937279703E-4</v>
      </c>
      <c r="D470" s="59">
        <v>74.662939440179201</v>
      </c>
      <c r="E470" s="59">
        <v>74.662939440179002</v>
      </c>
      <c r="F470" s="59">
        <v>25906.833740630402</v>
      </c>
      <c r="G470" s="59">
        <v>469</v>
      </c>
    </row>
    <row r="471" spans="1:7" x14ac:dyDescent="0.2">
      <c r="A471" s="59">
        <v>-2.0252301992472501E-4</v>
      </c>
      <c r="B471" s="59">
        <v>3.9140495874999902E-4</v>
      </c>
      <c r="C471" s="59">
        <v>2.7676510052216502E-4</v>
      </c>
      <c r="D471" s="59">
        <v>76.428955696517903</v>
      </c>
      <c r="E471" s="59">
        <v>76.428955696517704</v>
      </c>
      <c r="F471" s="59">
        <v>24993.370865815599</v>
      </c>
      <c r="G471" s="59">
        <v>470</v>
      </c>
    </row>
    <row r="472" spans="1:7" x14ac:dyDescent="0.2">
      <c r="A472" s="59">
        <v>-1.9453233803392699E-4</v>
      </c>
      <c r="B472" s="59">
        <v>4.0095491534109298E-4</v>
      </c>
      <c r="C472" s="59">
        <v>2.8351793958776301E-4</v>
      </c>
      <c r="D472" s="59">
        <v>78.293758870027503</v>
      </c>
      <c r="E472" s="59">
        <v>78.293758870026807</v>
      </c>
      <c r="F472" s="59">
        <v>24030.857379709199</v>
      </c>
      <c r="G472" s="59">
        <v>471</v>
      </c>
    </row>
    <row r="473" spans="1:7" x14ac:dyDescent="0.2">
      <c r="A473" s="59">
        <v>-1.8617004400487899E-4</v>
      </c>
      <c r="B473" s="59">
        <v>4.1096186626857201E-4</v>
      </c>
      <c r="C473" s="59">
        <v>2.9059392244758703E-4</v>
      </c>
      <c r="D473" s="59">
        <v>80.247798521277801</v>
      </c>
      <c r="E473" s="59">
        <v>80.247798521277801</v>
      </c>
      <c r="F473" s="59">
        <v>23024.4287082132</v>
      </c>
      <c r="G473" s="59">
        <v>472</v>
      </c>
    </row>
    <row r="474" spans="1:7" x14ac:dyDescent="0.2">
      <c r="A474" s="59">
        <v>-1.7747914514314701E-4</v>
      </c>
      <c r="B474" s="59">
        <v>4.2137124896335701E-4</v>
      </c>
      <c r="C474" s="59">
        <v>2.9795446753903501E-4</v>
      </c>
      <c r="D474" s="59">
        <v>82.280420313675705</v>
      </c>
      <c r="E474" s="59">
        <v>82.280420313675606</v>
      </c>
      <c r="F474" s="59">
        <v>21979.454583744398</v>
      </c>
      <c r="G474" s="59">
        <v>473</v>
      </c>
    </row>
    <row r="475" spans="1:7" x14ac:dyDescent="0.2">
      <c r="A475" s="59">
        <v>-1.6850428743519E-4</v>
      </c>
      <c r="B475" s="59">
        <v>4.32123036319301E-4</v>
      </c>
      <c r="C475" s="59">
        <v>3.0555712928829798E-4</v>
      </c>
      <c r="D475" s="59">
        <v>84.379902860116104</v>
      </c>
      <c r="E475" s="59">
        <v>84.379902860115806</v>
      </c>
      <c r="F475" s="59">
        <v>20901.510395388799</v>
      </c>
      <c r="G475" s="59">
        <v>474</v>
      </c>
    </row>
    <row r="476" spans="1:7" x14ac:dyDescent="0.2">
      <c r="A476" s="59">
        <v>-1.59291559567288E-4</v>
      </c>
      <c r="B476" s="59">
        <v>4.4315211515101398E-4</v>
      </c>
      <c r="C476" s="59">
        <v>3.1335586572044398E-4</v>
      </c>
      <c r="D476" s="59">
        <v>86.533531623774095</v>
      </c>
      <c r="E476" s="59">
        <v>86.533531623773996</v>
      </c>
      <c r="F476" s="59">
        <v>19796.347441788501</v>
      </c>
      <c r="G476" s="59">
        <v>475</v>
      </c>
    </row>
    <row r="477" spans="1:7" x14ac:dyDescent="0.2">
      <c r="A477" s="59">
        <v>-1.4988829859221599E-4</v>
      </c>
      <c r="B477" s="59">
        <v>4.5438885650613198E-4</v>
      </c>
      <c r="C477" s="59">
        <v>3.2130144173108597E-4</v>
      </c>
      <c r="D477" s="59">
        <v>88.727710281975803</v>
      </c>
      <c r="E477" s="59">
        <v>88.727710281975106</v>
      </c>
      <c r="F477" s="59">
        <v>18669.862245475</v>
      </c>
      <c r="G477" s="59">
        <v>476</v>
      </c>
    </row>
    <row r="478" spans="1:7" x14ac:dyDescent="0.2">
      <c r="A478" s="59">
        <v>-1.40342896386546E-4</v>
      </c>
      <c r="B478" s="59">
        <v>4.6575987047235403E-4</v>
      </c>
      <c r="C478" s="59">
        <v>3.29341962815569E-4</v>
      </c>
      <c r="D478" s="59">
        <v>90.948108116035797</v>
      </c>
      <c r="E478" s="59">
        <v>90.948108116035399</v>
      </c>
      <c r="F478" s="59">
        <v>17528.065092370402</v>
      </c>
      <c r="G478" s="59">
        <v>477</v>
      </c>
    </row>
    <row r="479" spans="1:7" x14ac:dyDescent="0.2">
      <c r="A479" s="59">
        <v>-1.30704605515124E-4</v>
      </c>
      <c r="B479" s="59">
        <v>4.7718892826761601E-4</v>
      </c>
      <c r="C479" s="59">
        <v>3.37423527085172E-4</v>
      </c>
      <c r="D479" s="59">
        <v>93.179840066179494</v>
      </c>
      <c r="E479" s="59">
        <v>93.179840066179196</v>
      </c>
      <c r="F479" s="59">
        <v>16377.047964310999</v>
      </c>
      <c r="G479" s="59">
        <v>478</v>
      </c>
    </row>
    <row r="480" spans="1:7" x14ac:dyDescent="0.2">
      <c r="A480" s="59">
        <v>-1.21023342719128E-4</v>
      </c>
      <c r="B480" s="59">
        <v>4.8859802476971495E-4</v>
      </c>
      <c r="C480" s="59">
        <v>3.4549097658901799E-4</v>
      </c>
      <c r="D480" s="59">
        <v>95.407674209827107</v>
      </c>
      <c r="E480" s="59">
        <v>95.407674209826894</v>
      </c>
      <c r="F480" s="59">
        <v>15222.952035688901</v>
      </c>
      <c r="G480" s="59">
        <v>479</v>
      </c>
    </row>
    <row r="481" spans="1:7" x14ac:dyDescent="0.2">
      <c r="A481" s="59">
        <v>-1.1134948799887E-4</v>
      </c>
      <c r="B481" s="59">
        <v>4.9990854589148899E-4</v>
      </c>
      <c r="C481" s="59">
        <v>3.5348872277297699E-4</v>
      </c>
      <c r="D481" s="59">
        <v>97.616259712885807</v>
      </c>
      <c r="E481" s="59">
        <v>97.616259712885295</v>
      </c>
      <c r="F481" s="59">
        <v>14071.9349076295</v>
      </c>
      <c r="G481" s="59">
        <v>480</v>
      </c>
    </row>
    <row r="482" spans="1:7" x14ac:dyDescent="0.2">
      <c r="A482" s="59">
        <v>-1.01733677191794E-4</v>
      </c>
      <c r="B482" s="59">
        <v>5.1104249799188099E-4</v>
      </c>
      <c r="C482" s="59">
        <v>3.61361615804571E-4</v>
      </c>
      <c r="D482" s="59">
        <v>99.790366894679494</v>
      </c>
      <c r="E482" s="59">
        <v>99.790366894679195</v>
      </c>
      <c r="F482" s="59">
        <v>12930.1377545249</v>
      </c>
      <c r="G482" s="59">
        <v>481</v>
      </c>
    </row>
    <row r="483" spans="1:7" x14ac:dyDescent="0.2">
      <c r="A483" s="60">
        <v>-9.2226586059146004E-5</v>
      </c>
      <c r="B483" s="59">
        <v>5.2192375141988203E-4</v>
      </c>
      <c r="C483" s="59">
        <v>3.6905582389131902E-4</v>
      </c>
      <c r="D483" s="59">
        <v>101.915130052579</v>
      </c>
      <c r="E483" s="59">
        <v>101.91513005257799</v>
      </c>
      <c r="F483" s="59">
        <v>11803.652558211401</v>
      </c>
      <c r="G483" s="59">
        <v>482</v>
      </c>
    </row>
    <row r="484" spans="1:7" x14ac:dyDescent="0.2">
      <c r="A484" s="60">
        <v>-8.2878704189048695E-5</v>
      </c>
      <c r="B484" s="59">
        <v>5.3247924778679595E-4</v>
      </c>
      <c r="C484" s="59">
        <v>3.7651968695115402E-4</v>
      </c>
      <c r="D484" s="59">
        <v>103.976283203929</v>
      </c>
      <c r="E484" s="59">
        <v>103.97628320392801</v>
      </c>
      <c r="F484" s="59">
        <v>10698.489604611101</v>
      </c>
      <c r="G484" s="59">
        <v>483</v>
      </c>
    </row>
    <row r="485" spans="1:7" x14ac:dyDescent="0.2">
      <c r="A485" s="60">
        <v>-7.37400974844773E-5</v>
      </c>
      <c r="B485" s="59">
        <v>5.4264012095650701E-4</v>
      </c>
      <c r="C485" s="59">
        <v>3.8370450927223599E-4</v>
      </c>
      <c r="D485" s="59">
        <v>105.960378979838</v>
      </c>
      <c r="E485" s="59">
        <v>105.960378979838</v>
      </c>
      <c r="F485" s="59">
        <v>9620.5454162555307</v>
      </c>
      <c r="G485" s="59">
        <v>484</v>
      </c>
    </row>
    <row r="486" spans="1:7" x14ac:dyDescent="0.2">
      <c r="A486" s="60">
        <v>-6.4860158605918003E-5</v>
      </c>
      <c r="B486" s="59">
        <v>5.52342685132063E-4</v>
      </c>
      <c r="C486" s="59">
        <v>3.9056525819566802E-4</v>
      </c>
      <c r="D486" s="59">
        <v>107.854981567103</v>
      </c>
      <c r="E486" s="59">
        <v>107.854981567103</v>
      </c>
      <c r="F486" s="59">
        <v>8575.5712917867095</v>
      </c>
      <c r="G486" s="59">
        <v>485</v>
      </c>
    </row>
    <row r="487" spans="1:7" x14ac:dyDescent="0.2">
      <c r="A487" s="60">
        <v>-5.6287345444615402E-5</v>
      </c>
      <c r="B487" s="59">
        <v>5.6152924967147204E-4</v>
      </c>
      <c r="C487" s="59">
        <v>3.9706114027729102E-4</v>
      </c>
      <c r="D487" s="59">
        <v>109.648825815853</v>
      </c>
      <c r="E487" s="59">
        <v>109.64882581585201</v>
      </c>
      <c r="F487" s="59">
        <v>7569.1426202906996</v>
      </c>
      <c r="G487" s="59">
        <v>486</v>
      </c>
    </row>
    <row r="488" spans="1:7" x14ac:dyDescent="0.2">
      <c r="A488" s="60">
        <v>-4.8068908470364102E-5</v>
      </c>
      <c r="B488" s="59">
        <v>5.70148729027879E-4</v>
      </c>
      <c r="C488" s="59">
        <v>4.03156032580504E-4</v>
      </c>
      <c r="D488" s="59">
        <v>111.331936341488</v>
      </c>
      <c r="E488" s="59">
        <v>111.33193634148699</v>
      </c>
      <c r="F488" s="59">
        <v>6606.6291341843398</v>
      </c>
      <c r="G488" s="59">
        <v>487</v>
      </c>
    </row>
    <row r="489" spans="1:7" x14ac:dyDescent="0.2">
      <c r="A489" s="60">
        <v>-4.0250608581223599E-5</v>
      </c>
      <c r="B489" s="59">
        <v>5.7815702691192304E-4</v>
      </c>
      <c r="C489" s="59">
        <v>4.0881875432007502E-4</v>
      </c>
      <c r="D489" s="59">
        <v>112.89570253938901</v>
      </c>
      <c r="E489" s="59">
        <v>112.89570253938901</v>
      </c>
      <c r="F489" s="59">
        <v>5693.16625936952</v>
      </c>
      <c r="G489" s="59">
        <v>488</v>
      </c>
    </row>
    <row r="490" spans="1:7" x14ac:dyDescent="0.2">
      <c r="A490" s="60">
        <v>-3.2876427834655299E-5</v>
      </c>
      <c r="B490" s="59">
        <v>5.8551718568978096E-4</v>
      </c>
      <c r="C490" s="59">
        <v>4.1402317250250801E-4</v>
      </c>
      <c r="D490" s="59">
        <v>114.332907757608</v>
      </c>
      <c r="E490" s="59">
        <v>114.332907757608</v>
      </c>
      <c r="F490" s="59">
        <v>4833.6277155139796</v>
      </c>
      <c r="G490" s="59">
        <v>489</v>
      </c>
    </row>
    <row r="491" spans="1:7" x14ac:dyDescent="0.2">
      <c r="A491" s="60">
        <v>-2.5988276117405002E-5</v>
      </c>
      <c r="B491" s="59">
        <v>5.9219930433842898E-4</v>
      </c>
      <c r="C491" s="59">
        <v>4.18748143911661E-4</v>
      </c>
      <c r="D491" s="59">
        <v>115.637713276136</v>
      </c>
      <c r="E491" s="59">
        <v>115.637713276136</v>
      </c>
      <c r="F491" s="59">
        <v>4032.5995126482399</v>
      </c>
      <c r="G491" s="59">
        <v>490</v>
      </c>
    </row>
    <row r="492" spans="1:7" x14ac:dyDescent="0.2">
      <c r="A492" s="60">
        <v>-1.9625697378982001E-5</v>
      </c>
      <c r="B492" s="59">
        <v>5.9818024014585201E-4</v>
      </c>
      <c r="C492" s="59">
        <v>4.2297730417892998E-4</v>
      </c>
      <c r="D492" s="59">
        <v>116.80560005843201</v>
      </c>
      <c r="E492" s="59">
        <v>116.80560005843201</v>
      </c>
      <c r="F492" s="59">
        <v>3294.3554828177798</v>
      </c>
      <c r="G492" s="59">
        <v>491</v>
      </c>
    </row>
    <row r="493" spans="1:7" x14ac:dyDescent="0.2">
      <c r="A493" s="60">
        <v>-1.38255794843025E-5</v>
      </c>
      <c r="B493" s="59">
        <v>6.0344312000127005E-4</v>
      </c>
      <c r="C493" s="59">
        <v>4.2669872221326498E-4</v>
      </c>
      <c r="D493" s="59">
        <v>117.83327332192501</v>
      </c>
      <c r="E493" s="59">
        <v>117.833273321924</v>
      </c>
      <c r="F493" s="59">
        <v>2622.8344773399299</v>
      </c>
      <c r="G493" s="59">
        <v>492</v>
      </c>
    </row>
    <row r="494" spans="1:7" x14ac:dyDescent="0.2">
      <c r="A494" s="60">
        <v>-8.6218720194688808E-6</v>
      </c>
      <c r="B494" s="59">
        <v>6.07976695936855E-4</v>
      </c>
      <c r="C494" s="59">
        <v>4.2990444450034099E-4</v>
      </c>
      <c r="D494" s="59">
        <v>118.718536695783</v>
      </c>
      <c r="E494" s="59">
        <v>118.71853669578201</v>
      </c>
      <c r="F494" s="59">
        <v>2021.6193513278299</v>
      </c>
      <c r="G494" s="59">
        <v>493</v>
      </c>
    </row>
    <row r="495" spans="1:7" x14ac:dyDescent="0.2">
      <c r="A495" s="60">
        <v>-4.0453165065217498E-6</v>
      </c>
      <c r="B495" s="59">
        <v>6.1177458610924202E-4</v>
      </c>
      <c r="C495" s="59">
        <v>4.3258995839543798E-4</v>
      </c>
      <c r="D495" s="59">
        <v>119.46014400871201</v>
      </c>
      <c r="E495" s="59">
        <v>119.460144008711</v>
      </c>
      <c r="F495" s="59">
        <v>1493.91784760828</v>
      </c>
      <c r="G495" s="59">
        <v>494</v>
      </c>
    </row>
    <row r="496" spans="1:7" x14ac:dyDescent="0.2">
      <c r="A496" s="60">
        <v>-1.2319345447754001E-7</v>
      </c>
      <c r="B496" s="59">
        <v>6.1483444640287905E-4</v>
      </c>
      <c r="C496" s="59">
        <v>4.3475360635855301E-4</v>
      </c>
      <c r="D496" s="59">
        <v>120.057637529404</v>
      </c>
      <c r="E496" s="59">
        <v>120.057637529403</v>
      </c>
      <c r="F496" s="59">
        <v>1042.5454820257401</v>
      </c>
      <c r="G496" s="59">
        <v>495</v>
      </c>
    </row>
    <row r="497" spans="1:7" x14ac:dyDescent="0.2">
      <c r="A497" s="60">
        <v>3.1209094904197802E-6</v>
      </c>
      <c r="B497" s="59">
        <v>6.1715711925794403E-4</v>
      </c>
      <c r="C497" s="59">
        <v>4.3639598408484802E-4</v>
      </c>
      <c r="D497" s="59">
        <v>120.511181759666</v>
      </c>
      <c r="E497" s="59">
        <v>120.511181759666</v>
      </c>
      <c r="F497" s="59">
        <v>669.91052144718697</v>
      </c>
      <c r="G497" s="59">
        <v>496</v>
      </c>
    </row>
    <row r="498" spans="1:7" x14ac:dyDescent="0.2">
      <c r="A498" s="60">
        <v>5.6673043123219804E-6</v>
      </c>
      <c r="B498" s="59">
        <v>6.1874580531033098E-4</v>
      </c>
      <c r="C498" s="59">
        <v>4.3751935476566399E-4</v>
      </c>
      <c r="D498" s="59">
        <v>120.82140168202299</v>
      </c>
      <c r="E498" s="59">
        <v>120.821401682022</v>
      </c>
      <c r="F498" s="59">
        <v>378.00113461635198</v>
      </c>
      <c r="G498" s="59">
        <v>497</v>
      </c>
    </row>
    <row r="499" spans="1:7" x14ac:dyDescent="0.2">
      <c r="A499" s="60">
        <v>7.5003807012675798E-6</v>
      </c>
      <c r="B499" s="59">
        <v>6.1960530025550195E-4</v>
      </c>
      <c r="C499" s="59">
        <v>4.3812710946979099E-4</v>
      </c>
      <c r="D499" s="59">
        <v>120.989233743466</v>
      </c>
      <c r="E499" s="59">
        <v>120.98923374346499</v>
      </c>
      <c r="F499" s="59">
        <v>168.37478441325899</v>
      </c>
      <c r="G499" s="59">
        <v>498</v>
      </c>
    </row>
    <row r="500" spans="1:7" x14ac:dyDescent="0.2">
      <c r="A500" s="60">
        <v>8.6087522700434599E-6</v>
      </c>
      <c r="B500" s="59">
        <v>6.1974133437653898E-4</v>
      </c>
      <c r="C500" s="59">
        <v>4.3822330011924999E-4</v>
      </c>
      <c r="D500" s="59">
        <v>121.015796886261</v>
      </c>
      <c r="E500" s="59">
        <v>121.01579688626001</v>
      </c>
      <c r="F500" s="59">
        <v>42.149918115883999</v>
      </c>
      <c r="G500" s="59">
        <v>499</v>
      </c>
    </row>
    <row r="501" spans="1:7" x14ac:dyDescent="0.2">
      <c r="A501" s="60">
        <v>8.9853682408099096E-6</v>
      </c>
      <c r="B501" s="59">
        <v>6.19160045815126E-4</v>
      </c>
      <c r="C501" s="59">
        <v>4.3781226703565199E-4</v>
      </c>
      <c r="D501" s="59">
        <v>120.902289694505</v>
      </c>
      <c r="E501" s="59">
        <v>120.902289694505</v>
      </c>
      <c r="F501" s="59">
        <v>0</v>
      </c>
      <c r="G501" s="59">
        <v>500</v>
      </c>
    </row>
    <row r="502" spans="1:7" x14ac:dyDescent="0.2">
      <c r="A502" s="60">
        <v>8.9936656130716197E-6</v>
      </c>
      <c r="B502" s="59">
        <v>6.1826802528079303E-4</v>
      </c>
      <c r="C502" s="59">
        <v>4.3718151326686502E-4</v>
      </c>
      <c r="D502" s="59">
        <v>120.728106418655</v>
      </c>
      <c r="E502" s="59">
        <v>120.728106418655</v>
      </c>
      <c r="F502" s="59">
        <v>0</v>
      </c>
      <c r="G502" s="59">
        <v>501</v>
      </c>
    </row>
    <row r="503" spans="1:7" x14ac:dyDescent="0.2">
      <c r="A503" s="60">
        <v>9.0006649060362594E-6</v>
      </c>
      <c r="B503" s="59">
        <v>6.1743044195269805E-4</v>
      </c>
      <c r="C503" s="59">
        <v>4.3658925241575901E-4</v>
      </c>
      <c r="D503" s="59">
        <v>120.56455300001799</v>
      </c>
      <c r="E503" s="59">
        <v>120.564553000017</v>
      </c>
      <c r="F503" s="59">
        <v>0</v>
      </c>
      <c r="G503" s="59">
        <v>502</v>
      </c>
    </row>
    <row r="504" spans="1:7" x14ac:dyDescent="0.2">
      <c r="A504" s="60">
        <v>9.0074810646277392E-6</v>
      </c>
      <c r="B504" s="59">
        <v>6.166092223975E-4</v>
      </c>
      <c r="C504" s="59">
        <v>4.3600856249943499E-4</v>
      </c>
      <c r="D504" s="59">
        <v>120.404194906442</v>
      </c>
      <c r="E504" s="59">
        <v>120.40419490644101</v>
      </c>
      <c r="F504" s="59">
        <v>0</v>
      </c>
      <c r="G504" s="59">
        <v>503</v>
      </c>
    </row>
    <row r="505" spans="1:7" x14ac:dyDescent="0.2">
      <c r="A505" s="60">
        <v>9.0141370222179099E-6</v>
      </c>
      <c r="B505" s="59">
        <v>6.1580407222204504E-4</v>
      </c>
      <c r="C505" s="59">
        <v>4.3543923535049899E-4</v>
      </c>
      <c r="D505" s="59">
        <v>120.24697465229499</v>
      </c>
      <c r="E505" s="59">
        <v>120.24697465229499</v>
      </c>
      <c r="F505" s="59">
        <v>0</v>
      </c>
      <c r="G505" s="59">
        <v>504</v>
      </c>
    </row>
    <row r="506" spans="1:7" x14ac:dyDescent="0.2">
      <c r="A506" s="60">
        <v>9.0206418595959402E-6</v>
      </c>
      <c r="B506" s="59">
        <v>6.1501462306921503E-4</v>
      </c>
      <c r="C506" s="59">
        <v>4.3488101050112999E-4</v>
      </c>
      <c r="D506" s="59">
        <v>120.092820309134</v>
      </c>
      <c r="E506" s="59">
        <v>120.092820309133</v>
      </c>
      <c r="F506" s="59">
        <v>0</v>
      </c>
      <c r="G506" s="59">
        <v>505</v>
      </c>
    </row>
    <row r="507" spans="1:7" x14ac:dyDescent="0.2">
      <c r="A507" s="60">
        <v>9.0270035862811406E-6</v>
      </c>
      <c r="B507" s="59">
        <v>6.1424048626468905E-4</v>
      </c>
      <c r="C507" s="59">
        <v>4.3433361311708398E-4</v>
      </c>
      <c r="D507" s="59">
        <v>119.941655981208</v>
      </c>
      <c r="E507" s="59">
        <v>119.941655981208</v>
      </c>
      <c r="F507" s="59">
        <v>0</v>
      </c>
      <c r="G507" s="59">
        <v>506</v>
      </c>
    </row>
    <row r="508" spans="1:7" x14ac:dyDescent="0.2">
      <c r="A508" s="60">
        <v>9.0332294797852496E-6</v>
      </c>
      <c r="B508" s="59">
        <v>6.1348126298170697E-4</v>
      </c>
      <c r="C508" s="59">
        <v>4.3379676118525401E-4</v>
      </c>
      <c r="D508" s="59">
        <v>119.79340379032099</v>
      </c>
      <c r="E508" s="59">
        <v>119.79340379032099</v>
      </c>
      <c r="F508" s="59">
        <v>0</v>
      </c>
      <c r="G508" s="59">
        <v>507</v>
      </c>
    </row>
    <row r="509" spans="1:7" x14ac:dyDescent="0.2">
      <c r="A509" s="60">
        <v>9.0393261909909603E-6</v>
      </c>
      <c r="B509" s="59">
        <v>6.1273655107988096E-4</v>
      </c>
      <c r="C509" s="59">
        <v>4.3327017034944102E-4</v>
      </c>
      <c r="D509" s="59">
        <v>119.647985211228</v>
      </c>
      <c r="E509" s="59">
        <v>119.647985211228</v>
      </c>
      <c r="F509" s="59">
        <v>0</v>
      </c>
      <c r="G509" s="59">
        <v>508</v>
      </c>
    </row>
    <row r="510" spans="1:7" x14ac:dyDescent="0.2">
      <c r="A510" s="60">
        <v>9.0452998253195594E-6</v>
      </c>
      <c r="B510" s="59">
        <v>6.1200594999346702E-4</v>
      </c>
      <c r="C510" s="59">
        <v>4.32753557366893E-4</v>
      </c>
      <c r="D510" s="59">
        <v>119.505322026163</v>
      </c>
      <c r="E510" s="59">
        <v>119.50532202616201</v>
      </c>
      <c r="F510" s="59">
        <v>0</v>
      </c>
      <c r="G510" s="59">
        <v>509</v>
      </c>
    </row>
    <row r="511" spans="1:7" x14ac:dyDescent="0.2">
      <c r="A511" s="60">
        <v>9.0511560089773908E-6</v>
      </c>
      <c r="B511" s="59">
        <v>6.1128906421232404E-4</v>
      </c>
      <c r="C511" s="59">
        <v>4.32246642569713E-4</v>
      </c>
      <c r="D511" s="59">
        <v>119.36533700456</v>
      </c>
      <c r="E511" s="59">
        <v>119.365337004559</v>
      </c>
      <c r="F511" s="59">
        <v>0</v>
      </c>
      <c r="G511" s="59">
        <v>510</v>
      </c>
    </row>
    <row r="512" spans="1:7" x14ac:dyDescent="0.2">
      <c r="A512" s="60">
        <v>9.0568999439328899E-6</v>
      </c>
      <c r="B512" s="59">
        <v>6.1058550573213301E-4</v>
      </c>
      <c r="C512" s="59">
        <v>4.3174915159740801E-4</v>
      </c>
      <c r="D512" s="59">
        <v>119.22795438149799</v>
      </c>
      <c r="E512" s="59">
        <v>119.227954381497</v>
      </c>
      <c r="F512" s="59">
        <v>0</v>
      </c>
      <c r="G512" s="59">
        <v>511</v>
      </c>
    </row>
    <row r="513" spans="1:7" x14ac:dyDescent="0.2">
      <c r="A513" s="60">
        <v>9.0625364541502505E-6</v>
      </c>
      <c r="B513" s="59">
        <v>6.0989489574360596E-4</v>
      </c>
      <c r="C513" s="59">
        <v>4.3126081659136499E-4</v>
      </c>
      <c r="D513" s="59">
        <v>119.093100187557</v>
      </c>
      <c r="E513" s="59">
        <v>119.093100187556</v>
      </c>
      <c r="F513" s="59">
        <v>0</v>
      </c>
      <c r="G513" s="59">
        <v>512</v>
      </c>
    </row>
    <row r="514" spans="1:7" x14ac:dyDescent="0.2">
      <c r="A514" s="60">
        <v>9.0680700249104208E-6</v>
      </c>
      <c r="B514" s="59">
        <v>6.0921686575709296E-4</v>
      </c>
      <c r="C514" s="59">
        <v>4.3078137699005499E-4</v>
      </c>
      <c r="D514" s="59">
        <v>118.960702468413</v>
      </c>
      <c r="E514" s="59">
        <v>118.960702468413</v>
      </c>
      <c r="F514" s="59">
        <v>0</v>
      </c>
      <c r="G514" s="59">
        <v>513</v>
      </c>
    </row>
    <row r="515" spans="1:7" x14ac:dyDescent="0.2">
      <c r="A515" s="60">
        <v>9.0735048365763794E-6</v>
      </c>
      <c r="B515" s="59">
        <v>6.0855105830706299E-4</v>
      </c>
      <c r="C515" s="59">
        <v>4.3031058002717298E-4</v>
      </c>
      <c r="D515" s="59">
        <v>118.83069142240301</v>
      </c>
      <c r="E515" s="59">
        <v>118.830691422402</v>
      </c>
      <c r="F515" s="59">
        <v>0</v>
      </c>
      <c r="G515" s="59">
        <v>514</v>
      </c>
    </row>
    <row r="516" spans="1:7" x14ac:dyDescent="0.2">
      <c r="A516" s="60">
        <v>9.0788447938279793E-6</v>
      </c>
      <c r="B516" s="59">
        <v>6.0789712734403195E-4</v>
      </c>
      <c r="C516" s="59">
        <v>4.2984818100878699E-4</v>
      </c>
      <c r="D516" s="59">
        <v>118.70299947705399</v>
      </c>
      <c r="E516" s="59">
        <v>118.702999477053</v>
      </c>
      <c r="F516" s="59">
        <v>0</v>
      </c>
      <c r="G516" s="59">
        <v>515</v>
      </c>
    </row>
    <row r="517" spans="1:7" x14ac:dyDescent="0.2">
      <c r="A517" s="60">
        <v>9.0840935511566892E-6</v>
      </c>
      <c r="B517" s="59">
        <v>6.0725473839464295E-4</v>
      </c>
      <c r="C517" s="59">
        <v>4.2939394342651402E-4</v>
      </c>
      <c r="D517" s="59">
        <v>118.577561320344</v>
      </c>
      <c r="E517" s="59">
        <v>118.57756132034299</v>
      </c>
      <c r="F517" s="59">
        <v>0</v>
      </c>
      <c r="G517" s="59">
        <v>516</v>
      </c>
    </row>
    <row r="518" spans="1:7" x14ac:dyDescent="0.2">
      <c r="A518" s="60">
        <v>9.0892545352378802E-6</v>
      </c>
      <c r="B518" s="59">
        <v>6.0662356855073897E-4</v>
      </c>
      <c r="C518" s="59">
        <v>4.2894763894981097E-4</v>
      </c>
      <c r="D518" s="59">
        <v>118.454313898566</v>
      </c>
      <c r="E518" s="59">
        <v>118.454313898566</v>
      </c>
      <c r="F518" s="59">
        <v>0</v>
      </c>
      <c r="G518" s="59">
        <v>517</v>
      </c>
    </row>
    <row r="519" spans="1:7" x14ac:dyDescent="0.2">
      <c r="A519" s="60">
        <v>9.0943309646720194E-6</v>
      </c>
      <c r="B519" s="59">
        <v>6.0600330633360695E-4</v>
      </c>
      <c r="C519" s="59">
        <v>4.2850904732996301E-4</v>
      </c>
      <c r="D519" s="59">
        <v>118.333196389824</v>
      </c>
      <c r="E519" s="59">
        <v>118.333196389823</v>
      </c>
      <c r="F519" s="59">
        <v>0</v>
      </c>
      <c r="G519" s="59">
        <v>518</v>
      </c>
    </row>
    <row r="520" spans="1:7" x14ac:dyDescent="0.2">
      <c r="A520" s="60">
        <v>9.0993258674892007E-6</v>
      </c>
      <c r="B520" s="59">
        <v>6.0539365146843201E-4</v>
      </c>
      <c r="C520" s="59">
        <v>4.2807795624061503E-4</v>
      </c>
      <c r="D520" s="59">
        <v>118.214150159982</v>
      </c>
      <c r="E520" s="59">
        <v>118.214150159982</v>
      </c>
      <c r="F520" s="59">
        <v>0</v>
      </c>
      <c r="G520" s="59">
        <v>519</v>
      </c>
    </row>
    <row r="521" spans="1:7" x14ac:dyDescent="0.2">
      <c r="A521" s="60">
        <v>9.1042420967390992E-6</v>
      </c>
      <c r="B521" s="59">
        <v>6.0479431459569397E-4</v>
      </c>
      <c r="C521" s="59">
        <v>4.2765416107368501E-4</v>
      </c>
      <c r="D521" s="59">
        <v>118.097118706318</v>
      </c>
      <c r="E521" s="59">
        <v>118.097118706317</v>
      </c>
      <c r="F521" s="59">
        <v>0</v>
      </c>
      <c r="G521" s="59">
        <v>520</v>
      </c>
    </row>
    <row r="522" spans="1:7" x14ac:dyDescent="0.2">
      <c r="A522" s="60">
        <v>9.1090823444301996E-6</v>
      </c>
      <c r="B522" s="59">
        <v>6.0420501693973804E-4</v>
      </c>
      <c r="C522" s="59">
        <v>4.2723746470502101E-4</v>
      </c>
      <c r="D522" s="59">
        <v>117.982047592802</v>
      </c>
      <c r="E522" s="59">
        <v>117.982047592801</v>
      </c>
      <c r="F522" s="59">
        <v>0</v>
      </c>
      <c r="G522" s="59">
        <v>521</v>
      </c>
    </row>
    <row r="523" spans="1:7" x14ac:dyDescent="0.2">
      <c r="A523" s="60">
        <v>9.1138491540380708E-6</v>
      </c>
      <c r="B523" s="59">
        <v>6.0362548994998097E-4</v>
      </c>
      <c r="C523" s="59">
        <v>4.2682767724068401E-4</v>
      </c>
      <c r="D523" s="59">
        <v>117.868884380034</v>
      </c>
      <c r="E523" s="59">
        <v>117.868884380034</v>
      </c>
      <c r="F523" s="59">
        <v>0</v>
      </c>
      <c r="G523" s="59">
        <v>522</v>
      </c>
    </row>
    <row r="524" spans="1:7" x14ac:dyDescent="0.2">
      <c r="A524" s="60">
        <v>9.11854493176624E-6</v>
      </c>
      <c r="B524" s="59">
        <v>6.0305547492633905E-4</v>
      </c>
      <c r="C524" s="59">
        <v>4.26424615752088E-4</v>
      </c>
      <c r="D524" s="59">
        <v>117.757578552108</v>
      </c>
      <c r="E524" s="59">
        <v>117.757578552108</v>
      </c>
      <c r="F524" s="59">
        <v>0</v>
      </c>
      <c r="G524" s="59">
        <v>523</v>
      </c>
    </row>
    <row r="525" spans="1:7" x14ac:dyDescent="0.2">
      <c r="A525" s="60">
        <v>9.1231719567144101E-6</v>
      </c>
      <c r="B525" s="59">
        <v>6.0249472263768805E-4</v>
      </c>
      <c r="C525" s="59">
        <v>4.2602810400621798E-4</v>
      </c>
      <c r="D525" s="59">
        <v>117.64808144209999</v>
      </c>
      <c r="E525" s="59">
        <v>117.64808144209999</v>
      </c>
      <c r="F525" s="59">
        <v>0</v>
      </c>
      <c r="G525" s="59">
        <v>524</v>
      </c>
    </row>
    <row r="526" spans="1:7" x14ac:dyDescent="0.2">
      <c r="A526" s="60">
        <v>9.1277323900855705E-6</v>
      </c>
      <c r="B526" s="59">
        <v>6.0194299293981799E-4</v>
      </c>
      <c r="C526" s="59">
        <v>4.25637972195472E-4</v>
      </c>
      <c r="D526" s="59">
        <v>117.540346157474</v>
      </c>
      <c r="E526" s="59">
        <v>117.540346157473</v>
      </c>
      <c r="F526" s="59">
        <v>0</v>
      </c>
      <c r="G526" s="59">
        <v>525</v>
      </c>
    </row>
    <row r="527" spans="1:7" x14ac:dyDescent="0.2">
      <c r="A527" s="60">
        <v>9.1322282835439305E-6</v>
      </c>
      <c r="B527" s="59">
        <v>6.0140005439772697E-4</v>
      </c>
      <c r="C527" s="59">
        <v>4.2525405667059299E-4</v>
      </c>
      <c r="D527" s="59">
        <v>117.434327506325</v>
      </c>
      <c r="E527" s="59">
        <v>117.434327506326</v>
      </c>
      <c r="F527" s="59">
        <v>0</v>
      </c>
      <c r="G527" s="59">
        <v>526</v>
      </c>
    </row>
    <row r="528" spans="1:7" x14ac:dyDescent="0.2">
      <c r="A528" s="60">
        <v>9.1366615868204398E-6</v>
      </c>
      <c r="B528" s="59">
        <v>6.0086568391570696E-4</v>
      </c>
      <c r="C528" s="59">
        <v>4.2487619967908802E-4</v>
      </c>
      <c r="D528" s="59">
        <v>117.32998192514999</v>
      </c>
      <c r="E528" s="59">
        <v>117.329981925149</v>
      </c>
      <c r="F528" s="59">
        <v>0</v>
      </c>
      <c r="G528" s="59">
        <v>527</v>
      </c>
    </row>
    <row r="529" spans="1:7" x14ac:dyDescent="0.2">
      <c r="A529" s="60">
        <v>9.14103415464852E-6</v>
      </c>
      <c r="B529" s="59">
        <v>6.0033966637766504E-4</v>
      </c>
      <c r="C529" s="59">
        <v>4.24504249110916E-4</v>
      </c>
      <c r="D529" s="59">
        <v>117.22726740860701</v>
      </c>
      <c r="E529" s="59">
        <v>117.227267408606</v>
      </c>
      <c r="F529" s="59">
        <v>0</v>
      </c>
      <c r="G529" s="59">
        <v>528</v>
      </c>
    </row>
    <row r="530" spans="1:7" x14ac:dyDescent="0.2">
      <c r="A530" s="60">
        <v>9.1453477531025793E-6</v>
      </c>
      <c r="B530" s="59">
        <v>5.99821794299394E-4</v>
      </c>
      <c r="C530" s="59">
        <v>4.24138058252583E-4</v>
      </c>
      <c r="D530" s="59">
        <v>117.126143441621</v>
      </c>
      <c r="E530" s="59">
        <v>117.12614344162</v>
      </c>
      <c r="F530" s="59">
        <v>0</v>
      </c>
      <c r="G530" s="59">
        <v>529</v>
      </c>
    </row>
    <row r="531" spans="1:7" x14ac:dyDescent="0.2">
      <c r="A531" s="60">
        <v>9.1496040654017692E-6</v>
      </c>
      <c r="B531" s="59">
        <v>5.9931186749380004E-4</v>
      </c>
      <c r="C531" s="59">
        <v>4.2377748555043901E-4</v>
      </c>
      <c r="D531" s="59">
        <v>117.026570934012</v>
      </c>
      <c r="E531" s="59">
        <v>117.026570934012</v>
      </c>
      <c r="F531" s="59">
        <v>0</v>
      </c>
      <c r="G531" s="59">
        <v>530</v>
      </c>
    </row>
    <row r="532" spans="1:7" x14ac:dyDescent="0.2">
      <c r="A532" s="60">
        <v>9.1538046972339403E-6</v>
      </c>
      <c r="B532" s="59">
        <v>5.9880969274977297E-4</v>
      </c>
      <c r="C532" s="59">
        <v>4.23422394383598E-4</v>
      </c>
      <c r="D532" s="59">
        <v>116.92851215778801</v>
      </c>
      <c r="E532" s="59">
        <v>116.92851215778801</v>
      </c>
      <c r="F532" s="59">
        <v>0</v>
      </c>
      <c r="G532" s="59">
        <v>531</v>
      </c>
    </row>
    <row r="533" spans="1:7" x14ac:dyDescent="0.2">
      <c r="A533" s="60">
        <v>9.1579511816479608E-6</v>
      </c>
      <c r="B533" s="59">
        <v>5.9831508352490702E-4</v>
      </c>
      <c r="C533" s="59">
        <v>4.2307265284665697E-4</v>
      </c>
      <c r="D533" s="59">
        <v>116.831930687141</v>
      </c>
      <c r="E533" s="59">
        <v>116.831930687141</v>
      </c>
      <c r="F533" s="59">
        <v>0</v>
      </c>
      <c r="G533" s="59">
        <v>532</v>
      </c>
    </row>
    <row r="534" spans="1:7" x14ac:dyDescent="0.2">
      <c r="A534" s="60">
        <v>9.1620449835570096E-6</v>
      </c>
      <c r="B534" s="59">
        <v>5.9782785965215002E-4</v>
      </c>
      <c r="C534" s="59">
        <v>4.2272813354227601E-4</v>
      </c>
      <c r="D534" s="59">
        <v>116.736791341171</v>
      </c>
      <c r="E534" s="59">
        <v>116.736791341171</v>
      </c>
      <c r="F534" s="59">
        <v>0</v>
      </c>
      <c r="G534" s="59">
        <v>533</v>
      </c>
    </row>
    <row r="535" spans="1:7" x14ac:dyDescent="0.2">
      <c r="A535" s="60">
        <v>9.1660875038897E-6</v>
      </c>
      <c r="B535" s="59">
        <v>5.9734784706017203E-4</v>
      </c>
      <c r="C535" s="59">
        <v>4.22388713383433E-4</v>
      </c>
      <c r="D535" s="59">
        <v>116.64306012927401</v>
      </c>
      <c r="E535" s="59">
        <v>116.64306012927401</v>
      </c>
      <c r="F535" s="59">
        <v>0</v>
      </c>
      <c r="G535" s="59">
        <v>534</v>
      </c>
    </row>
    <row r="536" spans="1:7" x14ac:dyDescent="0.2">
      <c r="A536" s="60">
        <v>9.1700800834230493E-6</v>
      </c>
      <c r="B536" s="59">
        <v>5.9687487750713299E-4</v>
      </c>
      <c r="C536" s="59">
        <v>4.2205427340518499E-4</v>
      </c>
      <c r="D536" s="59">
        <v>116.550704199164</v>
      </c>
      <c r="E536" s="59">
        <v>116.550704199164</v>
      </c>
      <c r="F536" s="59">
        <v>0</v>
      </c>
      <c r="G536" s="59">
        <v>535</v>
      </c>
    </row>
    <row r="537" spans="1:7" x14ac:dyDescent="0.2">
      <c r="A537" s="60">
        <v>9.1740240063260499E-6</v>
      </c>
      <c r="B537" s="59">
        <v>5.9640878832751501E-4</v>
      </c>
      <c r="C537" s="59">
        <v>4.2172469858563802E-4</v>
      </c>
      <c r="D537" s="59">
        <v>116.45969178743201</v>
      </c>
      <c r="E537" s="59">
        <v>116.459691787431</v>
      </c>
      <c r="F537" s="59">
        <v>0</v>
      </c>
      <c r="G537" s="59">
        <v>536</v>
      </c>
    </row>
    <row r="538" spans="1:7" x14ac:dyDescent="0.2">
      <c r="A538" s="60">
        <v>9.1779205034404802E-6</v>
      </c>
      <c r="B538" s="59">
        <v>5.9594942219144101E-4</v>
      </c>
      <c r="C538" s="59">
        <v>4.2139987767577498E-4</v>
      </c>
      <c r="D538" s="59">
        <v>116.36999217255099</v>
      </c>
      <c r="E538" s="59">
        <v>116.36999217255099</v>
      </c>
      <c r="F538" s="59">
        <v>0</v>
      </c>
      <c r="G538" s="59">
        <v>537</v>
      </c>
    </row>
    <row r="539" spans="1:7" x14ac:dyDescent="0.2">
      <c r="A539" s="60">
        <v>9.1817707553223407E-6</v>
      </c>
      <c r="B539" s="59">
        <v>5.9549662687609296E-4</v>
      </c>
      <c r="C539" s="59">
        <v>4.210797030378E-4</v>
      </c>
      <c r="D539" s="59">
        <v>116.281575630239</v>
      </c>
      <c r="E539" s="59">
        <v>116.281575630239</v>
      </c>
      <c r="F539" s="59">
        <v>0</v>
      </c>
      <c r="G539" s="59">
        <v>538</v>
      </c>
    </row>
    <row r="540" spans="1:7" x14ac:dyDescent="0.2">
      <c r="A540" s="60">
        <v>9.1855758950648693E-6</v>
      </c>
      <c r="B540" s="59">
        <v>5.9505025504857304E-4</v>
      </c>
      <c r="C540" s="59">
        <v>4.2076407049162898E-4</v>
      </c>
      <c r="D540" s="59">
        <v>116.194413391062</v>
      </c>
      <c r="E540" s="59">
        <v>116.194413391061</v>
      </c>
      <c r="F540" s="59">
        <v>0</v>
      </c>
      <c r="G540" s="59">
        <v>539</v>
      </c>
    </row>
    <row r="541" spans="1:7" x14ac:dyDescent="0.2">
      <c r="A541" s="60">
        <v>9.1893370109219696E-6</v>
      </c>
      <c r="B541" s="59">
        <v>5.9461016405975501E-4</v>
      </c>
      <c r="C541" s="59">
        <v>4.2045287916909899E-4</v>
      </c>
      <c r="D541" s="59">
        <v>116.108477600176</v>
      </c>
      <c r="E541" s="59">
        <v>116.108477600176</v>
      </c>
      <c r="F541" s="59">
        <v>0</v>
      </c>
      <c r="G541" s="59">
        <v>540</v>
      </c>
    </row>
    <row r="542" spans="1:7" x14ac:dyDescent="0.2">
      <c r="A542" s="60">
        <v>9.1930551487490893E-6</v>
      </c>
      <c r="B542" s="59">
        <v>5.9417621574855799E-4</v>
      </c>
      <c r="C542" s="59">
        <v>4.2014603137556701E-4</v>
      </c>
      <c r="D542" s="59">
        <v>116.02374127911099</v>
      </c>
      <c r="E542" s="59">
        <v>116.02374127911099</v>
      </c>
      <c r="F542" s="59">
        <v>0</v>
      </c>
      <c r="G542" s="59">
        <v>541</v>
      </c>
    </row>
    <row r="543" spans="1:7" x14ac:dyDescent="0.2">
      <c r="A543" s="60">
        <v>9.1967313142765701E-6</v>
      </c>
      <c r="B543" s="59">
        <v>5.93748276256068E-4</v>
      </c>
      <c r="C543" s="59">
        <v>4.1984343245848697E-4</v>
      </c>
      <c r="D543" s="59">
        <v>115.940178289473</v>
      </c>
      <c r="E543" s="59">
        <v>115.940178289472</v>
      </c>
      <c r="F543" s="59">
        <v>0</v>
      </c>
      <c r="G543" s="59">
        <v>542</v>
      </c>
    </row>
    <row r="544" spans="1:7" x14ac:dyDescent="0.2">
      <c r="A544" s="60">
        <v>9.2003664752294406E-6</v>
      </c>
      <c r="B544" s="59">
        <v>5.9332621584904104E-4</v>
      </c>
      <c r="C544" s="59">
        <v>4.1954499068261E-4</v>
      </c>
      <c r="D544" s="59">
        <v>115.85776329847999</v>
      </c>
      <c r="E544" s="59">
        <v>115.85776329847999</v>
      </c>
      <c r="F544" s="59">
        <v>0</v>
      </c>
      <c r="G544" s="59">
        <v>543</v>
      </c>
    </row>
    <row r="545" spans="1:7" x14ac:dyDescent="0.2">
      <c r="A545" s="60">
        <v>9.20396156330606E-6</v>
      </c>
      <c r="B545" s="59">
        <v>5.9290990875226297E-4</v>
      </c>
      <c r="C545" s="59">
        <v>4.19250617111424E-4</v>
      </c>
      <c r="D545" s="59">
        <v>115.77647174622901</v>
      </c>
      <c r="E545" s="59">
        <v>115.77647174622901</v>
      </c>
      <c r="F545" s="59">
        <v>0</v>
      </c>
      <c r="G545" s="59">
        <v>544</v>
      </c>
    </row>
    <row r="546" spans="1:7" x14ac:dyDescent="0.2">
      <c r="A546" s="60">
        <v>9.2075174760267203E-6</v>
      </c>
      <c r="B546" s="59">
        <v>5.9249923298927405E-4</v>
      </c>
      <c r="C546" s="59">
        <v>4.18960225494544E-4</v>
      </c>
      <c r="D546" s="59">
        <v>115.69627981459</v>
      </c>
      <c r="E546" s="59">
        <v>115.69627981459</v>
      </c>
      <c r="F546" s="59">
        <v>0</v>
      </c>
      <c r="G546" s="59">
        <v>545</v>
      </c>
    </row>
    <row r="547" spans="1:7" x14ac:dyDescent="0.2">
      <c r="A547" s="60">
        <v>9.2110350784626705E-6</v>
      </c>
      <c r="B547" s="59">
        <v>5.9209407023099196E-4</v>
      </c>
      <c r="C547" s="59">
        <v>4.1867373216067702E-4</v>
      </c>
      <c r="D547" s="59">
        <v>115.617164397653</v>
      </c>
      <c r="E547" s="59">
        <v>115.617164397652</v>
      </c>
      <c r="F547" s="59">
        <v>0</v>
      </c>
      <c r="G547" s="59">
        <v>546</v>
      </c>
    </row>
    <row r="548" spans="1:7" x14ac:dyDescent="0.2">
      <c r="A548" s="60">
        <v>9.2145152048546293E-6</v>
      </c>
      <c r="B548" s="59">
        <v>5.9169430565181595E-4</v>
      </c>
      <c r="C548" s="59">
        <v>4.18391055915862E-4</v>
      </c>
      <c r="D548" s="59">
        <v>115.53910307362599</v>
      </c>
      <c r="E548" s="59">
        <v>115.539103073625</v>
      </c>
      <c r="F548" s="59">
        <v>0</v>
      </c>
      <c r="G548" s="59">
        <v>547</v>
      </c>
    </row>
    <row r="549" spans="1:7" x14ac:dyDescent="0.2">
      <c r="A549" s="60">
        <v>9.2179586601293496E-6</v>
      </c>
      <c r="B549" s="59">
        <v>5.9129982779277399E-4</v>
      </c>
      <c r="C549" s="59">
        <v>4.1811211794670801E-4</v>
      </c>
      <c r="D549" s="59">
        <v>115.462074078111</v>
      </c>
      <c r="E549" s="59">
        <v>115.462074078111</v>
      </c>
      <c r="F549" s="59">
        <v>0</v>
      </c>
      <c r="G549" s="59">
        <v>548</v>
      </c>
    </row>
    <row r="550" spans="1:7" x14ac:dyDescent="0.2">
      <c r="A550" s="60">
        <v>9.2213662213219095E-6</v>
      </c>
      <c r="B550" s="59">
        <v>5.9091052843133996E-4</v>
      </c>
      <c r="C550" s="59">
        <v>4.1783684172832798E-4</v>
      </c>
      <c r="D550" s="59">
        <v>115.38605627868699</v>
      </c>
      <c r="E550" s="59">
        <v>115.38605627868699</v>
      </c>
      <c r="F550" s="59">
        <v>0</v>
      </c>
      <c r="G550" s="59">
        <v>549</v>
      </c>
    </row>
    <row r="551" spans="1:7" x14ac:dyDescent="0.2">
      <c r="A551" s="60">
        <v>9.2247386389107202E-6</v>
      </c>
      <c r="B551" s="59">
        <v>5.9052630245750096E-4</v>
      </c>
      <c r="C551" s="59">
        <v>4.17565152936715E-4</v>
      </c>
      <c r="D551" s="59">
        <v>115.31102915070799</v>
      </c>
      <c r="E551" s="59">
        <v>115.311029150707</v>
      </c>
      <c r="F551" s="59">
        <v>0</v>
      </c>
      <c r="G551" s="59">
        <v>550</v>
      </c>
    </row>
    <row r="552" spans="1:7" x14ac:dyDescent="0.2">
      <c r="A552" s="60">
        <v>9.2280766380716505E-6</v>
      </c>
      <c r="B552" s="59">
        <v>5.90147047755779E-4</v>
      </c>
      <c r="C552" s="59">
        <v>4.1729697936532798E-4</v>
      </c>
      <c r="D552" s="59">
        <v>115.23697275426299</v>
      </c>
      <c r="E552" s="59">
        <v>115.236972754262</v>
      </c>
      <c r="F552" s="59">
        <v>0</v>
      </c>
      <c r="G552" s="59">
        <v>551</v>
      </c>
    </row>
    <row r="553" spans="1:7" x14ac:dyDescent="0.2">
      <c r="A553" s="60">
        <v>9.2313809198572704E-6</v>
      </c>
      <c r="B553" s="59">
        <v>5.8977266509282697E-4</v>
      </c>
      <c r="C553" s="59">
        <v>4.1703225084560098E-4</v>
      </c>
      <c r="D553" s="59">
        <v>115.163867712233</v>
      </c>
      <c r="E553" s="59">
        <v>115.163867712233</v>
      </c>
      <c r="F553" s="59">
        <v>0</v>
      </c>
      <c r="G553" s="59">
        <v>552</v>
      </c>
    </row>
    <row r="554" spans="1:7" x14ac:dyDescent="0.2">
      <c r="A554" s="60">
        <v>9.2346521623064393E-6</v>
      </c>
      <c r="B554" s="59">
        <v>5.8940305801034897E-4</v>
      </c>
      <c r="C554" s="59">
        <v>4.1677089917120397E-4</v>
      </c>
      <c r="D554" s="59">
        <v>115.091695189375</v>
      </c>
      <c r="E554" s="59">
        <v>115.09169518937399</v>
      </c>
      <c r="F554" s="59">
        <v>0</v>
      </c>
      <c r="G554" s="59">
        <v>553</v>
      </c>
    </row>
    <row r="555" spans="1:7" x14ac:dyDescent="0.2">
      <c r="A555" s="60">
        <v>9.2378910214890908E-6</v>
      </c>
      <c r="B555" s="59">
        <v>5.8903813272294695E-4</v>
      </c>
      <c r="C555" s="59">
        <v>4.1651285802585502E-4</v>
      </c>
      <c r="D555" s="59">
        <v>115.02043687238201</v>
      </c>
      <c r="E555" s="59">
        <v>115.020436872381</v>
      </c>
      <c r="F555" s="59">
        <v>0</v>
      </c>
      <c r="G555" s="59">
        <v>554</v>
      </c>
    </row>
    <row r="556" spans="1:7" x14ac:dyDescent="0.2">
      <c r="A556" s="60">
        <v>9.2410981324910808E-6</v>
      </c>
      <c r="B556" s="59">
        <v>5.88677798020749E-4</v>
      </c>
      <c r="C556" s="59">
        <v>4.1625806291443698E-4</v>
      </c>
      <c r="D556" s="59">
        <v>114.950074950862</v>
      </c>
      <c r="E556" s="59">
        <v>114.950074950862</v>
      </c>
      <c r="F556" s="59">
        <v>0</v>
      </c>
      <c r="G556" s="59">
        <v>555</v>
      </c>
    </row>
    <row r="557" spans="1:7" x14ac:dyDescent="0.2">
      <c r="A557" s="60">
        <v>9.2442741103428493E-6</v>
      </c>
      <c r="B557" s="59">
        <v>5.8832196517644999E-4</v>
      </c>
      <c r="C557" s="59">
        <v>4.1600645109726302E-4</v>
      </c>
      <c r="D557" s="59">
        <v>114.88059209919</v>
      </c>
      <c r="E557" s="59">
        <v>114.88059209919</v>
      </c>
      <c r="F557" s="59">
        <v>0</v>
      </c>
      <c r="G557" s="59">
        <v>556</v>
      </c>
    </row>
    <row r="558" spans="1:7" x14ac:dyDescent="0.2">
      <c r="A558" s="60">
        <v>9.24741955089592E-6</v>
      </c>
      <c r="B558" s="59">
        <v>5.8797054785656203E-4</v>
      </c>
      <c r="C558" s="59">
        <v>4.1575796152734499E-4</v>
      </c>
      <c r="D558" s="59">
        <v>114.81197145918</v>
      </c>
      <c r="E558" s="59">
        <v>114.81197145918</v>
      </c>
      <c r="F558" s="59">
        <v>0</v>
      </c>
      <c r="G558" s="59">
        <v>557</v>
      </c>
    </row>
    <row r="559" spans="1:7" x14ac:dyDescent="0.2">
      <c r="A559" s="60">
        <v>9.2505350316508799E-6</v>
      </c>
      <c r="B559" s="59">
        <v>5.8762346203669504E-4</v>
      </c>
      <c r="C559" s="59">
        <v>4.1551253479046201E-4</v>
      </c>
      <c r="D559" s="59">
        <v>114.744196623536</v>
      </c>
      <c r="E559" s="59">
        <v>114.744196623535</v>
      </c>
      <c r="F559" s="59">
        <v>0</v>
      </c>
      <c r="G559" s="59">
        <v>558</v>
      </c>
    </row>
    <row r="560" spans="1:7" x14ac:dyDescent="0.2">
      <c r="A560" s="60">
        <v>9.2536211125397397E-6</v>
      </c>
      <c r="B560" s="59">
        <v>5.8728062592054199E-4</v>
      </c>
      <c r="C560" s="59">
        <v>4.1527011304789502E-4</v>
      </c>
      <c r="D560" s="59">
        <v>114.67725162003801</v>
      </c>
      <c r="E560" s="59">
        <v>114.677251620037</v>
      </c>
      <c r="F560" s="59">
        <v>0</v>
      </c>
      <c r="G560" s="59">
        <v>559</v>
      </c>
    </row>
    <row r="561" spans="1:7" x14ac:dyDescent="0.2">
      <c r="A561" s="60">
        <v>9.2566783366659898E-6</v>
      </c>
      <c r="B561" s="59">
        <v>5.8694195986248399E-4</v>
      </c>
      <c r="C561" s="59">
        <v>4.1503063998168602E-4</v>
      </c>
      <c r="D561" s="59">
        <v>114.611120896427</v>
      </c>
      <c r="E561" s="59">
        <v>114.611120896427</v>
      </c>
      <c r="F561" s="59">
        <v>0</v>
      </c>
      <c r="G561" s="59">
        <v>560</v>
      </c>
    </row>
    <row r="562" spans="1:7" x14ac:dyDescent="0.2">
      <c r="A562" s="60">
        <v>9.2597072310050307E-6</v>
      </c>
      <c r="B562" s="59">
        <v>5.8660738629355102E-4</v>
      </c>
      <c r="C562" s="59">
        <v>4.1479406074228697E-4</v>
      </c>
      <c r="D562" s="59">
        <v>114.545789305946</v>
      </c>
      <c r="E562" s="59">
        <v>114.545789305946</v>
      </c>
      <c r="F562" s="59">
        <v>0</v>
      </c>
      <c r="G562" s="59">
        <v>561</v>
      </c>
    </row>
    <row r="563" spans="1:7" x14ac:dyDescent="0.2">
      <c r="A563" s="60">
        <v>9.2627083070673603E-6</v>
      </c>
      <c r="B563" s="59">
        <v>5.8627682965057897E-4</v>
      </c>
      <c r="C563" s="59">
        <v>4.1456032189847301E-4</v>
      </c>
      <c r="D563" s="59">
        <v>114.48124209351001</v>
      </c>
      <c r="E563" s="59">
        <v>114.481242093509</v>
      </c>
      <c r="F563" s="59">
        <v>0</v>
      </c>
      <c r="G563" s="59">
        <v>562</v>
      </c>
    </row>
    <row r="564" spans="1:7" x14ac:dyDescent="0.2">
      <c r="A564" s="60">
        <v>8.6437476292517998E-6</v>
      </c>
      <c r="B564" s="59">
        <v>5.8526561012100901E-4</v>
      </c>
      <c r="C564" s="59">
        <v>4.1384528171184703E-4</v>
      </c>
      <c r="D564" s="59">
        <v>114.283783040176</v>
      </c>
      <c r="E564" s="59">
        <v>114.283783040176</v>
      </c>
      <c r="F564" s="59">
        <v>71.543623345263498</v>
      </c>
      <c r="G564" s="59">
        <v>563</v>
      </c>
    </row>
    <row r="565" spans="1:7" x14ac:dyDescent="0.2">
      <c r="A565" s="60">
        <v>6.7847298373235998E-6</v>
      </c>
      <c r="B565" s="59">
        <v>5.8295636460455405E-4</v>
      </c>
      <c r="C565" s="59">
        <v>4.1221239854773899E-4</v>
      </c>
      <c r="D565" s="59">
        <v>113.83286074263199</v>
      </c>
      <c r="E565" s="59">
        <v>113.83286074263199</v>
      </c>
      <c r="F565" s="59">
        <v>285.52658324923402</v>
      </c>
      <c r="G565" s="59">
        <v>564</v>
      </c>
    </row>
    <row r="566" spans="1:7" x14ac:dyDescent="0.2">
      <c r="A566" s="60">
        <v>3.7019077132369401E-6</v>
      </c>
      <c r="B566" s="59">
        <v>5.7942369473030499E-4</v>
      </c>
      <c r="C566" s="59">
        <v>4.0971442372396102E-4</v>
      </c>
      <c r="D566" s="59">
        <v>113.143042529364</v>
      </c>
      <c r="E566" s="59">
        <v>113.143042529363</v>
      </c>
      <c r="F566" s="59">
        <v>640.01101689094105</v>
      </c>
      <c r="G566" s="59">
        <v>565</v>
      </c>
    </row>
    <row r="567" spans="1:7" x14ac:dyDescent="0.2">
      <c r="A567" s="60">
        <v>-5.7392675100440804E-7</v>
      </c>
      <c r="B567" s="59">
        <v>5.74685028919337E-4</v>
      </c>
      <c r="C567" s="59">
        <v>4.0636368099525099E-4</v>
      </c>
      <c r="D567" s="59">
        <v>112.217731617403</v>
      </c>
      <c r="E567" s="59">
        <v>112.21773161740199</v>
      </c>
      <c r="F567" s="59">
        <v>1131.78665834605</v>
      </c>
      <c r="G567" s="59">
        <v>566</v>
      </c>
    </row>
    <row r="568" spans="1:7" x14ac:dyDescent="0.2">
      <c r="A568" s="60">
        <v>-5.9997834336398996E-6</v>
      </c>
      <c r="B568" s="59">
        <v>5.6876054460172198E-4</v>
      </c>
      <c r="C568" s="59">
        <v>4.02174437959233E-4</v>
      </c>
      <c r="D568" s="59">
        <v>111.060868017918</v>
      </c>
      <c r="E568" s="59">
        <v>111.060868017918</v>
      </c>
      <c r="F568" s="59">
        <v>1756.3999112521999</v>
      </c>
      <c r="G568" s="59">
        <v>567</v>
      </c>
    </row>
    <row r="569" spans="1:7" x14ac:dyDescent="0.2">
      <c r="A569" s="60">
        <v>-1.25210874550727E-5</v>
      </c>
      <c r="B569" s="59">
        <v>5.6167510980761404E-4</v>
      </c>
      <c r="C569" s="59">
        <v>3.9716427896866401E-4</v>
      </c>
      <c r="D569" s="59">
        <v>109.67730766728</v>
      </c>
      <c r="E569" s="59">
        <v>109.67730766728</v>
      </c>
      <c r="F569" s="59">
        <v>2508.1941812673299</v>
      </c>
      <c r="G569" s="59">
        <v>568</v>
      </c>
    </row>
    <row r="570" spans="1:7" x14ac:dyDescent="0.2">
      <c r="A570" s="60">
        <v>-2.00724399632909E-5</v>
      </c>
      <c r="B570" s="59">
        <v>5.5346080780724197E-4</v>
      </c>
      <c r="C570" s="59">
        <v>3.9135589032148599E-4</v>
      </c>
      <c r="D570" s="59">
        <v>108.07331540905901</v>
      </c>
      <c r="E570" s="59">
        <v>108.07331540905901</v>
      </c>
      <c r="F570" s="59">
        <v>3380.3611030639499</v>
      </c>
      <c r="G570" s="59">
        <v>569</v>
      </c>
    </row>
    <row r="571" spans="1:7" x14ac:dyDescent="0.2">
      <c r="A571" s="60">
        <v>-2.8578528243761799E-5</v>
      </c>
      <c r="B571" s="59">
        <v>5.4415972326841196E-4</v>
      </c>
      <c r="C571" s="59">
        <v>3.8477903037169E-4</v>
      </c>
      <c r="D571" s="59">
        <v>106.257109042083</v>
      </c>
      <c r="E571" s="59">
        <v>106.257109042083</v>
      </c>
      <c r="F571" s="59">
        <v>4365.0021979398898</v>
      </c>
      <c r="G571" s="59">
        <v>570</v>
      </c>
    </row>
    <row r="572" spans="1:7" x14ac:dyDescent="0.2">
      <c r="A572" s="60">
        <v>-3.7955160887562399E-5</v>
      </c>
      <c r="B572" s="59">
        <v>5.3382671782201704E-4</v>
      </c>
      <c r="C572" s="59">
        <v>3.7747249215050298E-4</v>
      </c>
      <c r="D572" s="59">
        <v>104.23940130021801</v>
      </c>
      <c r="E572" s="59">
        <v>104.239401300217</v>
      </c>
      <c r="F572" s="59">
        <v>5453.2004036644903</v>
      </c>
      <c r="G572" s="59">
        <v>571</v>
      </c>
    </row>
    <row r="573" spans="1:7" x14ac:dyDescent="0.2">
      <c r="A573" s="60">
        <v>-4.8110399162284198E-5</v>
      </c>
      <c r="B573" s="59">
        <v>5.2253190551747395E-4</v>
      </c>
      <c r="C573" s="59">
        <v>3.6948585377773099E-4</v>
      </c>
      <c r="D573" s="59">
        <v>102.03388323018299</v>
      </c>
      <c r="E573" s="59">
        <v>102.033883230182</v>
      </c>
      <c r="F573" s="59">
        <v>6635.1008287750601</v>
      </c>
      <c r="G573" s="59">
        <v>572</v>
      </c>
    </row>
    <row r="574" spans="1:7" x14ac:dyDescent="0.2">
      <c r="A574" s="60">
        <v>-5.8945752735992501E-5</v>
      </c>
      <c r="B574" s="59">
        <v>5.1036254128250405E-4</v>
      </c>
      <c r="C574" s="59">
        <v>3.6088081380445698E-4</v>
      </c>
      <c r="D574" s="59">
        <v>99.657592947761501</v>
      </c>
      <c r="E574" s="59">
        <v>99.657592947761003</v>
      </c>
      <c r="F574" s="59">
        <v>7899.99999999999</v>
      </c>
      <c r="G574" s="59">
        <v>573</v>
      </c>
    </row>
    <row r="575" spans="1:7" x14ac:dyDescent="0.2">
      <c r="A575" s="60">
        <v>-7.03574066023995E-5</v>
      </c>
      <c r="B575" s="59">
        <v>4.9742406307546195E-4</v>
      </c>
      <c r="C575" s="59">
        <v>3.5173192812602301E-4</v>
      </c>
      <c r="D575" s="59">
        <v>97.131119137045104</v>
      </c>
      <c r="E575" s="59">
        <v>97.131119137044607</v>
      </c>
      <c r="F575" s="59">
        <v>9236.44279457019</v>
      </c>
      <c r="G575" s="59">
        <v>574</v>
      </c>
    </row>
    <row r="576" spans="1:7" x14ac:dyDescent="0.2">
      <c r="A576" s="60">
        <v>-8.2237446723926397E-5</v>
      </c>
      <c r="B576" s="59">
        <v>4.8384008302093299E-4</v>
      </c>
      <c r="C576" s="59">
        <v>3.4212660371396299E-4</v>
      </c>
      <c r="D576" s="59">
        <v>94.478599319499594</v>
      </c>
      <c r="E576" s="59">
        <v>94.478599319499196</v>
      </c>
      <c r="F576" s="59">
        <v>10632.326179584699</v>
      </c>
      <c r="G576" s="59">
        <v>575</v>
      </c>
    </row>
    <row r="577" spans="1:7" x14ac:dyDescent="0.2">
      <c r="A577" s="60">
        <v>-9.4475054652918997E-5</v>
      </c>
      <c r="B577" s="59">
        <v>4.6975120364529298E-4</v>
      </c>
      <c r="C577" s="59">
        <v>3.3216426156812802E-4</v>
      </c>
      <c r="D577" s="59">
        <v>91.727488702369797</v>
      </c>
      <c r="E577" s="59">
        <v>91.727488702369101</v>
      </c>
      <c r="F577" s="59">
        <v>12075.008818951001</v>
      </c>
      <c r="G577" s="59">
        <v>576</v>
      </c>
    </row>
    <row r="578" spans="1:7" x14ac:dyDescent="0.2">
      <c r="A578" s="59">
        <v>-1.0695764609618699E-4</v>
      </c>
      <c r="B578" s="59">
        <v>4.5531263773060501E-4</v>
      </c>
      <c r="C578" s="59">
        <v>3.2195465369924502E-4</v>
      </c>
      <c r="D578" s="59">
        <v>88.908095411750395</v>
      </c>
      <c r="E578" s="59">
        <v>88.908095411750097</v>
      </c>
      <c r="F578" s="59">
        <v>13551.425555282</v>
      </c>
      <c r="G578" s="59">
        <v>577</v>
      </c>
    </row>
    <row r="579" spans="1:7" x14ac:dyDescent="0.2">
      <c r="A579" s="59">
        <v>-1.1957193471509499E-4</v>
      </c>
      <c r="B579" s="59">
        <v>4.4069072540263399E-4</v>
      </c>
      <c r="C579" s="59">
        <v>3.1161540033821999E-4</v>
      </c>
      <c r="D579" s="59">
        <v>86.052900390507304</v>
      </c>
      <c r="E579" s="59">
        <v>86.052900390506593</v>
      </c>
      <c r="F579" s="59">
        <v>15048.2057299848</v>
      </c>
      <c r="G579" s="59">
        <v>578</v>
      </c>
    </row>
    <row r="580" spans="1:7" x14ac:dyDescent="0.2">
      <c r="A580" s="59">
        <v>-1.32204909864177E-4</v>
      </c>
      <c r="B580" s="59">
        <v>4.26058557231922E-4</v>
      </c>
      <c r="C580" s="59">
        <v>3.01268895001251E-4</v>
      </c>
      <c r="D580" s="59">
        <v>83.195702728947595</v>
      </c>
      <c r="E580" s="59">
        <v>83.195702728947794</v>
      </c>
      <c r="F580" s="59">
        <v>16551.7942700151</v>
      </c>
      <c r="G580" s="59">
        <v>579</v>
      </c>
    </row>
    <row r="581" spans="1:7" x14ac:dyDescent="0.2">
      <c r="A581" s="59">
        <v>-1.4474472478472099E-4</v>
      </c>
      <c r="B581" s="59">
        <v>4.1159101244989902E-4</v>
      </c>
      <c r="C581" s="59">
        <v>2.9103879597875998E-4</v>
      </c>
      <c r="D581" s="59">
        <v>80.370650786034304</v>
      </c>
      <c r="E581" s="59">
        <v>80.370650786033806</v>
      </c>
      <c r="F581" s="59">
        <v>18048.574444717899</v>
      </c>
      <c r="G581" s="59">
        <v>580</v>
      </c>
    </row>
    <row r="582" spans="1:7" x14ac:dyDescent="0.2">
      <c r="A582" s="59">
        <v>-1.5708149924124201E-4</v>
      </c>
      <c r="B582" s="59">
        <v>3.9745959202306698E-4</v>
      </c>
      <c r="C582" s="59">
        <v>2.8104637276715001E-4</v>
      </c>
      <c r="D582" s="59">
        <v>77.611233252898003</v>
      </c>
      <c r="E582" s="59">
        <v>77.611233252897904</v>
      </c>
      <c r="F582" s="59">
        <v>19524.991181048899</v>
      </c>
      <c r="G582" s="59">
        <v>581</v>
      </c>
    </row>
    <row r="583" spans="1:7" x14ac:dyDescent="0.2">
      <c r="A583" s="59">
        <v>-1.6910804699913799E-4</v>
      </c>
      <c r="B583" s="59">
        <v>3.8382745532239702E-4</v>
      </c>
      <c r="C583" s="59">
        <v>2.7140699646404298E-4</v>
      </c>
      <c r="D583" s="59">
        <v>74.949309972028402</v>
      </c>
      <c r="E583" s="59">
        <v>74.949309972028104</v>
      </c>
      <c r="F583" s="59">
        <v>20967.673820415199</v>
      </c>
      <c r="G583" s="59">
        <v>582</v>
      </c>
    </row>
    <row r="584" spans="1:7" x14ac:dyDescent="0.2">
      <c r="A584" s="59">
        <v>-1.8072054328299901E-4</v>
      </c>
      <c r="B584" s="59">
        <v>3.7084505006457398E-4</v>
      </c>
      <c r="C584" s="59">
        <v>2.6222704967012502E-4</v>
      </c>
      <c r="D584" s="59">
        <v>72.414258603611401</v>
      </c>
      <c r="E584" s="59">
        <v>72.414258603611103</v>
      </c>
      <c r="F584" s="59">
        <v>22363.557205429799</v>
      </c>
      <c r="G584" s="59">
        <v>583</v>
      </c>
    </row>
    <row r="585" spans="1:7" x14ac:dyDescent="0.2">
      <c r="A585" s="59">
        <v>-1.9181914999898901E-4</v>
      </c>
      <c r="B585" s="59">
        <v>3.5864665911581998E-4</v>
      </c>
      <c r="C585" s="59">
        <v>2.5360148471069601E-4</v>
      </c>
      <c r="D585" s="59">
        <v>70.032300326004005</v>
      </c>
      <c r="E585" s="59">
        <v>70.032300326003806</v>
      </c>
      <c r="F585" s="59">
        <v>23699.999999999902</v>
      </c>
      <c r="G585" s="59">
        <v>584</v>
      </c>
    </row>
    <row r="586" spans="1:7" x14ac:dyDescent="0.2">
      <c r="A586" s="59">
        <v>-2.0230861684654899E-4</v>
      </c>
      <c r="B586" s="59">
        <v>3.4734808357547102E-4</v>
      </c>
      <c r="C586" s="59">
        <v>2.4561218532836602E-4</v>
      </c>
      <c r="D586" s="59">
        <v>67.826047415553106</v>
      </c>
      <c r="E586" s="59">
        <v>67.826047415552694</v>
      </c>
      <c r="F586" s="59">
        <v>24964.899171224901</v>
      </c>
      <c r="G586" s="59">
        <v>585</v>
      </c>
    </row>
    <row r="587" spans="1:7" x14ac:dyDescent="0.2">
      <c r="A587" s="59">
        <v>-2.1209887451754901E-4</v>
      </c>
      <c r="B587" s="59">
        <v>3.3704555487516698E-4</v>
      </c>
      <c r="C587" s="59">
        <v>2.3832719742101401E-4</v>
      </c>
      <c r="D587" s="59">
        <v>65.814290814123495</v>
      </c>
      <c r="E587" s="59">
        <v>65.814290814123495</v>
      </c>
      <c r="F587" s="59">
        <v>26146.799596335499</v>
      </c>
      <c r="G587" s="59">
        <v>586</v>
      </c>
    </row>
    <row r="588" spans="1:7" x14ac:dyDescent="0.2">
      <c r="A588" s="59">
        <v>-2.2110563224439299E-4</v>
      </c>
      <c r="B588" s="59">
        <v>3.27815838726527E-4</v>
      </c>
      <c r="C588" s="59">
        <v>2.3180080254388199E-4</v>
      </c>
      <c r="D588" s="59">
        <v>64.012020426776601</v>
      </c>
      <c r="E588" s="59">
        <v>64.012020426776203</v>
      </c>
      <c r="F588" s="59">
        <v>27234.997802060101</v>
      </c>
      <c r="G588" s="59">
        <v>587</v>
      </c>
    </row>
    <row r="589" spans="1:7" x14ac:dyDescent="0.2">
      <c r="A589" s="59">
        <v>-2.2925098646601E-4</v>
      </c>
      <c r="B589" s="59">
        <v>3.1971737962048101E-4</v>
      </c>
      <c r="C589" s="59">
        <v>2.2607432719283599E-4</v>
      </c>
      <c r="D589" s="59">
        <v>62.430648606136401</v>
      </c>
      <c r="E589" s="59">
        <v>62.430648606136401</v>
      </c>
      <c r="F589" s="59">
        <v>28219.638896936001</v>
      </c>
      <c r="G589" s="59">
        <v>588</v>
      </c>
    </row>
    <row r="590" spans="1:7" x14ac:dyDescent="0.2">
      <c r="A590" s="59">
        <v>-2.3646404093278199E-4</v>
      </c>
      <c r="B590" s="59">
        <v>3.1279225092201098E-4</v>
      </c>
      <c r="C590" s="59">
        <v>2.2117752172956E-4</v>
      </c>
      <c r="D590" s="59">
        <v>61.078390943948598</v>
      </c>
      <c r="E590" s="59">
        <v>61.078390943948897</v>
      </c>
      <c r="F590" s="59">
        <v>29091.805818732599</v>
      </c>
      <c r="G590" s="59">
        <v>589</v>
      </c>
    </row>
    <row r="591" spans="1:7" x14ac:dyDescent="0.2">
      <c r="A591" s="59">
        <v>-2.4268153185711099E-4</v>
      </c>
      <c r="B591" s="59">
        <v>3.0706862999917698E-4</v>
      </c>
      <c r="C591" s="59">
        <v>2.1713031056208099E-4</v>
      </c>
      <c r="D591" s="59">
        <v>59.960749585157501</v>
      </c>
      <c r="E591" s="59">
        <v>59.960749585157103</v>
      </c>
      <c r="F591" s="59">
        <v>29843.600088747698</v>
      </c>
      <c r="G591" s="59">
        <v>590</v>
      </c>
    </row>
    <row r="592" spans="1:7" x14ac:dyDescent="0.2">
      <c r="A592" s="59">
        <v>-2.4784844544584899E-4</v>
      </c>
      <c r="B592" s="59">
        <v>3.0256350997950198E-4</v>
      </c>
      <c r="C592" s="59">
        <v>2.13944709646108E-4</v>
      </c>
      <c r="D592" s="59">
        <v>59.081042747791599</v>
      </c>
      <c r="E592" s="59">
        <v>59.081042747791102</v>
      </c>
      <c r="F592" s="59">
        <v>30468.2133416539</v>
      </c>
      <c r="G592" s="59">
        <v>591</v>
      </c>
    </row>
    <row r="593" spans="1:7" x14ac:dyDescent="0.2">
      <c r="A593" s="59">
        <v>-2.5191860998279502E-4</v>
      </c>
      <c r="B593" s="59">
        <v>2.9928538284617403E-4</v>
      </c>
      <c r="C593" s="59">
        <v>2.1162672372054199E-4</v>
      </c>
      <c r="D593" s="59">
        <v>58.440928646425</v>
      </c>
      <c r="E593" s="59">
        <v>58.4409286464251</v>
      </c>
      <c r="F593" s="59">
        <v>30959.988983109</v>
      </c>
      <c r="G593" s="59">
        <v>592</v>
      </c>
    </row>
    <row r="594" spans="1:7" x14ac:dyDescent="0.2">
      <c r="A594" s="59">
        <v>-2.5485524110064602E-4</v>
      </c>
      <c r="B594" s="59">
        <v>2.9723667222459298E-4</v>
      </c>
      <c r="C594" s="59">
        <v>2.1017806654733301E-4</v>
      </c>
      <c r="D594" s="59">
        <v>58.040880538113299</v>
      </c>
      <c r="E594" s="59">
        <v>58.0408805381132</v>
      </c>
      <c r="F594" s="59">
        <v>31314.473416750701</v>
      </c>
      <c r="G594" s="59">
        <v>593</v>
      </c>
    </row>
    <row r="595" spans="1:7" x14ac:dyDescent="0.2">
      <c r="A595" s="59">
        <v>-2.5663141734721999E-4</v>
      </c>
      <c r="B595" s="59">
        <v>2.96415747445535E-4</v>
      </c>
      <c r="C595" s="59">
        <v>2.0959758506921501E-4</v>
      </c>
      <c r="D595" s="59">
        <v>57.880580004953998</v>
      </c>
      <c r="E595" s="59">
        <v>57.880580004953401</v>
      </c>
      <c r="F595" s="59">
        <v>31528.4563766547</v>
      </c>
      <c r="G595" s="59">
        <v>594</v>
      </c>
    </row>
    <row r="596" spans="1:7" x14ac:dyDescent="0.2">
      <c r="A596" s="59">
        <v>-2.57230463748003E-4</v>
      </c>
      <c r="B596" s="59">
        <v>2.9681840439915697E-4</v>
      </c>
      <c r="C596" s="59">
        <v>2.09882306531614E-4</v>
      </c>
      <c r="D596" s="59">
        <v>57.959206117835997</v>
      </c>
      <c r="E596" s="59">
        <v>57.959206117835798</v>
      </c>
      <c r="F596" s="59">
        <v>31600</v>
      </c>
      <c r="G596" s="59">
        <v>595</v>
      </c>
    </row>
    <row r="597" spans="1:7" x14ac:dyDescent="0.2">
      <c r="A597" s="59">
        <v>-2.5724494932404901E-4</v>
      </c>
      <c r="B597" s="59">
        <v>2.9789462005841601E-4</v>
      </c>
      <c r="C597" s="59">
        <v>2.1064330592229701E-4</v>
      </c>
      <c r="D597" s="59">
        <v>58.169356850734502</v>
      </c>
      <c r="E597" s="59">
        <v>58.169356850734502</v>
      </c>
      <c r="F597" s="59">
        <v>31600</v>
      </c>
      <c r="G597" s="59">
        <v>596</v>
      </c>
    </row>
    <row r="598" spans="1:7" x14ac:dyDescent="0.2">
      <c r="A598" s="59">
        <v>-2.57258430218491E-4</v>
      </c>
      <c r="B598" s="59">
        <v>2.9899633317554601E-4</v>
      </c>
      <c r="C598" s="59">
        <v>2.1142233473834E-4</v>
      </c>
      <c r="D598" s="59">
        <v>58.384486427243402</v>
      </c>
      <c r="E598" s="59">
        <v>58.384486427243097</v>
      </c>
      <c r="F598" s="59">
        <v>31600</v>
      </c>
      <c r="G598" s="59">
        <v>597</v>
      </c>
    </row>
    <row r="599" spans="1:7" x14ac:dyDescent="0.2">
      <c r="A599" s="59">
        <v>-2.5726440508065603E-4</v>
      </c>
      <c r="B599" s="59">
        <v>3.0005472819797703E-4</v>
      </c>
      <c r="C599" s="59">
        <v>2.12170733035875E-4</v>
      </c>
      <c r="D599" s="59">
        <v>58.591157355831498</v>
      </c>
      <c r="E599" s="59">
        <v>58.591157355830902</v>
      </c>
      <c r="F599" s="59">
        <v>31600</v>
      </c>
      <c r="G599" s="59">
        <v>598</v>
      </c>
    </row>
    <row r="600" spans="1:7" x14ac:dyDescent="0.2">
      <c r="A600" s="59">
        <v>-2.5727072441430299E-4</v>
      </c>
      <c r="B600" s="59">
        <v>3.0110037361807702E-4</v>
      </c>
      <c r="C600" s="59">
        <v>2.1291011600314499E-4</v>
      </c>
      <c r="D600" s="59">
        <v>58.795338692067702</v>
      </c>
      <c r="E600" s="59">
        <v>58.795338692067602</v>
      </c>
      <c r="F600" s="59">
        <v>31600</v>
      </c>
      <c r="G600" s="59">
        <v>599</v>
      </c>
    </row>
    <row r="601" spans="1:7" x14ac:dyDescent="0.2">
      <c r="A601" s="59">
        <v>-2.5727700399701001E-4</v>
      </c>
      <c r="B601" s="59">
        <v>3.0213165833013999E-4</v>
      </c>
      <c r="C601" s="59">
        <v>2.1363934441637799E-4</v>
      </c>
      <c r="D601" s="59">
        <v>58.996715838183903</v>
      </c>
      <c r="E601" s="59">
        <v>58.996715838183498</v>
      </c>
      <c r="F601" s="59">
        <v>31600</v>
      </c>
      <c r="G601" s="59">
        <v>600</v>
      </c>
    </row>
    <row r="602" spans="1:7" x14ac:dyDescent="0.2">
      <c r="A602" s="59">
        <v>-2.5728322453259398E-4</v>
      </c>
      <c r="B602" s="59">
        <v>3.0314815354583901E-4</v>
      </c>
      <c r="C602" s="59">
        <v>2.14358115076444E-4</v>
      </c>
      <c r="D602" s="59">
        <v>59.195205065439602</v>
      </c>
      <c r="E602" s="59">
        <v>59.195205065439701</v>
      </c>
      <c r="F602" s="59">
        <v>31600</v>
      </c>
      <c r="G602" s="59">
        <v>601</v>
      </c>
    </row>
    <row r="603" spans="1:7" x14ac:dyDescent="0.2">
      <c r="A603" s="59">
        <v>-2.5728938632598998E-4</v>
      </c>
      <c r="B603" s="59">
        <v>3.0414971103118101E-4</v>
      </c>
      <c r="C603" s="59">
        <v>2.1506632316607599E-4</v>
      </c>
      <c r="D603" s="59">
        <v>59.3907774284448</v>
      </c>
      <c r="E603" s="59">
        <v>59.390777428444601</v>
      </c>
      <c r="F603" s="59">
        <v>31600</v>
      </c>
      <c r="G603" s="59">
        <v>602</v>
      </c>
    </row>
    <row r="604" spans="1:7" x14ac:dyDescent="0.2">
      <c r="A604" s="59">
        <v>-2.57295491186249E-4</v>
      </c>
      <c r="B604" s="59">
        <v>3.0513632225381501E-4</v>
      </c>
      <c r="C604" s="59">
        <v>2.1576396265199599E-4</v>
      </c>
      <c r="D604" s="59">
        <v>59.583431261102497</v>
      </c>
      <c r="E604" s="59">
        <v>59.583431261102199</v>
      </c>
      <c r="F604" s="59">
        <v>31600</v>
      </c>
      <c r="G604" s="59">
        <v>603</v>
      </c>
    </row>
    <row r="605" spans="1:7" x14ac:dyDescent="0.2">
      <c r="A605" s="59">
        <v>-2.5730154041837198E-4</v>
      </c>
      <c r="B605" s="59">
        <v>3.0610806474461497E-4</v>
      </c>
      <c r="C605" s="59">
        <v>2.16451088356807E-4</v>
      </c>
      <c r="D605" s="59">
        <v>59.773181702729403</v>
      </c>
      <c r="E605" s="59">
        <v>59.773181702729197</v>
      </c>
      <c r="F605" s="59">
        <v>31600</v>
      </c>
      <c r="G605" s="59">
        <v>604</v>
      </c>
    </row>
    <row r="606" spans="1:7" x14ac:dyDescent="0.2">
      <c r="A606" s="59">
        <v>-2.5730753545659299E-4</v>
      </c>
      <c r="B606" s="59">
        <v>3.0706508337236199E-4</v>
      </c>
      <c r="C606" s="59">
        <v>2.17127802718209E-4</v>
      </c>
      <c r="D606" s="59">
        <v>59.960057041596897</v>
      </c>
      <c r="E606" s="59">
        <v>59.9600570415965</v>
      </c>
      <c r="F606" s="59">
        <v>31600</v>
      </c>
      <c r="G606" s="59">
        <v>605</v>
      </c>
    </row>
    <row r="607" spans="1:7" x14ac:dyDescent="0.2">
      <c r="A607" s="59">
        <v>-2.57313477781821E-4</v>
      </c>
      <c r="B607" s="59">
        <v>3.0800757289969498E-4</v>
      </c>
      <c r="C607" s="59">
        <v>2.17794243454184E-4</v>
      </c>
      <c r="D607" s="59">
        <v>60.144095308661797</v>
      </c>
      <c r="E607" s="59">
        <v>60.144095308661598</v>
      </c>
      <c r="F607" s="59">
        <v>31600</v>
      </c>
      <c r="G607" s="59">
        <v>606</v>
      </c>
    </row>
    <row r="608" spans="1:7" x14ac:dyDescent="0.2">
      <c r="A608" s="59">
        <v>-2.57319368877636E-4</v>
      </c>
      <c r="B608" s="59">
        <v>3.0893576448263901E-4</v>
      </c>
      <c r="C608" s="59">
        <v>2.1845057401672499E-4</v>
      </c>
      <c r="D608" s="59">
        <v>60.325341641353397</v>
      </c>
      <c r="E608" s="59">
        <v>60.325341641353504</v>
      </c>
      <c r="F608" s="59">
        <v>31600</v>
      </c>
      <c r="G608" s="59">
        <v>607</v>
      </c>
    </row>
    <row r="609" spans="1:7" x14ac:dyDescent="0.2">
      <c r="A609" s="59">
        <v>-2.57325210207374E-4</v>
      </c>
      <c r="B609" s="59">
        <v>3.0984991528845999E-4</v>
      </c>
      <c r="C609" s="59">
        <v>2.1909697625054799E-4</v>
      </c>
      <c r="D609" s="59">
        <v>60.503846256269803</v>
      </c>
      <c r="E609" s="59">
        <v>60.503846256269803</v>
      </c>
      <c r="F609" s="59">
        <v>31600</v>
      </c>
      <c r="G609" s="59">
        <v>608</v>
      </c>
    </row>
    <row r="610" spans="1:7" x14ac:dyDescent="0.2">
      <c r="A610" s="59">
        <v>-2.57331003200341E-4</v>
      </c>
      <c r="B610" s="59">
        <v>3.1075030048477101E-4</v>
      </c>
      <c r="C610" s="59">
        <v>2.19733644728538E-4</v>
      </c>
      <c r="D610" s="59">
        <v>60.679662884905298</v>
      </c>
      <c r="E610" s="59">
        <v>60.679662884904999</v>
      </c>
      <c r="F610" s="59">
        <v>31600</v>
      </c>
      <c r="G610" s="59">
        <v>609</v>
      </c>
    </row>
    <row r="611" spans="1:7" x14ac:dyDescent="0.2">
      <c r="A611" s="59">
        <v>-2.5733674924361798E-4</v>
      </c>
      <c r="B611" s="59">
        <v>3.11637207051222E-4</v>
      </c>
      <c r="C611" s="59">
        <v>2.2036078237595499E-4</v>
      </c>
      <c r="D611" s="59">
        <v>60.852847565269798</v>
      </c>
      <c r="E611" s="59">
        <v>60.852847565269798</v>
      </c>
      <c r="F611" s="59">
        <v>31600</v>
      </c>
      <c r="G611" s="59">
        <v>610</v>
      </c>
    </row>
    <row r="612" spans="1:7" x14ac:dyDescent="0.2">
      <c r="A612" s="59">
        <v>-2.5734244967751498E-4</v>
      </c>
      <c r="B612" s="59">
        <v>3.1251092900320997E-4</v>
      </c>
      <c r="C612" s="59">
        <v>2.2097859709307801E-4</v>
      </c>
      <c r="D612" s="59">
        <v>61.023457709231401</v>
      </c>
      <c r="E612" s="59">
        <v>61.023457709231202</v>
      </c>
      <c r="F612" s="59">
        <v>31600</v>
      </c>
      <c r="G612" s="59">
        <v>611</v>
      </c>
    </row>
    <row r="613" spans="1:7" x14ac:dyDescent="0.2">
      <c r="A613" s="59">
        <v>-2.57348105793395E-4</v>
      </c>
      <c r="B613" s="59">
        <v>3.1337176371307803E-4</v>
      </c>
      <c r="C613" s="59">
        <v>2.21587299153906E-4</v>
      </c>
      <c r="D613" s="59">
        <v>61.191551384162402</v>
      </c>
      <c r="E613" s="59">
        <v>61.191551384162203</v>
      </c>
      <c r="F613" s="59">
        <v>31600</v>
      </c>
      <c r="G613" s="59">
        <v>612</v>
      </c>
    </row>
    <row r="614" spans="1:7" x14ac:dyDescent="0.2">
      <c r="A614" s="59">
        <v>-2.57353718832998E-4</v>
      </c>
      <c r="B614" s="59">
        <v>3.1422000908675699E-4</v>
      </c>
      <c r="C614" s="59">
        <v>2.2218709920974401E-4</v>
      </c>
      <c r="D614" s="59">
        <v>61.357186761628498</v>
      </c>
      <c r="E614" s="59">
        <v>61.357186761628299</v>
      </c>
      <c r="F614" s="59">
        <v>31600</v>
      </c>
      <c r="G614" s="59">
        <v>613</v>
      </c>
    </row>
    <row r="615" spans="1:7" x14ac:dyDescent="0.2">
      <c r="A615" s="59">
        <v>-2.5735928998877098E-4</v>
      </c>
      <c r="B615" s="59">
        <v>3.1505596140861403E-4</v>
      </c>
      <c r="C615" s="59">
        <v>2.22778206765279E-4</v>
      </c>
      <c r="D615" s="59">
        <v>61.520421696555402</v>
      </c>
      <c r="E615" s="59">
        <v>61.520421696555402</v>
      </c>
      <c r="F615" s="59">
        <v>31600</v>
      </c>
      <c r="G615" s="59">
        <v>614</v>
      </c>
    </row>
    <row r="616" spans="1:7" x14ac:dyDescent="0.2">
      <c r="A616" s="59">
        <v>-2.5736482040481E-4</v>
      </c>
      <c r="B616" s="59">
        <v>3.1587991370908097E-4</v>
      </c>
      <c r="C616" s="59">
        <v>2.2336082902431299E-4</v>
      </c>
      <c r="D616" s="59">
        <v>61.681313408478502</v>
      </c>
      <c r="E616" s="59">
        <v>61.681313408478402</v>
      </c>
      <c r="F616" s="59">
        <v>31600</v>
      </c>
      <c r="G616" s="59">
        <v>615</v>
      </c>
    </row>
    <row r="617" spans="1:7" x14ac:dyDescent="0.2">
      <c r="A617" s="59">
        <v>-2.5737031117821702E-4</v>
      </c>
      <c r="B617" s="59">
        <v>3.16692154541707E-4</v>
      </c>
      <c r="C617" s="59">
        <v>2.23935170025019E-4</v>
      </c>
      <c r="D617" s="59">
        <v>61.839918242739998</v>
      </c>
      <c r="E617" s="59">
        <v>61.839918242739699</v>
      </c>
      <c r="F617" s="59">
        <v>31600</v>
      </c>
      <c r="G617" s="59">
        <v>616</v>
      </c>
    </row>
    <row r="618" spans="1:7" x14ac:dyDescent="0.2">
      <c r="A618" s="59">
        <v>-2.5737576336069199E-4</v>
      </c>
      <c r="B618" s="59">
        <v>3.1749296708103797E-4</v>
      </c>
      <c r="C618" s="59">
        <v>2.2450143000203999E-4</v>
      </c>
      <c r="D618" s="59">
        <v>61.996291494334002</v>
      </c>
      <c r="E618" s="59">
        <v>61.996291494333903</v>
      </c>
      <c r="F618" s="59">
        <v>31600</v>
      </c>
      <c r="G618" s="59">
        <v>617</v>
      </c>
    </row>
    <row r="619" spans="1:7" x14ac:dyDescent="0.2">
      <c r="A619" s="59">
        <v>-2.5738117796026902E-4</v>
      </c>
      <c r="B619" s="59">
        <v>3.1828262847187499E-4</v>
      </c>
      <c r="C619" s="59">
        <v>2.25059804926341E-4</v>
      </c>
      <c r="D619" s="59">
        <v>62.1504872808366</v>
      </c>
      <c r="E619" s="59">
        <v>62.150487280836401</v>
      </c>
      <c r="F619" s="59">
        <v>31600</v>
      </c>
      <c r="G619" s="59">
        <v>618</v>
      </c>
    </row>
    <row r="620" spans="1:7" x14ac:dyDescent="0.2">
      <c r="A620" s="59">
        <v>-2.5738655594312201E-4</v>
      </c>
      <c r="B620" s="59">
        <v>3.1906140937536698E-4</v>
      </c>
      <c r="C620" s="59">
        <v>2.2561048618425901E-4</v>
      </c>
      <c r="D620" s="59">
        <v>62.302558453773202</v>
      </c>
      <c r="E620" s="59">
        <v>62.302558453773003</v>
      </c>
      <c r="F620" s="59">
        <v>31600</v>
      </c>
      <c r="G620" s="59">
        <v>619</v>
      </c>
    </row>
    <row r="621" spans="1:7" x14ac:dyDescent="0.2">
      <c r="A621" s="59">
        <v>-2.5739189823538699E-4</v>
      </c>
      <c r="B621" s="59">
        <v>3.1982957366903902E-4</v>
      </c>
      <c r="C621" s="59">
        <v>2.2615366036538099E-4</v>
      </c>
      <c r="D621" s="59">
        <v>62.452556540042202</v>
      </c>
      <c r="E621" s="59">
        <v>62.452556540042401</v>
      </c>
      <c r="F621" s="59">
        <v>31600</v>
      </c>
      <c r="G621" s="59">
        <v>620</v>
      </c>
    </row>
    <row r="622" spans="1:7" x14ac:dyDescent="0.2">
      <c r="A622" s="59">
        <v>-2.5739720572497701E-4</v>
      </c>
      <c r="B622" s="59">
        <v>3.2058737826693101E-4</v>
      </c>
      <c r="C622" s="59">
        <v>2.2668950913536399E-4</v>
      </c>
      <c r="D622" s="59">
        <v>62.600531706795003</v>
      </c>
      <c r="E622" s="59">
        <v>62.600531706794797</v>
      </c>
      <c r="F622" s="59">
        <v>31600</v>
      </c>
      <c r="G622" s="59">
        <v>621</v>
      </c>
    </row>
    <row r="623" spans="1:7" x14ac:dyDescent="0.2">
      <c r="A623" s="59">
        <v>-2.57402479263358E-4</v>
      </c>
      <c r="B623" s="59">
        <v>3.2133507303313598E-4</v>
      </c>
      <c r="C623" s="59">
        <v>2.2721820917480501E-4</v>
      </c>
      <c r="D623" s="59">
        <v>62.746532744552198</v>
      </c>
      <c r="E623" s="59">
        <v>62.746532744552098</v>
      </c>
      <c r="F623" s="59">
        <v>31600</v>
      </c>
      <c r="G623" s="59">
        <v>622</v>
      </c>
    </row>
    <row r="624" spans="1:7" x14ac:dyDescent="0.2">
      <c r="A624" s="59">
        <v>-2.5740771966727897E-4</v>
      </c>
      <c r="B624" s="59">
        <v>3.2207290076770702E-4</v>
      </c>
      <c r="C624" s="59">
        <v>2.2773993216926799E-4</v>
      </c>
      <c r="D624" s="59">
        <v>62.8906070644517</v>
      </c>
      <c r="E624" s="59">
        <v>62.890607064451601</v>
      </c>
      <c r="F624" s="59">
        <v>31600</v>
      </c>
      <c r="G624" s="59">
        <v>623</v>
      </c>
    </row>
    <row r="625" spans="1:7" x14ac:dyDescent="0.2">
      <c r="A625" s="59">
        <v>-2.5741292772044202E-4</v>
      </c>
      <c r="B625" s="59">
        <v>3.22801097248209E-4</v>
      </c>
      <c r="C625" s="59">
        <v>2.2825484483866699E-4</v>
      </c>
      <c r="D625" s="59">
        <v>63.032800706362501</v>
      </c>
      <c r="E625" s="59">
        <v>63.032800706362401</v>
      </c>
      <c r="F625" s="59">
        <v>31600</v>
      </c>
      <c r="G625" s="59">
        <v>624</v>
      </c>
    </row>
    <row r="626" spans="1:7" x14ac:dyDescent="0.2">
      <c r="A626" s="59">
        <v>-2.5741810417510499E-4</v>
      </c>
      <c r="B626" s="59">
        <v>3.2351989131375103E-4</v>
      </c>
      <c r="C626" s="59">
        <v>2.28763108996688E-4</v>
      </c>
      <c r="D626" s="59">
        <v>63.173158355293999</v>
      </c>
      <c r="E626" s="59">
        <v>63.173158355293801</v>
      </c>
      <c r="F626" s="59">
        <v>31600</v>
      </c>
      <c r="G626" s="59">
        <v>625</v>
      </c>
    </row>
    <row r="627" spans="1:7" x14ac:dyDescent="0.2">
      <c r="A627" s="59">
        <v>-2.57423249753621E-4</v>
      </c>
      <c r="B627" s="59">
        <v>3.24229504981071E-4</v>
      </c>
      <c r="C627" s="59">
        <v>2.2926488163287301E-4</v>
      </c>
      <c r="D627" s="59">
        <v>63.311723364062502</v>
      </c>
      <c r="E627" s="59">
        <v>63.311723364062303</v>
      </c>
      <c r="F627" s="59">
        <v>31600</v>
      </c>
      <c r="G627" s="59">
        <v>626</v>
      </c>
    </row>
    <row r="628" spans="1:7" x14ac:dyDescent="0.2">
      <c r="A628" s="59">
        <v>-2.57428365149904E-4</v>
      </c>
      <c r="B628" s="59">
        <v>3.2493015358439999E-4</v>
      </c>
      <c r="C628" s="59">
        <v>2.2976031501151399E-4</v>
      </c>
      <c r="D628" s="59">
        <v>63.448537780603502</v>
      </c>
      <c r="E628" s="59">
        <v>63.448537780602997</v>
      </c>
      <c r="F628" s="59">
        <v>31600</v>
      </c>
      <c r="G628" s="59">
        <v>627</v>
      </c>
    </row>
    <row r="629" spans="1:7" x14ac:dyDescent="0.2">
      <c r="A629" s="59">
        <v>-2.57433451030827E-4</v>
      </c>
      <c r="B629" s="59">
        <v>3.2562204593258198E-4</v>
      </c>
      <c r="C629" s="59">
        <v>2.30249556782767E-4</v>
      </c>
      <c r="D629" s="59">
        <v>63.583642378651703</v>
      </c>
      <c r="E629" s="59">
        <v>63.583642378651597</v>
      </c>
      <c r="F629" s="59">
        <v>31600</v>
      </c>
      <c r="G629" s="59">
        <v>628</v>
      </c>
    </row>
    <row r="630" spans="1:7" x14ac:dyDescent="0.2">
      <c r="A630" s="59">
        <v>-2.5743850803754999E-4</v>
      </c>
      <c r="B630" s="59">
        <v>3.2630538447829598E-4</v>
      </c>
      <c r="C630" s="59">
        <v>2.3073275010228799E-4</v>
      </c>
      <c r="D630" s="59">
        <v>63.717076690784303</v>
      </c>
      <c r="E630" s="59">
        <v>63.717076690784403</v>
      </c>
      <c r="F630" s="59">
        <v>31600</v>
      </c>
      <c r="G630" s="59">
        <v>629</v>
      </c>
    </row>
    <row r="631" spans="1:7" x14ac:dyDescent="0.2">
      <c r="A631" s="59">
        <v>-2.5744353678678499E-4</v>
      </c>
      <c r="B631" s="59">
        <v>3.2698036549531602E-4</v>
      </c>
      <c r="C631" s="59">
        <v>2.3121003375659301E-4</v>
      </c>
      <c r="D631" s="59">
        <v>63.848879043034799</v>
      </c>
      <c r="E631" s="59">
        <v>63.8488790430346</v>
      </c>
      <c r="F631" s="59">
        <v>31600</v>
      </c>
      <c r="G631" s="59">
        <v>630</v>
      </c>
    </row>
    <row r="632" spans="1:7" x14ac:dyDescent="0.2">
      <c r="A632" s="59">
        <v>-2.5744853787199002E-4</v>
      </c>
      <c r="B632" s="59">
        <v>3.2764717926058302E-4</v>
      </c>
      <c r="C632" s="59">
        <v>2.3168154229180301E-4</v>
      </c>
      <c r="D632" s="59">
        <v>63.979086590446101</v>
      </c>
      <c r="E632" s="59">
        <v>63.979086590446002</v>
      </c>
      <c r="F632" s="59">
        <v>31600</v>
      </c>
      <c r="G632" s="59">
        <v>631</v>
      </c>
    </row>
    <row r="633" spans="1:7" x14ac:dyDescent="0.2">
      <c r="A633" s="59">
        <v>-2.57453511864502E-4</v>
      </c>
      <c r="B633" s="59">
        <v>3.2830601023863399E-4</v>
      </c>
      <c r="C633" s="59">
        <v>2.3214740614403701E-4</v>
      </c>
      <c r="D633" s="59">
        <v>64.107735353082404</v>
      </c>
      <c r="E633" s="59">
        <v>64.107735353082106</v>
      </c>
      <c r="F633" s="59">
        <v>31600</v>
      </c>
      <c r="G633" s="59">
        <v>632</v>
      </c>
    </row>
    <row r="634" spans="1:7" x14ac:dyDescent="0.2">
      <c r="A634" s="59">
        <v>-2.5745845931461701E-4</v>
      </c>
      <c r="B634" s="59">
        <v>3.28957037266368E-4</v>
      </c>
      <c r="C634" s="59">
        <v>2.32607751770083E-4</v>
      </c>
      <c r="D634" s="59">
        <v>64.234860252109797</v>
      </c>
      <c r="E634" s="59">
        <v>64.234860252109399</v>
      </c>
      <c r="F634" s="59">
        <v>31600</v>
      </c>
      <c r="G634" s="59">
        <v>633</v>
      </c>
    </row>
    <row r="635" spans="1:7" x14ac:dyDescent="0.2">
      <c r="A635" s="59">
        <v>-2.5746338075260098E-4</v>
      </c>
      <c r="B635" s="59">
        <v>3.2960043373668902E-4</v>
      </c>
      <c r="C635" s="59">
        <v>2.3306270177723899E-4</v>
      </c>
      <c r="D635" s="59">
        <v>64.360495145654696</v>
      </c>
      <c r="E635" s="59">
        <v>64.360495145654298</v>
      </c>
      <c r="F635" s="59">
        <v>31600</v>
      </c>
      <c r="G635" s="59">
        <v>634</v>
      </c>
    </row>
    <row r="636" spans="1:7" x14ac:dyDescent="0.2">
      <c r="A636" s="59">
        <v>-2.57468276689656E-4</v>
      </c>
      <c r="B636" s="59">
        <v>3.30236367779821E-4</v>
      </c>
      <c r="C636" s="59">
        <v>2.33512375051525E-4</v>
      </c>
      <c r="D636" s="59">
        <v>64.484672864209102</v>
      </c>
      <c r="E636" s="59">
        <v>64.484672864208605</v>
      </c>
      <c r="F636" s="59">
        <v>31600</v>
      </c>
      <c r="G636" s="59">
        <v>635</v>
      </c>
    </row>
    <row r="637" spans="1:7" x14ac:dyDescent="0.2">
      <c r="A637" s="59">
        <v>-2.5747314761882502E-4</v>
      </c>
      <c r="B637" s="59">
        <v>3.3086500244142901E-4</v>
      </c>
      <c r="C637" s="59">
        <v>2.3395688688363701E-4</v>
      </c>
      <c r="D637" s="59">
        <v>64.607425245412301</v>
      </c>
      <c r="E637" s="59">
        <v>64.607425245412003</v>
      </c>
      <c r="F637" s="59">
        <v>31600</v>
      </c>
      <c r="G637" s="59">
        <v>636</v>
      </c>
    </row>
    <row r="638" spans="1:7" x14ac:dyDescent="0.2">
      <c r="A638" s="59">
        <v>-2.5747799401585898E-4</v>
      </c>
      <c r="B638" s="59">
        <v>3.3148649585687599E-4</v>
      </c>
      <c r="C638" s="59">
        <v>2.34396349092164E-4</v>
      </c>
      <c r="D638" s="59">
        <v>64.728783168077896</v>
      </c>
      <c r="E638" s="59">
        <v>64.728783168077896</v>
      </c>
      <c r="F638" s="59">
        <v>31600</v>
      </c>
      <c r="G638" s="59">
        <v>637</v>
      </c>
    </row>
    <row r="639" spans="1:7" x14ac:dyDescent="0.2">
      <c r="A639" s="59">
        <v>-2.5748281634002798E-4</v>
      </c>
      <c r="B639" s="59">
        <v>3.32101001421145E-4</v>
      </c>
      <c r="C639" s="59">
        <v>2.3483087014373501E-4</v>
      </c>
      <c r="D639" s="59">
        <v>64.848776585373301</v>
      </c>
      <c r="E639" s="59">
        <v>64.848776585373201</v>
      </c>
      <c r="F639" s="59">
        <v>31600</v>
      </c>
      <c r="G639" s="59">
        <v>638</v>
      </c>
    </row>
    <row r="640" spans="1:7" x14ac:dyDescent="0.2">
      <c r="A640" s="59">
        <v>-2.5748761503488899E-4</v>
      </c>
      <c r="B640" s="59">
        <v>3.3270866795404898E-4</v>
      </c>
      <c r="C640" s="59">
        <v>2.3526055526985101E-4</v>
      </c>
      <c r="D640" s="59">
        <v>64.967434557080793</v>
      </c>
      <c r="E640" s="59">
        <v>64.967434557080594</v>
      </c>
      <c r="F640" s="59">
        <v>31600</v>
      </c>
      <c r="G640" s="59">
        <v>639</v>
      </c>
    </row>
    <row r="641" spans="1:7" x14ac:dyDescent="0.2">
      <c r="A641" s="59">
        <v>-2.5749239052901799E-4</v>
      </c>
      <c r="B641" s="59">
        <v>3.3330963986055902E-4</v>
      </c>
      <c r="C641" s="59">
        <v>2.3568550658024701E-4</v>
      </c>
      <c r="D641" s="59">
        <v>65.084785280904498</v>
      </c>
      <c r="E641" s="59">
        <v>65.084785280904399</v>
      </c>
      <c r="F641" s="59">
        <v>31600</v>
      </c>
      <c r="G641" s="59">
        <v>640</v>
      </c>
    </row>
    <row r="642" spans="1:7" x14ac:dyDescent="0.2">
      <c r="A642" s="59">
        <v>-2.5749714323669402E-4</v>
      </c>
      <c r="B642" s="59">
        <v>3.33904057286051E-4</v>
      </c>
      <c r="C642" s="59">
        <v>2.3610582317266801E-4</v>
      </c>
      <c r="D642" s="59">
        <v>65.2008561227847</v>
      </c>
      <c r="E642" s="59">
        <v>65.200856122784501</v>
      </c>
      <c r="F642" s="59">
        <v>31600</v>
      </c>
      <c r="G642" s="59">
        <v>641</v>
      </c>
    </row>
    <row r="643" spans="1:7" x14ac:dyDescent="0.2">
      <c r="A643" s="59">
        <v>-2.5750187355855702E-4</v>
      </c>
      <c r="B643" s="59">
        <v>3.3449205626643599E-4</v>
      </c>
      <c r="C643" s="59">
        <v>2.36521601239028E-4</v>
      </c>
      <c r="D643" s="59">
        <v>65.315673646213497</v>
      </c>
      <c r="E643" s="59">
        <v>65.315673646213199</v>
      </c>
      <c r="F643" s="59">
        <v>31600</v>
      </c>
      <c r="G643" s="59">
        <v>642</v>
      </c>
    </row>
    <row r="644" spans="1:7" x14ac:dyDescent="0.2">
      <c r="A644" s="59">
        <v>-2.5750658188221798E-4</v>
      </c>
      <c r="B644" s="59">
        <v>3.35073768873155E-4</v>
      </c>
      <c r="C644" s="59">
        <v>2.36932934167942E-4</v>
      </c>
      <c r="D644" s="59">
        <v>65.429263640548399</v>
      </c>
      <c r="E644" s="59">
        <v>65.429263640548299</v>
      </c>
      <c r="F644" s="59">
        <v>31600</v>
      </c>
      <c r="G644" s="59">
        <v>643</v>
      </c>
    </row>
    <row r="645" spans="1:7" x14ac:dyDescent="0.2">
      <c r="A645" s="59">
        <v>-2.5751126858284599E-4</v>
      </c>
      <c r="B645" s="59">
        <v>3.3564932335307E-4</v>
      </c>
      <c r="C645" s="59">
        <v>2.3733991264363101E-4</v>
      </c>
      <c r="D645" s="59">
        <v>65.541651148327603</v>
      </c>
      <c r="E645" s="59">
        <v>65.541651148327105</v>
      </c>
      <c r="F645" s="59">
        <v>31600</v>
      </c>
      <c r="G645" s="59">
        <v>644</v>
      </c>
    </row>
    <row r="646" spans="1:7" x14ac:dyDescent="0.2">
      <c r="A646" s="59">
        <v>-2.5751593402371801E-4</v>
      </c>
      <c r="B646" s="59">
        <v>3.3621884426329301E-4</v>
      </c>
      <c r="C646" s="59">
        <v>2.3774262474127899E-4</v>
      </c>
      <c r="D646" s="59">
        <v>65.652860491598901</v>
      </c>
      <c r="E646" s="59">
        <v>65.652860491598901</v>
      </c>
      <c r="F646" s="59">
        <v>31600</v>
      </c>
      <c r="G646" s="59">
        <v>645</v>
      </c>
    </row>
    <row r="647" spans="1:7" x14ac:dyDescent="0.2">
      <c r="A647" s="59">
        <v>-2.5752057855674501E-4</v>
      </c>
      <c r="B647" s="59">
        <v>3.3678245260109402E-4</v>
      </c>
      <c r="C647" s="59">
        <v>2.3814115601887201E-4</v>
      </c>
      <c r="D647" s="59">
        <v>65.762915297285403</v>
      </c>
      <c r="E647" s="59">
        <v>65.762915297285701</v>
      </c>
      <c r="F647" s="59">
        <v>31600</v>
      </c>
      <c r="G647" s="59">
        <v>646</v>
      </c>
    </row>
    <row r="648" spans="1:7" x14ac:dyDescent="0.2">
      <c r="A648" s="59">
        <v>-2.5752520252296702E-4</v>
      </c>
      <c r="B648" s="59">
        <v>3.3734026592893099E-4</v>
      </c>
      <c r="C648" s="59">
        <v>2.3853558960562101E-4</v>
      </c>
      <c r="D648" s="59">
        <v>65.871838521601106</v>
      </c>
      <c r="E648" s="59">
        <v>65.871838521600907</v>
      </c>
      <c r="F648" s="59">
        <v>31600</v>
      </c>
      <c r="G648" s="59">
        <v>647</v>
      </c>
    </row>
    <row r="649" spans="1:7" x14ac:dyDescent="0.2">
      <c r="A649" s="59">
        <v>-2.5752980625301899E-4</v>
      </c>
      <c r="B649" s="59">
        <v>3.3789239849477701E-4</v>
      </c>
      <c r="C649" s="59">
        <v>2.38926006287044E-4</v>
      </c>
      <c r="D649" s="59">
        <v>65.979652473545897</v>
      </c>
      <c r="E649" s="59">
        <v>65.979652473545698</v>
      </c>
      <c r="F649" s="59">
        <v>31600</v>
      </c>
      <c r="G649" s="59">
        <v>648</v>
      </c>
    </row>
    <row r="650" spans="1:7" x14ac:dyDescent="0.2">
      <c r="A650" s="59">
        <v>-2.57534390067579E-4</v>
      </c>
      <c r="B650" s="59">
        <v>3.3843896134786399E-4</v>
      </c>
      <c r="C650" s="59">
        <v>2.39312484586807E-4</v>
      </c>
      <c r="D650" s="59">
        <v>66.086378837507496</v>
      </c>
      <c r="E650" s="59">
        <v>66.086378837507496</v>
      </c>
      <c r="F650" s="59">
        <v>31600</v>
      </c>
      <c r="G650" s="59">
        <v>649</v>
      </c>
    </row>
    <row r="651" spans="1:7" x14ac:dyDescent="0.2">
      <c r="A651" s="59">
        <v>-2.5753895427778898E-4</v>
      </c>
      <c r="B651" s="59">
        <v>3.38980062449975E-4</v>
      </c>
      <c r="C651" s="59">
        <v>2.3969510084541801E-4</v>
      </c>
      <c r="D651" s="59">
        <v>66.192038694992803</v>
      </c>
      <c r="E651" s="59">
        <v>66.192038694992902</v>
      </c>
      <c r="F651" s="59">
        <v>31600</v>
      </c>
      <c r="G651" s="59">
        <v>650</v>
      </c>
    </row>
    <row r="652" spans="1:7" x14ac:dyDescent="0.2">
      <c r="A652" s="59">
        <v>-2.5754349918565602E-4</v>
      </c>
      <c r="B652" s="59">
        <v>3.3951580678243402E-4</v>
      </c>
      <c r="C652" s="59">
        <v>2.4007392929588001E-4</v>
      </c>
      <c r="D652" s="59">
        <v>66.296652545519905</v>
      </c>
      <c r="E652" s="59">
        <v>66.296652545519393</v>
      </c>
      <c r="F652" s="59">
        <v>31600</v>
      </c>
      <c r="G652" s="59">
        <v>651</v>
      </c>
    </row>
    <row r="653" spans="1:7" x14ac:dyDescent="0.2">
      <c r="A653" s="59">
        <v>-2.5754802508443E-4</v>
      </c>
      <c r="B653" s="59">
        <v>3.4004629644894302E-4</v>
      </c>
      <c r="C653" s="59">
        <v>2.40449042136419E-4</v>
      </c>
      <c r="D653" s="59">
        <v>66.400240326698096</v>
      </c>
      <c r="E653" s="59">
        <v>66.400240326697997</v>
      </c>
      <c r="F653" s="59">
        <v>31600</v>
      </c>
      <c r="G653" s="59">
        <v>652</v>
      </c>
    </row>
    <row r="654" spans="1:7" x14ac:dyDescent="0.2">
      <c r="A654" s="59">
        <v>-2.5755253225896599E-4</v>
      </c>
      <c r="B654" s="59">
        <v>3.40571630774434E-4</v>
      </c>
      <c r="C654" s="59">
        <v>2.4082050960036201E-4</v>
      </c>
      <c r="D654" s="59">
        <v>66.502821433531807</v>
      </c>
      <c r="E654" s="59">
        <v>66.502821433531295</v>
      </c>
      <c r="F654" s="59">
        <v>31600</v>
      </c>
      <c r="G654" s="59">
        <v>653</v>
      </c>
    </row>
    <row r="655" spans="1:7" x14ac:dyDescent="0.2">
      <c r="A655" s="59">
        <v>-2.5755702098606299E-4</v>
      </c>
      <c r="B655" s="59">
        <v>3.4109190640003399E-4</v>
      </c>
      <c r="C655" s="59">
        <v>2.4118840002331101E-4</v>
      </c>
      <c r="D655" s="59">
        <v>66.604414736963605</v>
      </c>
      <c r="E655" s="59">
        <v>66.604414736963307</v>
      </c>
      <c r="F655" s="59">
        <v>31600</v>
      </c>
      <c r="G655" s="59">
        <v>654</v>
      </c>
    </row>
    <row r="656" spans="1:7" x14ac:dyDescent="0.2">
      <c r="A656" s="59">
        <v>-2.57561491534796E-4</v>
      </c>
      <c r="B656" s="59">
        <v>3.4160721737434602E-4</v>
      </c>
      <c r="C656" s="59">
        <v>2.4155277990766701E-4</v>
      </c>
      <c r="D656" s="59">
        <v>66.705038601697893</v>
      </c>
      <c r="E656" s="59">
        <v>66.705038601697794</v>
      </c>
      <c r="F656" s="59">
        <v>31600</v>
      </c>
      <c r="G656" s="59">
        <v>655</v>
      </c>
    </row>
    <row r="657" spans="1:7" x14ac:dyDescent="0.2">
      <c r="A657" s="59">
        <v>-2.5756594416681598E-4</v>
      </c>
      <c r="B657" s="59">
        <v>3.4211765524115302E-4</v>
      </c>
      <c r="C657" s="59">
        <v>2.4191371398466199E-4</v>
      </c>
      <c r="D657" s="59">
        <v>66.804710903327901</v>
      </c>
      <c r="E657" s="59">
        <v>66.8047109033281</v>
      </c>
      <c r="F657" s="59">
        <v>31600</v>
      </c>
      <c r="G657" s="59">
        <v>656</v>
      </c>
    </row>
    <row r="658" spans="1:7" x14ac:dyDescent="0.2">
      <c r="A658" s="59">
        <v>-2.5757037913664899E-4</v>
      </c>
      <c r="B658" s="59">
        <v>3.4262330912369899E-4</v>
      </c>
      <c r="C658" s="59">
        <v>2.4227126527394201E-4</v>
      </c>
      <c r="D658" s="59">
        <v>66.903449044792296</v>
      </c>
      <c r="E658" s="59">
        <v>66.903449044791998</v>
      </c>
      <c r="F658" s="59">
        <v>31600</v>
      </c>
      <c r="G658" s="59">
        <v>657</v>
      </c>
    </row>
    <row r="659" spans="1:7" x14ac:dyDescent="0.2">
      <c r="A659" s="59">
        <v>-2.5757479669197498E-4</v>
      </c>
      <c r="B659" s="59">
        <v>3.4312426580567401E-4</v>
      </c>
      <c r="C659" s="59">
        <v>2.42625495140847E-4</v>
      </c>
      <c r="D659" s="59">
        <v>67.001269972188794</v>
      </c>
      <c r="E659" s="59">
        <v>67.001269972188496</v>
      </c>
      <c r="F659" s="59">
        <v>31600</v>
      </c>
      <c r="G659" s="59">
        <v>658</v>
      </c>
    </row>
    <row r="660" spans="1:7" x14ac:dyDescent="0.2">
      <c r="A660" s="59">
        <v>-2.5757919707389298E-4</v>
      </c>
      <c r="B660" s="59">
        <v>3.4362060980905698E-4</v>
      </c>
      <c r="C660" s="59">
        <v>2.4297646335144001E-4</v>
      </c>
      <c r="D660" s="59">
        <v>67.098190189975398</v>
      </c>
      <c r="E660" s="59">
        <v>67.098190189975</v>
      </c>
      <c r="F660" s="59">
        <v>31600</v>
      </c>
      <c r="G660" s="59">
        <v>659</v>
      </c>
    </row>
    <row r="661" spans="1:7" x14ac:dyDescent="0.2">
      <c r="A661" s="59">
        <v>-2.5758358051717099E-4</v>
      </c>
      <c r="B661" s="59">
        <v>3.4411242346892002E-4</v>
      </c>
      <c r="C661" s="59">
        <v>2.4332422812541101E-4</v>
      </c>
      <c r="D661" s="59">
        <v>67.1942257755762</v>
      </c>
      <c r="E661" s="59">
        <v>67.1942257755762</v>
      </c>
      <c r="F661" s="59">
        <v>31600</v>
      </c>
      <c r="G661" s="59">
        <v>660</v>
      </c>
    </row>
    <row r="662" spans="1:7" x14ac:dyDescent="0.2">
      <c r="A662" s="59">
        <v>-2.5758794725049201E-4</v>
      </c>
      <c r="B662" s="59">
        <v>3.44599787005339E-4</v>
      </c>
      <c r="C662" s="59">
        <v>2.43668846186916E-4</v>
      </c>
      <c r="D662" s="59">
        <v>67.289392393423896</v>
      </c>
      <c r="E662" s="59">
        <v>67.289392393423896</v>
      </c>
      <c r="F662" s="59">
        <v>31600</v>
      </c>
      <c r="G662" s="59">
        <v>661</v>
      </c>
    </row>
    <row r="663" spans="1:7" x14ac:dyDescent="0.2">
      <c r="A663" s="59">
        <v>-2.5759229749667899E-4</v>
      </c>
      <c r="B663" s="59">
        <v>3.4508277859251498E-4</v>
      </c>
      <c r="C663" s="59">
        <v>2.4401037281346301E-4</v>
      </c>
      <c r="D663" s="59">
        <v>67.383705308456797</v>
      </c>
      <c r="E663" s="59">
        <v>67.383705308456598</v>
      </c>
      <c r="F663" s="59">
        <v>31600</v>
      </c>
      <c r="G663" s="59">
        <v>662</v>
      </c>
    </row>
    <row r="664" spans="1:7" x14ac:dyDescent="0.2">
      <c r="A664" s="59">
        <v>-2.5759663147291499E-4</v>
      </c>
      <c r="B664" s="59">
        <v>3.45561474425234E-4</v>
      </c>
      <c r="C664" s="59">
        <v>2.4434886188290399E-4</v>
      </c>
      <c r="D664" s="59">
        <v>67.477179399096499</v>
      </c>
      <c r="E664" s="59">
        <v>67.477179399096002</v>
      </c>
      <c r="F664" s="59">
        <v>31600</v>
      </c>
      <c r="G664" s="59">
        <v>663</v>
      </c>
    </row>
    <row r="665" spans="1:7" x14ac:dyDescent="0.2">
      <c r="A665" s="59">
        <v>-2.57600949390952E-4</v>
      </c>
      <c r="B665" s="59">
        <v>3.4603594878276803E-4</v>
      </c>
      <c r="C665" s="59">
        <v>2.44684365918616E-4</v>
      </c>
      <c r="D665" s="59">
        <v>67.569829169724997</v>
      </c>
      <c r="E665" s="59">
        <v>67.569829169724798</v>
      </c>
      <c r="F665" s="59">
        <v>31600</v>
      </c>
      <c r="G665" s="59">
        <v>664</v>
      </c>
    </row>
    <row r="666" spans="1:7" x14ac:dyDescent="0.2">
      <c r="A666" s="59">
        <v>-2.5760525145730799E-4</v>
      </c>
      <c r="B666" s="59">
        <v>3.4650627409034499E-4</v>
      </c>
      <c r="C666" s="59">
        <v>2.4501693613296799E-4</v>
      </c>
      <c r="D666" s="59">
        <v>67.661668762689303</v>
      </c>
      <c r="E666" s="59">
        <v>67.661668762689303</v>
      </c>
      <c r="F666" s="59">
        <v>31600</v>
      </c>
      <c r="G666" s="59">
        <v>665</v>
      </c>
    </row>
    <row r="667" spans="1:7" x14ac:dyDescent="0.2">
      <c r="A667" s="59">
        <v>-2.5760953787345601E-4</v>
      </c>
      <c r="B667" s="59">
        <v>3.46972520978256E-4</v>
      </c>
      <c r="C667" s="59">
        <v>2.4534662246911598E-4</v>
      </c>
      <c r="D667" s="59">
        <v>67.752711969841101</v>
      </c>
      <c r="E667" s="59">
        <v>67.752711969840803</v>
      </c>
      <c r="F667" s="59">
        <v>31600</v>
      </c>
      <c r="G667" s="59">
        <v>666</v>
      </c>
    </row>
    <row r="668" spans="1:7" x14ac:dyDescent="0.2">
      <c r="A668" s="59">
        <v>-2.5761380883600801E-4</v>
      </c>
      <c r="B668" s="59">
        <v>3.4743475833871797E-4</v>
      </c>
      <c r="C668" s="59">
        <v>2.45673473641216E-4</v>
      </c>
      <c r="D668" s="59">
        <v>67.842972243642706</v>
      </c>
      <c r="E668" s="59">
        <v>67.842972243642393</v>
      </c>
      <c r="F668" s="59">
        <v>31600</v>
      </c>
      <c r="G668" s="59">
        <v>667</v>
      </c>
    </row>
    <row r="669" spans="1:7" x14ac:dyDescent="0.2">
      <c r="A669" s="59">
        <v>-2.5761806453688298E-4</v>
      </c>
      <c r="B669" s="59">
        <v>3.4789305338060202E-4</v>
      </c>
      <c r="C669" s="59">
        <v>2.4599753717311802E-4</v>
      </c>
      <c r="D669" s="59">
        <v>67.9324627078513</v>
      </c>
      <c r="E669" s="59">
        <v>67.9324627078513</v>
      </c>
      <c r="F669" s="59">
        <v>31600</v>
      </c>
      <c r="G669" s="59">
        <v>668</v>
      </c>
    </row>
    <row r="670" spans="1:7" x14ac:dyDescent="0.2">
      <c r="A670" s="59">
        <v>-2.57622305163475E-4</v>
      </c>
      <c r="B670" s="59">
        <v>3.4834747168208802E-4</v>
      </c>
      <c r="C670" s="59">
        <v>2.4631885943559299E-4</v>
      </c>
      <c r="D670" s="59">
        <v>68.021196167802501</v>
      </c>
      <c r="E670" s="59">
        <v>68.021196167802202</v>
      </c>
      <c r="F670" s="59">
        <v>31600</v>
      </c>
      <c r="G670" s="59">
        <v>669</v>
      </c>
    </row>
    <row r="671" spans="1:7" x14ac:dyDescent="0.2">
      <c r="A671" s="59">
        <v>-2.5736562895481798E-4</v>
      </c>
      <c r="B671" s="59">
        <v>3.4905374854396601E-4</v>
      </c>
      <c r="C671" s="59">
        <v>2.46818272594022E-4</v>
      </c>
      <c r="D671" s="59">
        <v>68.1591096044598</v>
      </c>
      <c r="E671" s="59">
        <v>68.159109604459701</v>
      </c>
      <c r="F671" s="59">
        <v>31568.8223091666</v>
      </c>
      <c r="G671" s="59">
        <v>670</v>
      </c>
    </row>
    <row r="672" spans="1:7" x14ac:dyDescent="0.2">
      <c r="A672" s="59">
        <v>-2.5659460182670698E-4</v>
      </c>
      <c r="B672" s="59">
        <v>3.5031553242842299E-4</v>
      </c>
      <c r="C672" s="59">
        <v>2.4771048853511302E-4</v>
      </c>
      <c r="D672" s="59">
        <v>68.405495917274393</v>
      </c>
      <c r="E672" s="59">
        <v>68.405495917274095</v>
      </c>
      <c r="F672" s="59">
        <v>31475.412280768702</v>
      </c>
      <c r="G672" s="59">
        <v>671</v>
      </c>
    </row>
    <row r="673" spans="1:7" x14ac:dyDescent="0.2">
      <c r="A673" s="59">
        <v>-2.5531505153210301E-4</v>
      </c>
      <c r="B673" s="59">
        <v>3.5216255707241998E-4</v>
      </c>
      <c r="C673" s="59">
        <v>2.49016532185901E-4</v>
      </c>
      <c r="D673" s="59">
        <v>68.766161160600106</v>
      </c>
      <c r="E673" s="59">
        <v>68.766161160599495</v>
      </c>
      <c r="F673" s="59">
        <v>31320.138561513199</v>
      </c>
      <c r="G673" s="59">
        <v>672</v>
      </c>
    </row>
    <row r="674" spans="1:7" x14ac:dyDescent="0.2">
      <c r="A674" s="59">
        <v>-2.5352848781405401E-4</v>
      </c>
      <c r="B674" s="59">
        <v>3.5457410718552898E-4</v>
      </c>
      <c r="C674" s="59">
        <v>2.5072175562405402E-4</v>
      </c>
      <c r="D674" s="59">
        <v>69.237060296225096</v>
      </c>
      <c r="E674" s="59">
        <v>69.237060296225096</v>
      </c>
      <c r="F674" s="59">
        <v>31103.613945832301</v>
      </c>
      <c r="G674" s="59">
        <v>673</v>
      </c>
    </row>
    <row r="675" spans="1:7" x14ac:dyDescent="0.2">
      <c r="A675" s="59">
        <v>-2.5124197921288903E-4</v>
      </c>
      <c r="B675" s="59">
        <v>3.57544027235605E-4</v>
      </c>
      <c r="C675" s="59">
        <v>2.52821806231043E-4</v>
      </c>
      <c r="D675" s="59">
        <v>69.816991344248706</v>
      </c>
      <c r="E675" s="59">
        <v>69.816991344248194</v>
      </c>
      <c r="F675" s="59">
        <v>30826.692957463401</v>
      </c>
      <c r="G675" s="59">
        <v>674</v>
      </c>
    </row>
    <row r="676" spans="1:7" x14ac:dyDescent="0.2">
      <c r="A676" s="59">
        <v>-2.4846439626482998E-4</v>
      </c>
      <c r="B676" s="59">
        <v>3.6106466306896602E-4</v>
      </c>
      <c r="C676" s="59">
        <v>2.5531127170290099E-4</v>
      </c>
      <c r="D676" s="59">
        <v>70.504459691585893</v>
      </c>
      <c r="E676" s="59">
        <v>70.504459691585595</v>
      </c>
      <c r="F676" s="59">
        <v>30490.468477034301</v>
      </c>
      <c r="G676" s="59">
        <v>675</v>
      </c>
    </row>
    <row r="677" spans="1:7" x14ac:dyDescent="0.2">
      <c r="A677" s="59">
        <v>-2.45206520412221E-4</v>
      </c>
      <c r="B677" s="59">
        <v>3.6512711494768801E-4</v>
      </c>
      <c r="C677" s="59">
        <v>2.5818385897458899E-4</v>
      </c>
      <c r="D677" s="59">
        <v>71.297727502115606</v>
      </c>
      <c r="E677" s="59">
        <v>71.297727502115293</v>
      </c>
      <c r="F677" s="59">
        <v>30096.2674289631</v>
      </c>
      <c r="G677" s="59">
        <v>676</v>
      </c>
    </row>
    <row r="678" spans="1:7" x14ac:dyDescent="0.2">
      <c r="A678" s="59">
        <v>-2.4148099858119099E-4</v>
      </c>
      <c r="B678" s="59">
        <v>3.6972107571036202E-4</v>
      </c>
      <c r="C678" s="59">
        <v>2.6143227978238202E-4</v>
      </c>
      <c r="D678" s="59">
        <v>72.194782114615293</v>
      </c>
      <c r="E678" s="59">
        <v>72.194782114615293</v>
      </c>
      <c r="F678" s="59">
        <v>29645.645544693001</v>
      </c>
      <c r="G678" s="59">
        <v>677</v>
      </c>
    </row>
    <row r="679" spans="1:7" x14ac:dyDescent="0.2">
      <c r="A679" s="59">
        <v>-2.3730228163741499E-4</v>
      </c>
      <c r="B679" s="59">
        <v>3.74834610869509E-4</v>
      </c>
      <c r="C679" s="59">
        <v>2.6504809516925099E-4</v>
      </c>
      <c r="D679" s="59">
        <v>73.193293102772401</v>
      </c>
      <c r="E679" s="59">
        <v>73.193293102772301</v>
      </c>
      <c r="F679" s="59">
        <v>29140.381222931799</v>
      </c>
      <c r="G679" s="59">
        <v>678</v>
      </c>
    </row>
    <row r="680" spans="1:7" x14ac:dyDescent="0.2">
      <c r="A680" s="59">
        <v>-2.3268655423238599E-4</v>
      </c>
      <c r="B680" s="59">
        <v>3.8045391506653101E-4</v>
      </c>
      <c r="C680" s="59">
        <v>2.6902154327251501E-4</v>
      </c>
      <c r="D680" s="59">
        <v>74.290564718571702</v>
      </c>
      <c r="E680" s="59">
        <v>74.290564718571403</v>
      </c>
      <c r="F680" s="59">
        <v>28582.468511124101</v>
      </c>
      <c r="G680" s="59">
        <v>679</v>
      </c>
    </row>
    <row r="681" spans="1:7" x14ac:dyDescent="0.2">
      <c r="A681" s="59">
        <v>-2.2765165830976401E-4</v>
      </c>
      <c r="B681" s="59">
        <v>3.86563068101789E-4</v>
      </c>
      <c r="C681" s="59">
        <v>2.7334136681105199E-4</v>
      </c>
      <c r="D681" s="59">
        <v>75.483488252719397</v>
      </c>
      <c r="E681" s="59">
        <v>75.483488252719198</v>
      </c>
      <c r="F681" s="59">
        <v>27974.109235857399</v>
      </c>
      <c r="G681" s="59">
        <v>680</v>
      </c>
    </row>
    <row r="682" spans="1:7" x14ac:dyDescent="0.2">
      <c r="A682" s="59">
        <v>-2.2221701114773099E-4</v>
      </c>
      <c r="B682" s="59">
        <v>3.9314379888766201E-4</v>
      </c>
      <c r="C682" s="59">
        <v>2.7799464617490497E-4</v>
      </c>
      <c r="D682" s="59">
        <v>76.768495942173402</v>
      </c>
      <c r="E682" s="59">
        <v>76.768495942173004</v>
      </c>
      <c r="F682" s="59">
        <v>27317.704313258298</v>
      </c>
      <c r="G682" s="59">
        <v>681</v>
      </c>
    </row>
    <row r="683" spans="1:7" x14ac:dyDescent="0.2">
      <c r="A683" s="59">
        <v>-2.16403519111357E-4</v>
      </c>
      <c r="B683" s="59">
        <v>4.00175267743429E-4</v>
      </c>
      <c r="C683" s="59">
        <v>2.8296664548452E-4</v>
      </c>
      <c r="D683" s="59">
        <v>78.141518459249298</v>
      </c>
      <c r="E683" s="59">
        <v>78.1415184592488</v>
      </c>
      <c r="F683" s="59">
        <v>26615.844273673199</v>
      </c>
      <c r="G683" s="59">
        <v>682</v>
      </c>
    </row>
    <row r="684" spans="1:7" x14ac:dyDescent="0.2">
      <c r="A684" s="59">
        <v>-2.10233488242709E-4</v>
      </c>
      <c r="B684" s="59">
        <v>4.0763387766597897E-4</v>
      </c>
      <c r="C684" s="59">
        <v>2.8824067913898099E-4</v>
      </c>
      <c r="D684" s="59">
        <v>79.597948058783899</v>
      </c>
      <c r="E684" s="59">
        <v>79.5979480587837</v>
      </c>
      <c r="F684" s="59">
        <v>25871.299038029199</v>
      </c>
      <c r="G684" s="59">
        <v>683</v>
      </c>
    </row>
    <row r="685" spans="1:7" x14ac:dyDescent="0.2">
      <c r="A685" s="59">
        <v>-2.0373053272886401E-4</v>
      </c>
      <c r="B685" s="59">
        <v>4.1549312502640098E-4</v>
      </c>
      <c r="C685" s="59">
        <v>2.9379800624255699E-4</v>
      </c>
      <c r="D685" s="59">
        <v>81.132609423923597</v>
      </c>
      <c r="E685" s="59">
        <v>81.1326094239231</v>
      </c>
      <c r="F685" s="59">
        <v>25087.006986221</v>
      </c>
      <c r="G685" s="59">
        <v>684</v>
      </c>
    </row>
    <row r="686" spans="1:7" x14ac:dyDescent="0.2">
      <c r="A686" s="59">
        <v>-1.9691948216606501E-4</v>
      </c>
      <c r="B686" s="59">
        <v>4.2372349960476298E-4</v>
      </c>
      <c r="C686" s="59">
        <v>2.9961775991862598E-4</v>
      </c>
      <c r="D686" s="59">
        <v>82.739740146089801</v>
      </c>
      <c r="E686" s="59">
        <v>82.739740146090298</v>
      </c>
      <c r="F686" s="59">
        <v>24266.0633606681</v>
      </c>
      <c r="G686" s="59">
        <v>685</v>
      </c>
    </row>
    <row r="687" spans="1:7" x14ac:dyDescent="0.2">
      <c r="A687" s="59">
        <v>-1.89826288384991E-4</v>
      </c>
      <c r="B687" s="59">
        <v>4.3229244294163099E-4</v>
      </c>
      <c r="C687" s="59">
        <v>3.05676917859726E-4</v>
      </c>
      <c r="D687" s="59">
        <v>84.412982592355803</v>
      </c>
      <c r="E687" s="59">
        <v>84.412982592355505</v>
      </c>
      <c r="F687" s="59">
        <v>23411.708050807101</v>
      </c>
      <c r="G687" s="59">
        <v>686</v>
      </c>
    </row>
    <row r="688" spans="1:7" x14ac:dyDescent="0.2">
      <c r="A688" s="59">
        <v>-1.8247793242400401E-4</v>
      </c>
      <c r="B688" s="59">
        <v>4.4116437263006799E-4</v>
      </c>
      <c r="C688" s="59">
        <v>3.11950319504631E-4</v>
      </c>
      <c r="D688" s="59">
        <v>86.145388648900706</v>
      </c>
      <c r="E688" s="59">
        <v>86.145388648900493</v>
      </c>
      <c r="F688" s="59">
        <v>22527.3128067281</v>
      </c>
      <c r="G688" s="59">
        <v>687</v>
      </c>
    </row>
    <row r="689" spans="1:7" x14ac:dyDescent="0.2">
      <c r="A689" s="59">
        <v>-1.7490233204200899E-4</v>
      </c>
      <c r="B689" s="59">
        <v>4.5030077839756401E-4</v>
      </c>
      <c r="C689" s="59">
        <v>3.1841073397849802E-4</v>
      </c>
      <c r="D689" s="59">
        <v>87.929438482759295</v>
      </c>
      <c r="E689" s="59">
        <v>87.929438482758997</v>
      </c>
      <c r="F689" s="59">
        <v>21616.367932417899</v>
      </c>
      <c r="G689" s="59">
        <v>688</v>
      </c>
    </row>
    <row r="690" spans="1:7" x14ac:dyDescent="0.2">
      <c r="A690" s="59">
        <v>-1.67128249958818E-4</v>
      </c>
      <c r="B690" s="59">
        <v>4.5966039366028902E-4</v>
      </c>
      <c r="C690" s="59">
        <v>3.25028981400067E-4</v>
      </c>
      <c r="D690" s="59">
        <v>89.757074040918297</v>
      </c>
      <c r="E690" s="59">
        <v>89.757074040917701</v>
      </c>
      <c r="F690" s="59">
        <v>20682.468511124101</v>
      </c>
      <c r="G690" s="59">
        <v>689</v>
      </c>
    </row>
    <row r="691" spans="1:7" x14ac:dyDescent="0.2">
      <c r="A691" s="59">
        <v>-1.5918520280779099E-4</v>
      </c>
      <c r="B691" s="59">
        <v>4.6919944372773999E-4</v>
      </c>
      <c r="C691" s="59">
        <v>3.3177410838884099E-4</v>
      </c>
      <c r="D691" s="59">
        <v>91.619747516799606</v>
      </c>
      <c r="E691" s="59">
        <v>91.619747516799407</v>
      </c>
      <c r="F691" s="59">
        <v>19729.300217204702</v>
      </c>
      <c r="G691" s="59">
        <v>690</v>
      </c>
    </row>
    <row r="692" spans="1:7" x14ac:dyDescent="0.2">
      <c r="A692" s="59">
        <v>-1.5110337059221499E-4</v>
      </c>
      <c r="B692" s="59">
        <v>4.7887196907639299E-4</v>
      </c>
      <c r="C692" s="59">
        <v>3.3861361665407202E-4</v>
      </c>
      <c r="D692" s="59">
        <v>93.508484475336303</v>
      </c>
      <c r="E692" s="59">
        <v>93.508484475335905</v>
      </c>
      <c r="F692" s="59">
        <v>18760.6247704544</v>
      </c>
      <c r="G692" s="59">
        <v>691</v>
      </c>
    </row>
    <row r="693" spans="1:7" x14ac:dyDescent="0.2">
      <c r="A693" s="59">
        <v>-1.4291350626263299E-4</v>
      </c>
      <c r="B693" s="59">
        <v>4.8863021920398004E-4</v>
      </c>
      <c r="C693" s="59">
        <v>3.4551374149180202E-4</v>
      </c>
      <c r="D693" s="59">
        <v>95.413960760201803</v>
      </c>
      <c r="E693" s="59">
        <v>95.413960760201306</v>
      </c>
      <c r="F693" s="59">
        <v>17780.265090315999</v>
      </c>
      <c r="G693" s="59">
        <v>692</v>
      </c>
    </row>
    <row r="694" spans="1:7" x14ac:dyDescent="0.2">
      <c r="A694" s="59">
        <v>-1.3464684488548101E-4</v>
      </c>
      <c r="B694" s="59">
        <v>4.9842510964895196E-4</v>
      </c>
      <c r="C694" s="59">
        <v>3.5243977494642199E-4</v>
      </c>
      <c r="D694" s="59">
        <v>97.326591735194597</v>
      </c>
      <c r="E694" s="59">
        <v>97.326591735194199</v>
      </c>
      <c r="F694" s="59">
        <v>16792.090208563099</v>
      </c>
      <c r="G694" s="59">
        <v>693</v>
      </c>
    </row>
    <row r="695" spans="1:7" x14ac:dyDescent="0.2">
      <c r="A695" s="59">
        <v>-1.2633501176150501E-4</v>
      </c>
      <c r="B695" s="59">
        <v>5.0820673195327304E-4</v>
      </c>
      <c r="C695" s="59">
        <v>3.5935642640881301E-4</v>
      </c>
      <c r="D695" s="59">
        <v>99.2366318637728</v>
      </c>
      <c r="E695" s="59">
        <v>99.236631863772402</v>
      </c>
      <c r="F695" s="59">
        <v>15800</v>
      </c>
      <c r="G695" s="59">
        <v>694</v>
      </c>
    </row>
    <row r="696" spans="1:7" x14ac:dyDescent="0.2">
      <c r="A696" s="59">
        <v>-1.18009928781644E-4</v>
      </c>
      <c r="B696" s="59">
        <v>5.17924903807898E-4</v>
      </c>
      <c r="C696" s="59">
        <v>3.66228211627954E-4</v>
      </c>
      <c r="D696" s="59">
        <v>101.134282134991</v>
      </c>
      <c r="E696" s="59">
        <v>101.13428213499</v>
      </c>
      <c r="F696" s="59">
        <v>14807.909791436799</v>
      </c>
      <c r="G696" s="59">
        <v>695</v>
      </c>
    </row>
    <row r="697" spans="1:7" x14ac:dyDescent="0.2">
      <c r="A697" s="59">
        <v>-1.09703718282509E-4</v>
      </c>
      <c r="B697" s="59">
        <v>5.2752974449240804E-4</v>
      </c>
      <c r="C697" s="59">
        <v>3.7301985960818697E-4</v>
      </c>
      <c r="D697" s="59">
        <v>103.009802428584</v>
      </c>
      <c r="E697" s="59">
        <v>103.009802428583</v>
      </c>
      <c r="F697" s="59">
        <v>13819.734909683901</v>
      </c>
      <c r="G697" s="59">
        <v>696</v>
      </c>
    </row>
    <row r="698" spans="1:7" x14ac:dyDescent="0.2">
      <c r="A698" s="59">
        <v>-1.0144860368573401E-4</v>
      </c>
      <c r="B698" s="59">
        <v>5.3697225913486898E-4</v>
      </c>
      <c r="C698" s="59">
        <v>3.79696725743324E-4</v>
      </c>
      <c r="D698" s="59">
        <v>104.853625602356</v>
      </c>
      <c r="E698" s="59">
        <v>104.853625602355</v>
      </c>
      <c r="F698" s="59">
        <v>12839.3752295455</v>
      </c>
      <c r="G698" s="59">
        <v>697</v>
      </c>
    </row>
    <row r="699" spans="1:7" x14ac:dyDescent="0.2">
      <c r="A699" s="60">
        <v>-9.3276806275158406E-5</v>
      </c>
      <c r="B699" s="59">
        <v>5.4620491438466597E-4</v>
      </c>
      <c r="C699" s="59">
        <v>3.86225198878816E-4</v>
      </c>
      <c r="D699" s="59">
        <v>106.6564699028</v>
      </c>
      <c r="E699" s="59">
        <v>106.6564699028</v>
      </c>
      <c r="F699" s="59">
        <v>11870.6997827952</v>
      </c>
      <c r="G699" s="59">
        <v>698</v>
      </c>
    </row>
    <row r="700" spans="1:7" x14ac:dyDescent="0.2">
      <c r="A700" s="60">
        <v>-8.5220437580699499E-5</v>
      </c>
      <c r="B700" s="59">
        <v>5.5518218788958896E-4</v>
      </c>
      <c r="C700" s="59">
        <v>3.9257308985071298E-4</v>
      </c>
      <c r="D700" s="59">
        <v>108.40944626052</v>
      </c>
      <c r="E700" s="59">
        <v>108.40944626052</v>
      </c>
      <c r="F700" s="59">
        <v>10917.5314888758</v>
      </c>
      <c r="G700" s="59">
        <v>699</v>
      </c>
    </row>
    <row r="701" spans="1:7" x14ac:dyDescent="0.2">
      <c r="A701" s="60">
        <v>-7.7311386993283399E-5</v>
      </c>
      <c r="B701" s="59">
        <v>5.6386107454069905E-4</v>
      </c>
      <c r="C701" s="59">
        <v>3.98709989454861E-4</v>
      </c>
      <c r="D701" s="59">
        <v>110.10415714377299</v>
      </c>
      <c r="E701" s="59">
        <v>110.10415714377299</v>
      </c>
      <c r="F701" s="59">
        <v>9983.6320675820898</v>
      </c>
      <c r="G701" s="59">
        <v>700</v>
      </c>
    </row>
    <row r="702" spans="1:7" x14ac:dyDescent="0.2">
      <c r="A702" s="60">
        <v>-6.9581204424524505E-5</v>
      </c>
      <c r="B702" s="59">
        <v>5.7220153379323297E-4</v>
      </c>
      <c r="C702" s="59">
        <v>4.0460758475053702E-4</v>
      </c>
      <c r="D702" s="59">
        <v>111.73278390602999</v>
      </c>
      <c r="E702" s="59">
        <v>111.73278390602999</v>
      </c>
      <c r="F702" s="59">
        <v>9072.6871932718495</v>
      </c>
      <c r="G702" s="59">
        <v>701</v>
      </c>
    </row>
    <row r="703" spans="1:7" x14ac:dyDescent="0.2">
      <c r="A703" s="60">
        <v>-6.2060978039546106E-5</v>
      </c>
      <c r="B703" s="59">
        <v>5.8016686444198199E-4</v>
      </c>
      <c r="C703" s="59">
        <v>4.1023992406666202E-4</v>
      </c>
      <c r="D703" s="59">
        <v>113.288159967707</v>
      </c>
      <c r="E703" s="59">
        <v>113.288159967707</v>
      </c>
      <c r="F703" s="59">
        <v>8188.2919491928897</v>
      </c>
      <c r="G703" s="59">
        <v>702</v>
      </c>
    </row>
    <row r="704" spans="1:7" x14ac:dyDescent="0.2">
      <c r="A704" s="60">
        <v>-5.4781207321662499E-5</v>
      </c>
      <c r="B704" s="59">
        <v>5.8772399593338596E-4</v>
      </c>
      <c r="C704" s="59">
        <v>4.1558362299055099E-4</v>
      </c>
      <c r="D704" s="59">
        <v>114.76382770015999</v>
      </c>
      <c r="E704" s="59">
        <v>114.763827700159</v>
      </c>
      <c r="F704" s="59">
        <v>7333.9366393318496</v>
      </c>
      <c r="G704" s="59">
        <v>703</v>
      </c>
    </row>
    <row r="705" spans="1:7" x14ac:dyDescent="0.2">
      <c r="A705" s="60">
        <v>-4.7771671963168201E-5</v>
      </c>
      <c r="B705" s="59">
        <v>5.9484368850223803E-4</v>
      </c>
      <c r="C705" s="59">
        <v>4.2061800588595198E-4</v>
      </c>
      <c r="D705" s="59">
        <v>116.15407750602699</v>
      </c>
      <c r="E705" s="59">
        <v>116.15407750602699</v>
      </c>
      <c r="F705" s="59">
        <v>6512.9930137789197</v>
      </c>
      <c r="G705" s="59">
        <v>704</v>
      </c>
    </row>
    <row r="706" spans="1:7" x14ac:dyDescent="0.2">
      <c r="A706" s="60">
        <v>-4.10612973066883E-5</v>
      </c>
      <c r="B706" s="59">
        <v>6.0150063796529196E-4</v>
      </c>
      <c r="C706" s="59">
        <v>4.2532517999329202E-4</v>
      </c>
      <c r="D706" s="59">
        <v>117.453968282093</v>
      </c>
      <c r="E706" s="59">
        <v>117.453968282093</v>
      </c>
      <c r="F706" s="59">
        <v>5728.7009619706996</v>
      </c>
      <c r="G706" s="59">
        <v>705</v>
      </c>
    </row>
    <row r="707" spans="1:7" x14ac:dyDescent="0.2">
      <c r="A707" s="60">
        <v>-3.4678017276481802E-5</v>
      </c>
      <c r="B707" s="59">
        <v>6.0767348470475201E-4</v>
      </c>
      <c r="C707" s="59">
        <v>4.2969004178198899E-4</v>
      </c>
      <c r="D707" s="59">
        <v>118.65932917347899</v>
      </c>
      <c r="E707" s="59">
        <v>118.659329173478</v>
      </c>
      <c r="F707" s="59">
        <v>4984.1557263267096</v>
      </c>
      <c r="G707" s="59">
        <v>706</v>
      </c>
    </row>
    <row r="708" spans="1:7" x14ac:dyDescent="0.2">
      <c r="A708" s="60">
        <v>-2.86486359299152E-5</v>
      </c>
      <c r="B708" s="59">
        <v>6.1334473004286897E-4</v>
      </c>
      <c r="C708" s="59">
        <v>4.3370021781834401E-4</v>
      </c>
      <c r="D708" s="59">
        <v>119.766743244254</v>
      </c>
      <c r="E708" s="59">
        <v>119.76674324425301</v>
      </c>
      <c r="F708" s="59">
        <v>4282.2956867416997</v>
      </c>
      <c r="G708" s="59">
        <v>707</v>
      </c>
    </row>
    <row r="709" spans="1:7" x14ac:dyDescent="0.2">
      <c r="A709" s="60">
        <v>-2.2998688918831401E-5</v>
      </c>
      <c r="B709" s="59">
        <v>6.1850056666368604E-4</v>
      </c>
      <c r="C709" s="59">
        <v>4.3734594485561297E-4</v>
      </c>
      <c r="D709" s="59">
        <v>120.773514364194</v>
      </c>
      <c r="E709" s="59">
        <v>120.773514364194</v>
      </c>
      <c r="F709" s="59">
        <v>3625.8907641425299</v>
      </c>
      <c r="G709" s="59">
        <v>708</v>
      </c>
    </row>
    <row r="710" spans="1:7" x14ac:dyDescent="0.2">
      <c r="A710" s="60">
        <v>-1.7752306273486501E-5</v>
      </c>
      <c r="B710" s="59">
        <v>6.2313063281880501E-4</v>
      </c>
      <c r="C710" s="59">
        <v>4.4061989603124102E-4</v>
      </c>
      <c r="D710" s="59">
        <v>121.677619212972</v>
      </c>
      <c r="E710" s="59">
        <v>121.677619212972</v>
      </c>
      <c r="F710" s="59">
        <v>3017.5314888758298</v>
      </c>
      <c r="G710" s="59">
        <v>709</v>
      </c>
    </row>
    <row r="711" spans="1:7" x14ac:dyDescent="0.2">
      <c r="A711" s="60">
        <v>-1.29320780050379E-5</v>
      </c>
      <c r="B711" s="59">
        <v>6.2722770263023704E-4</v>
      </c>
      <c r="C711" s="59">
        <v>4.4351696187790098E-4</v>
      </c>
      <c r="D711" s="59">
        <v>122.477646806142</v>
      </c>
      <c r="E711" s="59">
        <v>122.477646806142</v>
      </c>
      <c r="F711" s="59">
        <v>2459.6187770681599</v>
      </c>
      <c r="G711" s="59">
        <v>710</v>
      </c>
    </row>
    <row r="712" spans="1:7" x14ac:dyDescent="0.2">
      <c r="A712" s="60">
        <v>-8.5589240653892793E-6</v>
      </c>
      <c r="B712" s="59">
        <v>6.3078732678156205E-4</v>
      </c>
      <c r="C712" s="59">
        <v>4.4603399625377802E-4</v>
      </c>
      <c r="D712" s="59">
        <v>123.17272833353699</v>
      </c>
      <c r="E712" s="59">
        <v>123.17272833353699</v>
      </c>
      <c r="F712" s="59">
        <v>1954.3544553069501</v>
      </c>
      <c r="G712" s="59">
        <v>711</v>
      </c>
    </row>
    <row r="713" spans="1:7" x14ac:dyDescent="0.2">
      <c r="A713" s="60">
        <v>-4.6519702066910004E-6</v>
      </c>
      <c r="B713" s="59">
        <v>6.3380743921456599E-4</v>
      </c>
      <c r="C713" s="59">
        <v>4.4816953823509999E-4</v>
      </c>
      <c r="D713" s="59">
        <v>123.76246035961501</v>
      </c>
      <c r="E713" s="59">
        <v>123.762460359614</v>
      </c>
      <c r="F713" s="59">
        <v>1503.73257103689</v>
      </c>
      <c r="G713" s="59">
        <v>712</v>
      </c>
    </row>
    <row r="714" spans="1:7" x14ac:dyDescent="0.2">
      <c r="A714" s="60">
        <v>-1.2284312498876401E-6</v>
      </c>
      <c r="B714" s="59">
        <v>6.3628794610821697E-4</v>
      </c>
      <c r="C714" s="59">
        <v>4.4992352148038E-4</v>
      </c>
      <c r="D714" s="59">
        <v>124.246824564108</v>
      </c>
      <c r="E714" s="59">
        <v>124.246824564108</v>
      </c>
      <c r="F714" s="59">
        <v>1109.5315229656201</v>
      </c>
      <c r="G714" s="59">
        <v>713</v>
      </c>
    </row>
    <row r="715" spans="1:7" x14ac:dyDescent="0.2">
      <c r="A715" s="60">
        <v>1.6964967933764101E-6</v>
      </c>
      <c r="B715" s="59">
        <v>6.3823031343002796E-4</v>
      </c>
      <c r="C715" s="59">
        <v>4.51296982585187E-4</v>
      </c>
      <c r="D715" s="59">
        <v>124.626107203907</v>
      </c>
      <c r="E715" s="59">
        <v>124.626107203906</v>
      </c>
      <c r="F715" s="59">
        <v>773.30704253657404</v>
      </c>
      <c r="G715" s="59">
        <v>714</v>
      </c>
    </row>
    <row r="716" spans="1:7" x14ac:dyDescent="0.2">
      <c r="A716" s="60">
        <v>4.1097343934200398E-6</v>
      </c>
      <c r="B716" s="59">
        <v>6.3963716876742102E-4</v>
      </c>
      <c r="C716" s="59">
        <v>4.5229177953440898E-4</v>
      </c>
      <c r="D716" s="59">
        <v>124.90082136337099</v>
      </c>
      <c r="E716" s="59">
        <v>124.90082136337099</v>
      </c>
      <c r="F716" s="59">
        <v>496.38605416762999</v>
      </c>
      <c r="G716" s="59">
        <v>715</v>
      </c>
    </row>
    <row r="717" spans="1:7" x14ac:dyDescent="0.2">
      <c r="A717" s="60">
        <v>6.0004047317936297E-6</v>
      </c>
      <c r="B717" s="59">
        <v>6.4051193203969897E-4</v>
      </c>
      <c r="C717" s="59">
        <v>4.5291033057616599E-4</v>
      </c>
      <c r="D717" s="59">
        <v>125.071634844108</v>
      </c>
      <c r="E717" s="59">
        <v>125.071634844107</v>
      </c>
      <c r="F717" s="59">
        <v>279.86143848671799</v>
      </c>
      <c r="G717" s="59">
        <v>716</v>
      </c>
    </row>
    <row r="718" spans="1:7" x14ac:dyDescent="0.2">
      <c r="A718" s="60">
        <v>7.3599073801499796E-6</v>
      </c>
      <c r="B718" s="59">
        <v>6.40858488145117E-4</v>
      </c>
      <c r="C718" s="59">
        <v>4.5315538274837201E-4</v>
      </c>
      <c r="D718" s="59">
        <v>125.139306243346</v>
      </c>
      <c r="E718" s="59">
        <v>125.139306243346</v>
      </c>
      <c r="F718" s="59">
        <v>124.587719231251</v>
      </c>
      <c r="G718" s="59">
        <v>717</v>
      </c>
    </row>
    <row r="719" spans="1:7" x14ac:dyDescent="0.2">
      <c r="A719" s="60">
        <v>8.1819784651797394E-6</v>
      </c>
      <c r="B719" s="59">
        <v>6.4068091270347001E-4</v>
      </c>
      <c r="C719" s="59">
        <v>4.5302981794940903E-4</v>
      </c>
      <c r="D719" s="59">
        <v>125.104631400172</v>
      </c>
      <c r="E719" s="59">
        <v>125.104631400171</v>
      </c>
      <c r="F719" s="59">
        <v>31.177690833309299</v>
      </c>
      <c r="G719" s="59">
        <v>718</v>
      </c>
    </row>
    <row r="720" spans="1:7" x14ac:dyDescent="0.2">
      <c r="A720" s="60">
        <v>8.4627365086633794E-6</v>
      </c>
      <c r="B720" s="59">
        <v>6.3998325990195901E-4</v>
      </c>
      <c r="C720" s="59">
        <v>4.52536502922547E-4</v>
      </c>
      <c r="D720" s="59">
        <v>124.968401968566</v>
      </c>
      <c r="E720" s="59">
        <v>124.968401968565</v>
      </c>
      <c r="F720" s="59">
        <v>0</v>
      </c>
      <c r="G720" s="59">
        <v>719</v>
      </c>
    </row>
    <row r="721" spans="1:7" x14ac:dyDescent="0.2">
      <c r="A721" s="60">
        <v>8.4713088084279298E-6</v>
      </c>
      <c r="B721" s="59">
        <v>6.3906463228958403E-4</v>
      </c>
      <c r="C721" s="59">
        <v>4.5188693510845202E-4</v>
      </c>
      <c r="D721" s="59">
        <v>124.78902317553199</v>
      </c>
      <c r="E721" s="59">
        <v>124.78902317553199</v>
      </c>
      <c r="F721" s="59">
        <v>0</v>
      </c>
      <c r="G721" s="59">
        <v>720</v>
      </c>
    </row>
    <row r="722" spans="1:7" x14ac:dyDescent="0.2">
      <c r="A722" s="60">
        <v>8.4789460587299394E-6</v>
      </c>
      <c r="B722" s="59">
        <v>6.3819207229411405E-4</v>
      </c>
      <c r="C722" s="59">
        <v>4.5126994201866199E-4</v>
      </c>
      <c r="D722" s="59">
        <v>124.61863992476999</v>
      </c>
      <c r="E722" s="59">
        <v>124.618639924769</v>
      </c>
      <c r="F722" s="59">
        <v>0</v>
      </c>
      <c r="G722" s="59">
        <v>721</v>
      </c>
    </row>
    <row r="723" spans="1:7" x14ac:dyDescent="0.2">
      <c r="A723" s="60">
        <v>8.4864115680159803E-6</v>
      </c>
      <c r="B723" s="59">
        <v>6.37335559846363E-4</v>
      </c>
      <c r="C723" s="59">
        <v>4.50664296258689E-4</v>
      </c>
      <c r="D723" s="59">
        <v>124.451390250336</v>
      </c>
      <c r="E723" s="59">
        <v>124.451390250336</v>
      </c>
      <c r="F723" s="59">
        <v>0</v>
      </c>
      <c r="G723" s="59">
        <v>722</v>
      </c>
    </row>
    <row r="724" spans="1:7" x14ac:dyDescent="0.2">
      <c r="A724" s="60">
        <v>8.4937232740901303E-6</v>
      </c>
      <c r="B724" s="59">
        <v>6.36494756400661E-4</v>
      </c>
      <c r="C724" s="59">
        <v>4.5006975844058799E-4</v>
      </c>
      <c r="D724" s="59">
        <v>124.287208045016</v>
      </c>
      <c r="E724" s="59">
        <v>124.28720804501501</v>
      </c>
      <c r="F724" s="59">
        <v>0</v>
      </c>
      <c r="G724" s="59">
        <v>723</v>
      </c>
    </row>
    <row r="725" spans="1:7" x14ac:dyDescent="0.2">
      <c r="A725" s="60">
        <v>8.5008892645690404E-6</v>
      </c>
      <c r="B725" s="59">
        <v>6.3566927969922E-4</v>
      </c>
      <c r="C725" s="59">
        <v>4.4948605826728599E-4</v>
      </c>
      <c r="D725" s="59">
        <v>124.126018666004</v>
      </c>
      <c r="E725" s="59">
        <v>124.12601866600301</v>
      </c>
      <c r="F725" s="59">
        <v>0</v>
      </c>
      <c r="G725" s="59">
        <v>724</v>
      </c>
    </row>
    <row r="726" spans="1:7" x14ac:dyDescent="0.2">
      <c r="A726" s="60">
        <v>8.5079167504647004E-6</v>
      </c>
      <c r="B726" s="59">
        <v>6.3485873658217598E-4</v>
      </c>
      <c r="C726" s="59">
        <v>4.4891291773278098E-4</v>
      </c>
      <c r="D726" s="59">
        <v>123.967745341669</v>
      </c>
      <c r="E726" s="59">
        <v>123.967745341669</v>
      </c>
      <c r="F726" s="59">
        <v>0</v>
      </c>
      <c r="G726" s="59">
        <v>725</v>
      </c>
    </row>
    <row r="727" spans="1:7" x14ac:dyDescent="0.2">
      <c r="A727" s="60">
        <v>8.5148123202239106E-6</v>
      </c>
      <c r="B727" s="59">
        <v>6.3406273040634404E-4</v>
      </c>
      <c r="C727" s="59">
        <v>4.4835005636798301E-4</v>
      </c>
      <c r="D727" s="59">
        <v>123.81231062019501</v>
      </c>
      <c r="E727" s="59">
        <v>123.812310620194</v>
      </c>
      <c r="F727" s="59">
        <v>0</v>
      </c>
      <c r="G727" s="59">
        <v>726</v>
      </c>
    </row>
    <row r="728" spans="1:7" x14ac:dyDescent="0.2">
      <c r="A728" s="60">
        <v>8.5215820245044402E-6</v>
      </c>
      <c r="B728" s="59">
        <v>6.3328086609252502E-4</v>
      </c>
      <c r="C728" s="59">
        <v>4.4779719480971501E-4</v>
      </c>
      <c r="D728" s="59">
        <v>123.65963735516399</v>
      </c>
      <c r="E728" s="59">
        <v>123.65963735516399</v>
      </c>
      <c r="F728" s="59">
        <v>0</v>
      </c>
      <c r="G728" s="59">
        <v>727</v>
      </c>
    </row>
    <row r="729" spans="1:7" x14ac:dyDescent="0.2">
      <c r="A729" s="60">
        <v>8.5282314423869402E-6</v>
      </c>
      <c r="B729" s="59">
        <v>6.32512753663294E-4</v>
      </c>
      <c r="C729" s="59">
        <v>4.4725405730229302E-4</v>
      </c>
      <c r="D729" s="59">
        <v>123.50964939637301</v>
      </c>
      <c r="E729" s="59">
        <v>123.50964939637301</v>
      </c>
      <c r="F729" s="59">
        <v>0</v>
      </c>
      <c r="G729" s="59">
        <v>728</v>
      </c>
    </row>
    <row r="730" spans="1:7" x14ac:dyDescent="0.2">
      <c r="A730" s="60">
        <v>8.5347657359034402E-6</v>
      </c>
      <c r="B730" s="59">
        <v>6.3175801069721097E-4</v>
      </c>
      <c r="C730" s="59">
        <v>4.4672037343292299E-4</v>
      </c>
      <c r="D730" s="59">
        <v>123.362272069062</v>
      </c>
      <c r="E730" s="59">
        <v>123.362272069062</v>
      </c>
      <c r="F730" s="59">
        <v>0</v>
      </c>
      <c r="G730" s="59">
        <v>729</v>
      </c>
    </row>
    <row r="731" spans="1:7" x14ac:dyDescent="0.2">
      <c r="A731" s="60">
        <v>8.5411896956687698E-6</v>
      </c>
      <c r="B731" s="59">
        <v>6.3101626399582203E-4</v>
      </c>
      <c r="C731" s="59">
        <v>4.4619587931044703E-4</v>
      </c>
      <c r="D731" s="59">
        <v>123.217432499426</v>
      </c>
      <c r="E731" s="59">
        <v>123.217432499426</v>
      </c>
      <c r="F731" s="59">
        <v>0</v>
      </c>
      <c r="G731" s="59">
        <v>730</v>
      </c>
    </row>
    <row r="732" spans="1:7" x14ac:dyDescent="0.2">
      <c r="A732" s="60">
        <v>8.54750777955464E-6</v>
      </c>
      <c r="B732" s="59">
        <v>6.30287150674961E-4</v>
      </c>
      <c r="C732" s="59">
        <v>4.4568031833701398E-4</v>
      </c>
      <c r="D732" s="59">
        <v>123.075059827716</v>
      </c>
      <c r="E732" s="59">
        <v>123.075059827716</v>
      </c>
      <c r="F732" s="59">
        <v>0</v>
      </c>
      <c r="G732" s="59">
        <v>731</v>
      </c>
    </row>
    <row r="733" spans="1:7" x14ac:dyDescent="0.2">
      <c r="A733" s="60">
        <v>8.5537241458193203E-6</v>
      </c>
      <c r="B733" s="59">
        <v>6.2957031883324396E-4</v>
      </c>
      <c r="C733" s="59">
        <v>4.4517344168076302E-4</v>
      </c>
      <c r="D733" s="59">
        <v>122.935085338769</v>
      </c>
      <c r="E733" s="59">
        <v>122.935085338768</v>
      </c>
      <c r="F733" s="59">
        <v>0</v>
      </c>
      <c r="G733" s="59">
        <v>732</v>
      </c>
    </row>
    <row r="734" spans="1:7" x14ac:dyDescent="0.2">
      <c r="A734" s="60">
        <v>8.55984268174695E-6</v>
      </c>
      <c r="B734" s="59">
        <v>6.28865427909884E-4</v>
      </c>
      <c r="C734" s="59">
        <v>4.4467500852885802E-4</v>
      </c>
      <c r="D734" s="59">
        <v>122.797442531881</v>
      </c>
      <c r="E734" s="59">
        <v>122.79744253187999</v>
      </c>
      <c r="F734" s="59">
        <v>0</v>
      </c>
      <c r="G734" s="59">
        <v>733</v>
      </c>
    </row>
    <row r="735" spans="1:7" x14ac:dyDescent="0.2">
      <c r="A735" s="60">
        <v>8.5658670285980602E-6</v>
      </c>
      <c r="B735" s="59">
        <v>6.2817214881464396E-4</v>
      </c>
      <c r="C735" s="59">
        <v>4.4418478617935803E-4</v>
      </c>
      <c r="D735" s="59">
        <v>122.662067146181</v>
      </c>
      <c r="E735" s="59">
        <v>122.66206714617999</v>
      </c>
      <c r="F735" s="59">
        <v>0</v>
      </c>
      <c r="G735" s="59">
        <v>734</v>
      </c>
    </row>
    <row r="736" spans="1:7" x14ac:dyDescent="0.2">
      <c r="A736" s="60">
        <v>8.5718006034923502E-6</v>
      </c>
      <c r="B736" s="59">
        <v>6.2749016389160501E-4</v>
      </c>
      <c r="C736" s="59">
        <v>4.4370255001561202E-4</v>
      </c>
      <c r="D736" s="59">
        <v>122.52889715356</v>
      </c>
      <c r="E736" s="59">
        <v>122.52889715356</v>
      </c>
      <c r="F736" s="59">
        <v>0</v>
      </c>
      <c r="G736" s="59">
        <v>735</v>
      </c>
    </row>
    <row r="737" spans="1:7" x14ac:dyDescent="0.2">
      <c r="A737" s="60">
        <v>8.5776466187139507E-6</v>
      </c>
      <c r="B737" s="59">
        <v>6.2681916676311398E-4</v>
      </c>
      <c r="C737" s="59">
        <v>4.4322808339590102E-4</v>
      </c>
      <c r="D737" s="59">
        <v>122.39787272819299</v>
      </c>
      <c r="E737" s="59">
        <v>122.39787272819299</v>
      </c>
      <c r="F737" s="59">
        <v>0</v>
      </c>
      <c r="G737" s="59">
        <v>736</v>
      </c>
    </row>
    <row r="738" spans="1:7" x14ac:dyDescent="0.2">
      <c r="A738" s="60">
        <v>8.5834080988297308E-6</v>
      </c>
      <c r="B738" s="59">
        <v>6.2615886208855097E-4</v>
      </c>
      <c r="C738" s="59">
        <v>4.4276117748286701E-4</v>
      </c>
      <c r="D738" s="59">
        <v>122.268936199439</v>
      </c>
      <c r="E738" s="59">
        <v>122.268936199439</v>
      </c>
      <c r="F738" s="59">
        <v>0</v>
      </c>
      <c r="G738" s="59">
        <v>737</v>
      </c>
    </row>
    <row r="739" spans="1:7" x14ac:dyDescent="0.2">
      <c r="A739" s="60">
        <v>8.5890878959382799E-6</v>
      </c>
      <c r="B739" s="59">
        <v>6.2550896526424699E-4</v>
      </c>
      <c r="C739" s="59">
        <v>4.4230163103133101E-4</v>
      </c>
      <c r="D739" s="59">
        <v>122.14203199324101</v>
      </c>
      <c r="E739" s="59">
        <v>122.142031993242</v>
      </c>
      <c r="F739" s="59">
        <v>0</v>
      </c>
      <c r="G739" s="59">
        <v>738</v>
      </c>
    </row>
    <row r="740" spans="1:7" x14ac:dyDescent="0.2">
      <c r="A740" s="60">
        <v>8.5946887033086692E-6</v>
      </c>
      <c r="B740" s="59">
        <v>6.2486920208423597E-4</v>
      </c>
      <c r="C740" s="59">
        <v>4.41849250148389E-4</v>
      </c>
      <c r="D740" s="59">
        <v>122.017106565885</v>
      </c>
      <c r="E740" s="59">
        <v>122.01710656588401</v>
      </c>
      <c r="F740" s="59">
        <v>0</v>
      </c>
      <c r="G740" s="59">
        <v>739</v>
      </c>
    </row>
    <row r="741" spans="1:7" x14ac:dyDescent="0.2">
      <c r="A741" s="60">
        <v>8.6002130676243102E-6</v>
      </c>
      <c r="B741" s="59">
        <v>6.2423930837664297E-4</v>
      </c>
      <c r="C741" s="59">
        <v>4.4140384803632502E-4</v>
      </c>
      <c r="D741" s="59">
        <v>121.89410833299399</v>
      </c>
      <c r="E741" s="59">
        <v>121.894108332993</v>
      </c>
      <c r="F741" s="59">
        <v>0</v>
      </c>
      <c r="G741" s="59">
        <v>740</v>
      </c>
    </row>
    <row r="742" spans="1:7" x14ac:dyDescent="0.2">
      <c r="A742" s="60">
        <v>8.6056634000106996E-6</v>
      </c>
      <c r="B742" s="59">
        <v>6.2361902962698398E-4</v>
      </c>
      <c r="C742" s="59">
        <v>4.4096524472621502E-4</v>
      </c>
      <c r="D742" s="59">
        <v>121.77298759597301</v>
      </c>
      <c r="E742" s="59">
        <v>121.77298759597301</v>
      </c>
      <c r="F742" s="59">
        <v>0</v>
      </c>
      <c r="G742" s="59">
        <v>741</v>
      </c>
    </row>
    <row r="743" spans="1:7" x14ac:dyDescent="0.2">
      <c r="A743" s="60">
        <v>8.6110419859986107E-6</v>
      </c>
      <c r="B743" s="59">
        <v>6.2300812059646097E-4</v>
      </c>
      <c r="C743" s="59">
        <v>4.40533266808043E-4</v>
      </c>
      <c r="D743" s="59">
        <v>121.653696467477</v>
      </c>
      <c r="E743" s="59">
        <v>121.653696467476</v>
      </c>
      <c r="F743" s="59">
        <v>0</v>
      </c>
      <c r="G743" s="59">
        <v>742</v>
      </c>
    </row>
    <row r="744" spans="1:7" x14ac:dyDescent="0.2">
      <c r="A744" s="60">
        <v>8.6163509945501599E-6</v>
      </c>
      <c r="B744" s="59">
        <v>6.2240634494154401E-4</v>
      </c>
      <c r="C744" s="59">
        <v>4.4010774716169999E-4</v>
      </c>
      <c r="D744" s="59">
        <v>121.53618879712</v>
      </c>
      <c r="E744" s="59">
        <v>121.536188797119</v>
      </c>
      <c r="F744" s="59">
        <v>0</v>
      </c>
      <c r="G744" s="59">
        <v>743</v>
      </c>
    </row>
    <row r="745" spans="1:7" x14ac:dyDescent="0.2">
      <c r="A745" s="60">
        <v>8.6215924862572395E-6</v>
      </c>
      <c r="B745" s="59">
        <v>6.2181347483916596E-4</v>
      </c>
      <c r="C745" s="59">
        <v>4.3968852469194401E-4</v>
      </c>
      <c r="D745" s="59">
        <v>121.420420098294</v>
      </c>
      <c r="E745" s="59">
        <v>121.42042009829299</v>
      </c>
      <c r="F745" s="59">
        <v>0</v>
      </c>
      <c r="G745" s="59">
        <v>744</v>
      </c>
    </row>
    <row r="746" spans="1:7" x14ac:dyDescent="0.2">
      <c r="A746" s="60">
        <v>8.6267684208059302E-6</v>
      </c>
      <c r="B746" s="59">
        <v>6.2122929062074399E-4</v>
      </c>
      <c r="C746" s="59">
        <v>4.3927544406963597E-4</v>
      </c>
      <c r="D746" s="59">
        <v>121.306347476703</v>
      </c>
      <c r="E746" s="59">
        <v>121.306347476702</v>
      </c>
      <c r="F746" s="59">
        <v>0</v>
      </c>
      <c r="G746" s="59">
        <v>745</v>
      </c>
    </row>
    <row r="747" spans="1:7" x14ac:dyDescent="0.2">
      <c r="A747" s="60">
        <v>8.6318806637874892E-6</v>
      </c>
      <c r="B747" s="59">
        <v>6.2065358041727098E-4</v>
      </c>
      <c r="C747" s="59">
        <v>4.3886835548076302E-4</v>
      </c>
      <c r="D747" s="59">
        <v>121.19392956105899</v>
      </c>
      <c r="E747" s="59">
        <v>121.19392956105899</v>
      </c>
      <c r="F747" s="59">
        <v>0</v>
      </c>
      <c r="G747" s="59">
        <v>746</v>
      </c>
    </row>
    <row r="748" spans="1:7" x14ac:dyDescent="0.2">
      <c r="A748" s="60">
        <v>8.6369309929264703E-6</v>
      </c>
      <c r="B748" s="59">
        <v>6.20086139816836E-4</v>
      </c>
      <c r="C748" s="59">
        <v>4.3846711438427403E-4</v>
      </c>
      <c r="D748" s="59">
        <v>121.08312643620999</v>
      </c>
      <c r="E748" s="59">
        <v>121.083126436209</v>
      </c>
      <c r="F748" s="59">
        <v>0</v>
      </c>
      <c r="G748" s="59">
        <v>747</v>
      </c>
    </row>
    <row r="749" spans="1:7" x14ac:dyDescent="0.2">
      <c r="A749" s="60">
        <v>8.6419211037864102E-6</v>
      </c>
      <c r="B749" s="59">
        <v>6.1952677153559997E-4</v>
      </c>
      <c r="C749" s="59">
        <v>4.3807158127943301E-4</v>
      </c>
      <c r="D749" s="59">
        <v>120.973899578887</v>
      </c>
      <c r="E749" s="59">
        <v>120.97389957888799</v>
      </c>
      <c r="F749" s="59">
        <v>0</v>
      </c>
      <c r="G749" s="59">
        <v>748</v>
      </c>
    </row>
    <row r="750" spans="1:7" x14ac:dyDescent="0.2">
      <c r="A750" s="60">
        <v>8.6468526150068998E-6</v>
      </c>
      <c r="B750" s="59">
        <v>6.1897528510259801E-4</v>
      </c>
      <c r="C750" s="59">
        <v>4.37681621482923E-4</v>
      </c>
      <c r="D750" s="59">
        <v>120.866211796163</v>
      </c>
      <c r="E750" s="59">
        <v>120.866211796163</v>
      </c>
      <c r="F750" s="59">
        <v>0</v>
      </c>
      <c r="G750" s="59">
        <v>749</v>
      </c>
    </row>
    <row r="751" spans="1:7" x14ac:dyDescent="0.2">
      <c r="A751" s="60">
        <v>8.65172707311856E-6</v>
      </c>
      <c r="B751" s="59">
        <v>6.1843149655859905E-4</v>
      </c>
      <c r="C751" s="59">
        <v>4.3729710491592898E-4</v>
      </c>
      <c r="D751" s="59">
        <v>120.760027166642</v>
      </c>
      <c r="E751" s="59">
        <v>120.760027166641</v>
      </c>
      <c r="F751" s="59">
        <v>0</v>
      </c>
      <c r="G751" s="59">
        <v>750</v>
      </c>
    </row>
    <row r="752" spans="1:7" x14ac:dyDescent="0.2">
      <c r="A752" s="60">
        <v>8.6565459569774196E-6</v>
      </c>
      <c r="B752" s="59">
        <v>6.1789522816888497E-4</v>
      </c>
      <c r="C752" s="59">
        <v>4.3691790590103002E-4</v>
      </c>
      <c r="D752" s="59">
        <v>120.655310984379</v>
      </c>
      <c r="E752" s="59">
        <v>120.65531098437999</v>
      </c>
      <c r="F752" s="59">
        <v>0</v>
      </c>
      <c r="G752" s="59">
        <v>751</v>
      </c>
    </row>
    <row r="753" spans="1:7" x14ac:dyDescent="0.2">
      <c r="A753" s="60">
        <v>8.6613106818548905E-6</v>
      </c>
      <c r="B753" s="59">
        <v>6.1736630814982602E-4</v>
      </c>
      <c r="C753" s="59">
        <v>4.3654390296884798E-4</v>
      </c>
      <c r="D753" s="59">
        <v>120.55202970548901</v>
      </c>
      <c r="E753" s="59">
        <v>120.55202970549</v>
      </c>
      <c r="F753" s="59">
        <v>0</v>
      </c>
      <c r="G753" s="59">
        <v>752</v>
      </c>
    </row>
    <row r="754" spans="1:7" x14ac:dyDescent="0.2">
      <c r="A754" s="60">
        <v>8.6660226032159007E-6</v>
      </c>
      <c r="B754" s="59">
        <v>6.1684457040870298E-4</v>
      </c>
      <c r="C754" s="59">
        <v>4.3617497867409701E-4</v>
      </c>
      <c r="D754" s="59">
        <v>120.450150897339</v>
      </c>
      <c r="E754" s="59">
        <v>120.450150897339</v>
      </c>
      <c r="F754" s="59">
        <v>0</v>
      </c>
      <c r="G754" s="59">
        <v>753</v>
      </c>
    </row>
    <row r="755" spans="1:7" x14ac:dyDescent="0.2">
      <c r="A755" s="60">
        <v>8.6706830202135502E-6</v>
      </c>
      <c r="B755" s="59">
        <v>6.1632985429651904E-4</v>
      </c>
      <c r="C755" s="59">
        <v>4.3581101942078701E-4</v>
      </c>
      <c r="D755" s="59">
        <v>120.349643190283</v>
      </c>
      <c r="E755" s="59">
        <v>120.349643190283</v>
      </c>
      <c r="F755" s="59">
        <v>0</v>
      </c>
      <c r="G755" s="59">
        <v>754</v>
      </c>
    </row>
    <row r="756" spans="1:7" x14ac:dyDescent="0.2">
      <c r="A756" s="60">
        <v>8.6752931789264103E-6</v>
      </c>
      <c r="B756" s="59">
        <v>6.1582200437317297E-4</v>
      </c>
      <c r="C756" s="59">
        <v>4.35451915296162E-4</v>
      </c>
      <c r="D756" s="59">
        <v>120.250476231806</v>
      </c>
      <c r="E756" s="59">
        <v>120.250476231806</v>
      </c>
      <c r="F756" s="59">
        <v>0</v>
      </c>
      <c r="G756" s="59">
        <v>755</v>
      </c>
    </row>
    <row r="757" spans="1:7" x14ac:dyDescent="0.2">
      <c r="A757" s="60">
        <v>8.6798542753607996E-6</v>
      </c>
      <c r="B757" s="59">
        <v>6.1532087018451498E-4</v>
      </c>
      <c r="C757" s="59">
        <v>4.3509755991307902E-4</v>
      </c>
      <c r="D757" s="59">
        <v>120.152620642993</v>
      </c>
      <c r="E757" s="59">
        <v>120.152620642993</v>
      </c>
      <c r="F757" s="59">
        <v>0</v>
      </c>
      <c r="G757" s="59">
        <v>756</v>
      </c>
    </row>
    <row r="758" spans="1:7" x14ac:dyDescent="0.2">
      <c r="A758" s="60">
        <v>8.6843674582387707E-6</v>
      </c>
      <c r="B758" s="59">
        <v>6.1482630605072801E-4</v>
      </c>
      <c r="C758" s="59">
        <v>4.3474785026034599E-4</v>
      </c>
      <c r="D758" s="59">
        <v>120.056047977202</v>
      </c>
      <c r="E758" s="59">
        <v>120.056047977202</v>
      </c>
      <c r="F758" s="59">
        <v>0</v>
      </c>
      <c r="G758" s="59">
        <v>757</v>
      </c>
    </row>
    <row r="759" spans="1:7" x14ac:dyDescent="0.2">
      <c r="A759" s="60">
        <v>8.6888338315902805E-6</v>
      </c>
      <c r="B759" s="59">
        <v>6.1433817086544297E-4</v>
      </c>
      <c r="C759" s="59">
        <v>4.34402686560694E-4</v>
      </c>
      <c r="D759" s="59">
        <v>119.960730680842</v>
      </c>
      <c r="E759" s="59">
        <v>119.960730680841</v>
      </c>
      <c r="F759" s="59">
        <v>0</v>
      </c>
      <c r="G759" s="59">
        <v>758</v>
      </c>
    </row>
    <row r="760" spans="1:7" x14ac:dyDescent="0.2">
      <c r="A760" s="60">
        <v>8.6932544571658208E-6</v>
      </c>
      <c r="B760" s="59">
        <v>6.1385632790510701E-4</v>
      </c>
      <c r="C760" s="59">
        <v>4.34061972135974E-4</v>
      </c>
      <c r="D760" s="59">
        <v>119.866642056145</v>
      </c>
      <c r="E760" s="59">
        <v>119.866642056145</v>
      </c>
      <c r="F760" s="59">
        <v>0</v>
      </c>
      <c r="G760" s="59">
        <v>759</v>
      </c>
    </row>
    <row r="761" spans="1:7" x14ac:dyDescent="0.2">
      <c r="A761" s="60">
        <v>8.6976303566845898E-6</v>
      </c>
      <c r="B761" s="59">
        <v>6.1338064464800301E-4</v>
      </c>
      <c r="C761" s="59">
        <v>4.3372561327918198E-4</v>
      </c>
      <c r="D761" s="59">
        <v>119.77375622583099</v>
      </c>
      <c r="E761" s="59">
        <v>119.77375622583099</v>
      </c>
      <c r="F761" s="59">
        <v>0</v>
      </c>
      <c r="G761" s="59">
        <v>760</v>
      </c>
    </row>
    <row r="762" spans="1:7" x14ac:dyDescent="0.2">
      <c r="A762" s="60">
        <v>8.7019625139317402E-6</v>
      </c>
      <c r="B762" s="59">
        <v>6.12910992602438E-4</v>
      </c>
      <c r="C762" s="59">
        <v>4.33393519132962E-4</v>
      </c>
      <c r="D762" s="59">
        <v>119.682048099551</v>
      </c>
      <c r="E762" s="59">
        <v>119.682048099551</v>
      </c>
      <c r="F762" s="59">
        <v>0</v>
      </c>
      <c r="G762" s="59">
        <v>761</v>
      </c>
    </row>
    <row r="763" spans="1:7" x14ac:dyDescent="0.2">
      <c r="A763" s="60">
        <v>8.7062518767164504E-6</v>
      </c>
      <c r="B763" s="59">
        <v>6.1244724714356398E-4</v>
      </c>
      <c r="C763" s="59">
        <v>4.3306560157425E-4</v>
      </c>
      <c r="D763" s="59">
        <v>119.591493342034</v>
      </c>
      <c r="E763" s="59">
        <v>119.591493342034</v>
      </c>
      <c r="F763" s="59">
        <v>0</v>
      </c>
      <c r="G763" s="59">
        <v>762</v>
      </c>
    </row>
    <row r="764" spans="1:7" x14ac:dyDescent="0.2">
      <c r="A764" s="60">
        <v>8.7104993587025303E-6</v>
      </c>
      <c r="B764" s="59">
        <v>6.1198928735840103E-4</v>
      </c>
      <c r="C764" s="59">
        <v>4.32741775104648E-4</v>
      </c>
      <c r="D764" s="59">
        <v>119.502068342814</v>
      </c>
      <c r="E764" s="59">
        <v>119.502068342814</v>
      </c>
      <c r="F764" s="59">
        <v>0</v>
      </c>
      <c r="G764" s="59">
        <v>763</v>
      </c>
    </row>
    <row r="765" spans="1:7" x14ac:dyDescent="0.2">
      <c r="A765" s="60">
        <v>8.7147058411207692E-6</v>
      </c>
      <c r="B765" s="59">
        <v>6.1153699589855501E-4</v>
      </c>
      <c r="C765" s="59">
        <v>4.3242195674631802E-4</v>
      </c>
      <c r="D765" s="59">
        <v>119.41375018747701</v>
      </c>
      <c r="E765" s="59">
        <v>119.41375018747701</v>
      </c>
      <c r="F765" s="59">
        <v>0</v>
      </c>
      <c r="G765" s="59">
        <v>764</v>
      </c>
    </row>
    <row r="766" spans="1:7" x14ac:dyDescent="0.2">
      <c r="A766" s="60">
        <v>8.7188721743728204E-6</v>
      </c>
      <c r="B766" s="59">
        <v>6.1109025884021402E-4</v>
      </c>
      <c r="C766" s="59">
        <v>4.3210606594295701E-4</v>
      </c>
      <c r="D766" s="59">
        <v>119.326516630322</v>
      </c>
      <c r="E766" s="59">
        <v>119.326516630321</v>
      </c>
      <c r="F766" s="59">
        <v>0</v>
      </c>
      <c r="G766" s="59">
        <v>765</v>
      </c>
    </row>
    <row r="767" spans="1:7" x14ac:dyDescent="0.2">
      <c r="A767" s="60">
        <v>8.7229991795345301E-6</v>
      </c>
      <c r="B767" s="59">
        <v>6.1064896555102996E-4</v>
      </c>
      <c r="C767" s="59">
        <v>4.3179402446568397E-4</v>
      </c>
      <c r="D767" s="59">
        <v>119.240346068365</v>
      </c>
      <c r="E767" s="59">
        <v>119.240346068365</v>
      </c>
      <c r="F767" s="59">
        <v>0</v>
      </c>
      <c r="G767" s="59">
        <v>766</v>
      </c>
    </row>
    <row r="768" spans="1:7" x14ac:dyDescent="0.2">
      <c r="A768" s="60">
        <v>8.7270876497662593E-6</v>
      </c>
      <c r="B768" s="59">
        <v>6.1021300856346598E-4</v>
      </c>
      <c r="C768" s="59">
        <v>4.3148575632347201E-4</v>
      </c>
      <c r="D768" s="59">
        <v>119.15521751660999</v>
      </c>
      <c r="E768" s="59">
        <v>119.15521751660999</v>
      </c>
      <c r="F768" s="59">
        <v>0</v>
      </c>
      <c r="G768" s="59">
        <v>767</v>
      </c>
    </row>
    <row r="769" spans="1:7" x14ac:dyDescent="0.2">
      <c r="A769" s="60">
        <v>8.7311383516372195E-6</v>
      </c>
      <c r="B769" s="59">
        <v>6.0978228345425801E-4</v>
      </c>
      <c r="C769" s="59">
        <v>4.3118118767792397E-4</v>
      </c>
      <c r="D769" s="59">
        <v>119.07111058451</v>
      </c>
      <c r="E769" s="59">
        <v>119.07111058451</v>
      </c>
      <c r="F769" s="59">
        <v>0</v>
      </c>
      <c r="G769" s="59">
        <v>768</v>
      </c>
    </row>
    <row r="770" spans="1:7" x14ac:dyDescent="0.2">
      <c r="A770" s="60">
        <v>8.7351520263700103E-6</v>
      </c>
      <c r="B770" s="59">
        <v>6.0935668872964105E-4</v>
      </c>
      <c r="C770" s="59">
        <v>4.3088024676210898E-4</v>
      </c>
      <c r="D770" s="59">
        <v>118.988005453558</v>
      </c>
      <c r="E770" s="59">
        <v>118.98800545355699</v>
      </c>
      <c r="F770" s="59">
        <v>0</v>
      </c>
      <c r="G770" s="59">
        <v>769</v>
      </c>
    </row>
    <row r="771" spans="1:7" x14ac:dyDescent="0.2">
      <c r="A771" s="60">
        <v>8.7391293910112692E-6</v>
      </c>
      <c r="B771" s="59">
        <v>6.0893612571604199E-4</v>
      </c>
      <c r="C771" s="59">
        <v>4.3058286380327602E-4</v>
      </c>
      <c r="D771" s="59">
        <v>118.90588285593699</v>
      </c>
      <c r="E771" s="59">
        <v>118.90588285593699</v>
      </c>
      <c r="F771" s="59">
        <v>0</v>
      </c>
      <c r="G771" s="59">
        <v>770</v>
      </c>
    </row>
    <row r="772" spans="1:7" x14ac:dyDescent="0.2">
      <c r="A772" s="60">
        <v>8.7430711395334603E-6</v>
      </c>
      <c r="B772" s="59">
        <v>6.0852049845586597E-4</v>
      </c>
      <c r="C772" s="59">
        <v>4.3028897094916099E-4</v>
      </c>
      <c r="D772" s="59">
        <v>118.82472405418</v>
      </c>
      <c r="E772" s="59">
        <v>118.824724054179</v>
      </c>
      <c r="F772" s="59">
        <v>0</v>
      </c>
      <c r="G772" s="59">
        <v>771</v>
      </c>
    </row>
    <row r="773" spans="1:7" x14ac:dyDescent="0.2">
      <c r="A773" s="60">
        <v>8.7469779438728298E-6</v>
      </c>
      <c r="B773" s="59">
        <v>6.0810971360817897E-4</v>
      </c>
      <c r="C773" s="59">
        <v>4.2999850219775399E-4</v>
      </c>
      <c r="D773" s="59">
        <v>118.744510821764</v>
      </c>
      <c r="E773" s="59">
        <v>118.744510821764</v>
      </c>
      <c r="F773" s="59">
        <v>0</v>
      </c>
      <c r="G773" s="59">
        <v>772</v>
      </c>
    </row>
    <row r="774" spans="1:7" x14ac:dyDescent="0.2">
      <c r="A774" s="60">
        <v>8.7508504549081104E-6</v>
      </c>
      <c r="B774" s="59">
        <v>6.0770368035395603E-4</v>
      </c>
      <c r="C774" s="59">
        <v>4.2971139333030398E-4</v>
      </c>
      <c r="D774" s="59">
        <v>118.665225424621</v>
      </c>
      <c r="E774" s="59">
        <v>118.665225424621</v>
      </c>
      <c r="F774" s="59">
        <v>0</v>
      </c>
      <c r="G774" s="59">
        <v>773</v>
      </c>
    </row>
    <row r="775" spans="1:7" x14ac:dyDescent="0.2">
      <c r="A775" s="60">
        <v>8.7546893033835298E-6</v>
      </c>
      <c r="B775" s="59">
        <v>6.0730231030561898E-4</v>
      </c>
      <c r="C775" s="59">
        <v>4.2942758184736003E-4</v>
      </c>
      <c r="D775" s="59">
        <v>118.58685060346301</v>
      </c>
      <c r="E775" s="59">
        <v>118.58685060346301</v>
      </c>
      <c r="F775" s="59">
        <v>0</v>
      </c>
      <c r="G775" s="59">
        <v>774</v>
      </c>
    </row>
    <row r="776" spans="1:7" x14ac:dyDescent="0.2">
      <c r="A776" s="60">
        <v>8.7584951007805803E-6</v>
      </c>
      <c r="B776" s="59">
        <v>6.0690551742074896E-4</v>
      </c>
      <c r="C776" s="59">
        <v>4.2914700690773898E-4</v>
      </c>
      <c r="D776" s="59">
        <v>118.50936955694</v>
      </c>
      <c r="E776" s="59">
        <v>118.50936955693901</v>
      </c>
      <c r="F776" s="59">
        <v>0</v>
      </c>
      <c r="G776" s="59">
        <v>775</v>
      </c>
    </row>
    <row r="777" spans="1:7" x14ac:dyDescent="0.2">
      <c r="A777" s="60">
        <v>8.7622684401414602E-6</v>
      </c>
      <c r="B777" s="59">
        <v>6.0651321791957804E-4</v>
      </c>
      <c r="C777" s="59">
        <v>4.2886960927020901E-4</v>
      </c>
      <c r="D777" s="59">
        <v>118.432765925523</v>
      </c>
      <c r="E777" s="59">
        <v>118.432765925523</v>
      </c>
      <c r="F777" s="59">
        <v>0</v>
      </c>
      <c r="G777" s="59">
        <v>776</v>
      </c>
    </row>
    <row r="778" spans="1:7" x14ac:dyDescent="0.2">
      <c r="A778" s="60">
        <v>8.7660098968477105E-6</v>
      </c>
      <c r="B778" s="59">
        <v>6.0612533020622901E-4</v>
      </c>
      <c r="C778" s="59">
        <v>4.2859533123776002E-4</v>
      </c>
      <c r="D778" s="59">
        <v>118.35702377613001</v>
      </c>
      <c r="E778" s="59">
        <v>118.35702377613001</v>
      </c>
      <c r="F778" s="59">
        <v>0</v>
      </c>
      <c r="G778" s="59">
        <v>777</v>
      </c>
    </row>
    <row r="779" spans="1:7" x14ac:dyDescent="0.2">
      <c r="A779" s="60">
        <v>8.7697200293567692E-6</v>
      </c>
      <c r="B779" s="59">
        <v>6.0574177479332902E-4</v>
      </c>
      <c r="C779" s="59">
        <v>4.2832411660433703E-4</v>
      </c>
      <c r="D779" s="59">
        <v>118.282127587402</v>
      </c>
      <c r="E779" s="59">
        <v>118.282127587402</v>
      </c>
      <c r="F779" s="59">
        <v>0</v>
      </c>
      <c r="G779" s="59">
        <v>778</v>
      </c>
    </row>
    <row r="780" spans="1:7" x14ac:dyDescent="0.2">
      <c r="A780" s="60">
        <v>8.7733993798993695E-6</v>
      </c>
      <c r="B780" s="59">
        <v>6.0536247422998202E-4</v>
      </c>
      <c r="C780" s="59">
        <v>4.2805591060388802E-4</v>
      </c>
      <c r="D780" s="59">
        <v>118.20806223563901</v>
      </c>
      <c r="E780" s="59">
        <v>118.20806223563901</v>
      </c>
      <c r="F780" s="59">
        <v>0</v>
      </c>
      <c r="G780" s="59">
        <v>779</v>
      </c>
    </row>
    <row r="781" spans="1:7" x14ac:dyDescent="0.2">
      <c r="A781" s="60">
        <v>8.7770484751401507E-6</v>
      </c>
      <c r="B781" s="59">
        <v>6.0498735303280999E-4</v>
      </c>
      <c r="C781" s="59">
        <v>4.2779065986160199E-4</v>
      </c>
      <c r="D781" s="59">
        <v>118.13481298133399</v>
      </c>
      <c r="E781" s="59">
        <v>118.134812981335</v>
      </c>
      <c r="F781" s="59">
        <v>0</v>
      </c>
      <c r="G781" s="59">
        <v>780</v>
      </c>
    </row>
    <row r="782" spans="1:7" x14ac:dyDescent="0.2">
      <c r="A782" s="60">
        <v>8.7806678268038999E-6</v>
      </c>
      <c r="B782" s="59">
        <v>6.0461633761994598E-4</v>
      </c>
      <c r="C782" s="59">
        <v>4.2752831234723899E-4</v>
      </c>
      <c r="D782" s="59">
        <v>118.06236545628801</v>
      </c>
      <c r="E782" s="59">
        <v>118.062365456287</v>
      </c>
      <c r="F782" s="59">
        <v>0</v>
      </c>
      <c r="G782" s="59">
        <v>781</v>
      </c>
    </row>
    <row r="783" spans="1:7" x14ac:dyDescent="0.2">
      <c r="A783" s="60">
        <v>8.7842579322695803E-6</v>
      </c>
      <c r="B783" s="59">
        <v>6.0424935624780996E-4</v>
      </c>
      <c r="C783" s="59">
        <v>4.2726881733043198E-4</v>
      </c>
      <c r="D783" s="59">
        <v>117.99070565125599</v>
      </c>
      <c r="E783" s="59">
        <v>117.99070565125599</v>
      </c>
      <c r="F783" s="59">
        <v>0</v>
      </c>
      <c r="G783" s="59">
        <v>782</v>
      </c>
    </row>
    <row r="784" spans="1:7" x14ac:dyDescent="0.2">
      <c r="A784" s="60">
        <v>8.7878192751339901E-6</v>
      </c>
      <c r="B784" s="59">
        <v>6.0388633895056801E-4</v>
      </c>
      <c r="C784" s="59">
        <v>4.27012125337864E-4</v>
      </c>
      <c r="D784" s="59">
        <v>117.919819904135</v>
      </c>
      <c r="E784" s="59">
        <v>117.919819904134</v>
      </c>
      <c r="F784" s="59">
        <v>0</v>
      </c>
      <c r="G784" s="59">
        <v>783</v>
      </c>
    </row>
    <row r="785" spans="1:7" x14ac:dyDescent="0.2">
      <c r="A785" s="60">
        <v>8.7913523257472694E-6</v>
      </c>
      <c r="B785" s="59">
        <v>6.0352721748206596E-4</v>
      </c>
      <c r="C785" s="59">
        <v>4.2675818811221798E-4</v>
      </c>
      <c r="D785" s="59">
        <v>117.849694888618</v>
      </c>
      <c r="E785" s="59">
        <v>117.849694888618</v>
      </c>
      <c r="F785" s="59">
        <v>0</v>
      </c>
      <c r="G785" s="59">
        <v>784</v>
      </c>
    </row>
    <row r="786" spans="1:7" x14ac:dyDescent="0.2">
      <c r="A786" s="60">
        <v>8.7948575417215106E-6</v>
      </c>
      <c r="B786" s="59">
        <v>6.03171925260189E-4</v>
      </c>
      <c r="C786" s="59">
        <v>4.26506958572823E-4</v>
      </c>
      <c r="D786" s="59">
        <v>117.780317603333</v>
      </c>
      <c r="E786" s="59">
        <v>117.78031760333199</v>
      </c>
      <c r="F786" s="59">
        <v>0</v>
      </c>
      <c r="G786" s="59">
        <v>785</v>
      </c>
    </row>
    <row r="787" spans="1:7" x14ac:dyDescent="0.2">
      <c r="A787" s="60">
        <v>8.79833536841453E-6</v>
      </c>
      <c r="B787" s="59">
        <v>6.0282039731344896E-4</v>
      </c>
      <c r="C787" s="59">
        <v>4.26258390777909E-4</v>
      </c>
      <c r="D787" s="59">
        <v>117.71167536141201</v>
      </c>
      <c r="E787" s="59">
        <v>117.71167536141201</v>
      </c>
      <c r="F787" s="59">
        <v>0</v>
      </c>
      <c r="G787" s="59">
        <v>786</v>
      </c>
    </row>
    <row r="788" spans="1:7" x14ac:dyDescent="0.2">
      <c r="A788" s="60">
        <v>8.8017862393898993E-6</v>
      </c>
      <c r="B788" s="59">
        <v>6.0247257022977697E-4</v>
      </c>
      <c r="C788" s="59">
        <v>4.2601243988836502E-4</v>
      </c>
      <c r="D788" s="59">
        <v>117.643755780493</v>
      </c>
      <c r="E788" s="59">
        <v>117.643755780493</v>
      </c>
      <c r="F788" s="59">
        <v>0</v>
      </c>
      <c r="G788" s="59">
        <v>787</v>
      </c>
    </row>
    <row r="789" spans="1:7" x14ac:dyDescent="0.2">
      <c r="A789" s="60">
        <v>8.8052105768549792E-6</v>
      </c>
      <c r="B789" s="59">
        <v>6.0212838210731904E-4</v>
      </c>
      <c r="C789" s="59">
        <v>4.2576906213297102E-4</v>
      </c>
      <c r="D789" s="59">
        <v>117.576546773109</v>
      </c>
      <c r="E789" s="59">
        <v>117.576546773109</v>
      </c>
      <c r="F789" s="59">
        <v>0</v>
      </c>
      <c r="G789" s="59">
        <v>788</v>
      </c>
    </row>
    <row r="790" spans="1:7" x14ac:dyDescent="0.2">
      <c r="A790" s="60">
        <v>8.8086087920779299E-6</v>
      </c>
      <c r="B790" s="59">
        <v>6.0178777250722497E-4</v>
      </c>
      <c r="C790" s="59">
        <v>4.2552821477500501E-4</v>
      </c>
      <c r="D790" s="59">
        <v>117.51003653747399</v>
      </c>
      <c r="E790" s="59">
        <v>117.510036537473</v>
      </c>
      <c r="F790" s="59">
        <v>0</v>
      </c>
      <c r="G790" s="59">
        <v>789</v>
      </c>
    </row>
    <row r="791" spans="1:7" x14ac:dyDescent="0.2">
      <c r="A791" s="60">
        <v>8.81198128578516E-6</v>
      </c>
      <c r="B791" s="59">
        <v>6.01450682408247E-4</v>
      </c>
      <c r="C791" s="59">
        <v>4.2528985608014902E-4</v>
      </c>
      <c r="D791" s="59">
        <v>117.444213548611</v>
      </c>
      <c r="E791" s="59">
        <v>117.444213548611</v>
      </c>
      <c r="F791" s="59">
        <v>0</v>
      </c>
      <c r="G791" s="59">
        <v>790</v>
      </c>
    </row>
    <row r="792" spans="1:7" x14ac:dyDescent="0.2">
      <c r="A792" s="60">
        <v>8.8153284485401597E-6</v>
      </c>
      <c r="B792" s="59">
        <v>6.0111705416317901E-4</v>
      </c>
      <c r="C792" s="59">
        <v>4.2505394528566501E-4</v>
      </c>
      <c r="D792" s="59">
        <v>117.37906654985299</v>
      </c>
      <c r="E792" s="59">
        <v>117.37906654985299</v>
      </c>
      <c r="F792" s="59">
        <v>0</v>
      </c>
      <c r="G792" s="59">
        <v>791</v>
      </c>
    </row>
    <row r="793" spans="1:7" x14ac:dyDescent="0.2">
      <c r="A793" s="60">
        <v>8.8186506611048707E-6</v>
      </c>
      <c r="B793" s="59">
        <v>6.0078683145688703E-4</v>
      </c>
      <c r="C793" s="59">
        <v>4.2482044257074298E-4</v>
      </c>
      <c r="D793" s="59">
        <v>117.31458454464401</v>
      </c>
      <c r="E793" s="59">
        <v>117.314584544643</v>
      </c>
      <c r="F793" s="59">
        <v>0</v>
      </c>
      <c r="G793" s="59">
        <v>792</v>
      </c>
    </row>
    <row r="794" spans="1:7" x14ac:dyDescent="0.2">
      <c r="A794" s="60">
        <v>8.8219482947844798E-6</v>
      </c>
      <c r="B794" s="59">
        <v>6.0045995926602601E-4</v>
      </c>
      <c r="C794" s="59">
        <v>4.2458930902800599E-4</v>
      </c>
      <c r="D794" s="59">
        <v>117.250756788671</v>
      </c>
      <c r="E794" s="59">
        <v>117.250756788671</v>
      </c>
      <c r="F794" s="59">
        <v>0</v>
      </c>
      <c r="G794" s="59">
        <v>793</v>
      </c>
    </row>
    <row r="795" spans="1:7" x14ac:dyDescent="0.2">
      <c r="A795" s="60">
        <v>8.8252217117567904E-6</v>
      </c>
      <c r="B795" s="59">
        <v>6.0013638382025501E-4</v>
      </c>
      <c r="C795" s="59">
        <v>4.2436050663607498E-4</v>
      </c>
      <c r="D795" s="59">
        <v>117.18757278229501</v>
      </c>
      <c r="E795" s="59">
        <v>117.187572782294</v>
      </c>
      <c r="F795" s="59">
        <v>0</v>
      </c>
      <c r="G795" s="59">
        <v>794</v>
      </c>
    </row>
    <row r="796" spans="1:7" x14ac:dyDescent="0.2">
      <c r="A796" s="60">
        <v>8.8284712653865703E-6</v>
      </c>
      <c r="B796" s="59">
        <v>5.9981605256489903E-4</v>
      </c>
      <c r="C796" s="59">
        <v>4.2413399823318501E-4</v>
      </c>
      <c r="D796" s="59">
        <v>117.12502226325699</v>
      </c>
      <c r="E796" s="59">
        <v>117.125022263256</v>
      </c>
      <c r="F796" s="59">
        <v>0</v>
      </c>
      <c r="G796" s="59">
        <v>795</v>
      </c>
    </row>
    <row r="797" spans="1:7" x14ac:dyDescent="0.2">
      <c r="A797" s="60">
        <v>8.83169730052624E-6</v>
      </c>
      <c r="B797" s="59">
        <v>5.9949891412502596E-4</v>
      </c>
      <c r="C797" s="59">
        <v>4.2390974749177901E-4</v>
      </c>
      <c r="D797" s="59">
        <v>117.063095199665</v>
      </c>
      <c r="E797" s="59">
        <v>117.063095199665</v>
      </c>
      <c r="F797" s="59">
        <v>0</v>
      </c>
      <c r="G797" s="59">
        <v>796</v>
      </c>
    </row>
    <row r="798" spans="1:7" x14ac:dyDescent="0.2">
      <c r="A798" s="60">
        <v>8.8349001538031201E-6</v>
      </c>
      <c r="B798" s="59">
        <v>5.9918491827087004E-4</v>
      </c>
      <c r="C798" s="59">
        <v>4.2368771889403898E-4</v>
      </c>
      <c r="D798" s="59">
        <v>117.001781783241</v>
      </c>
      <c r="E798" s="59">
        <v>117.001781783241</v>
      </c>
      <c r="F798" s="59">
        <v>0</v>
      </c>
      <c r="G798" s="59">
        <v>797</v>
      </c>
    </row>
    <row r="799" spans="1:7" x14ac:dyDescent="0.2">
      <c r="A799" s="60">
        <v>8.8380801538944495E-6</v>
      </c>
      <c r="B799" s="59">
        <v>5.9887401588445705E-4</v>
      </c>
      <c r="C799" s="59">
        <v>4.2346787770832102E-4</v>
      </c>
      <c r="D799" s="59">
        <v>116.94107242280499</v>
      </c>
      <c r="E799" s="59">
        <v>116.94107242280499</v>
      </c>
      <c r="F799" s="59">
        <v>0</v>
      </c>
      <c r="G799" s="59">
        <v>798</v>
      </c>
    </row>
    <row r="800" spans="1:7" x14ac:dyDescent="0.2">
      <c r="A800" s="60">
        <v>8.8412376217903107E-6</v>
      </c>
      <c r="B800" s="59">
        <v>5.9856615892753999E-4</v>
      </c>
      <c r="C800" s="59">
        <v>4.2325018996644802E-4</v>
      </c>
      <c r="D800" s="59">
        <v>116.880957738014</v>
      </c>
      <c r="E800" s="59">
        <v>116.880957738013</v>
      </c>
      <c r="F800" s="59">
        <v>0</v>
      </c>
      <c r="G800" s="59">
        <v>799</v>
      </c>
    </row>
    <row r="801" spans="1:7" x14ac:dyDescent="0.2">
      <c r="A801" s="60">
        <v>8.8443728710455906E-6</v>
      </c>
      <c r="B801" s="59">
        <v>5.9826130041061001E-4</v>
      </c>
      <c r="C801" s="59">
        <v>4.2303462244182202E-4</v>
      </c>
      <c r="D801" s="59">
        <v>116.821428553308</v>
      </c>
      <c r="E801" s="59">
        <v>116.821428553307</v>
      </c>
      <c r="F801" s="59">
        <v>0</v>
      </c>
      <c r="G801" s="59">
        <v>800</v>
      </c>
    </row>
    <row r="802" spans="1:7" x14ac:dyDescent="0.2">
      <c r="A802" s="60">
        <v>8.8474862080211406E-6</v>
      </c>
      <c r="B802" s="59">
        <v>5.9795939436306804E-4</v>
      </c>
      <c r="C802" s="59">
        <v>4.2282114262832602E-4</v>
      </c>
      <c r="D802" s="59">
        <v>116.76247589208999</v>
      </c>
      <c r="E802" s="59">
        <v>116.76247589208999</v>
      </c>
      <c r="F802" s="59">
        <v>0</v>
      </c>
      <c r="G802" s="59">
        <v>801</v>
      </c>
    </row>
    <row r="803" spans="1:7" x14ac:dyDescent="0.2">
      <c r="A803" s="60">
        <v>8.8505779321148996E-6</v>
      </c>
      <c r="B803" s="59">
        <v>5.9766039580445103E-4</v>
      </c>
      <c r="C803" s="59">
        <v>4.2260971871996397E-4</v>
      </c>
      <c r="D803" s="59">
        <v>116.704090971105</v>
      </c>
      <c r="E803" s="59">
        <v>116.704090971105</v>
      </c>
      <c r="F803" s="59">
        <v>0</v>
      </c>
      <c r="G803" s="59">
        <v>802</v>
      </c>
    </row>
    <row r="804" spans="1:7" x14ac:dyDescent="0.2">
      <c r="A804" s="60">
        <v>8.8536483359836E-6</v>
      </c>
      <c r="B804" s="59">
        <v>5.9736426071664095E-4</v>
      </c>
      <c r="C804" s="59">
        <v>4.22400319591224E-4</v>
      </c>
      <c r="D804" s="59">
        <v>116.64626519501201</v>
      </c>
      <c r="E804" s="59">
        <v>116.646265195011</v>
      </c>
      <c r="F804" s="59">
        <v>0</v>
      </c>
      <c r="G804" s="59">
        <v>803</v>
      </c>
    </row>
    <row r="805" spans="1:7" x14ac:dyDescent="0.2">
      <c r="A805" s="60">
        <v>8.8566977057551204E-6</v>
      </c>
      <c r="B805" s="59">
        <v>5.9707094601708997E-4</v>
      </c>
      <c r="C805" s="59">
        <v>4.2219291477815199E-4</v>
      </c>
      <c r="D805" s="59">
        <v>116.588990151158</v>
      </c>
      <c r="E805" s="59">
        <v>116.588990151158</v>
      </c>
      <c r="F805" s="59">
        <v>0</v>
      </c>
      <c r="G805" s="59">
        <v>804</v>
      </c>
    </row>
    <row r="806" spans="1:7" x14ac:dyDescent="0.2">
      <c r="A806" s="60">
        <v>8.8597263212324192E-6</v>
      </c>
      <c r="B806" s="59">
        <v>5.9678040953296298E-4</v>
      </c>
      <c r="C806" s="59">
        <v>4.21987474460043E-4</v>
      </c>
      <c r="D806" s="59">
        <v>116.532257604528</v>
      </c>
      <c r="E806" s="59">
        <v>116.532257604527</v>
      </c>
      <c r="F806" s="59">
        <v>0</v>
      </c>
      <c r="G806" s="59">
        <v>805</v>
      </c>
    </row>
    <row r="807" spans="1:7" x14ac:dyDescent="0.2">
      <c r="A807" s="60">
        <v>8.8627344560892107E-6</v>
      </c>
      <c r="B807" s="59">
        <v>5.9649260997613504E-4</v>
      </c>
      <c r="C807" s="59">
        <v>4.2178396944178603E-4</v>
      </c>
      <c r="D807" s="59">
        <v>116.47605949286201</v>
      </c>
      <c r="E807" s="59">
        <v>116.476059492861</v>
      </c>
      <c r="F807" s="59">
        <v>0</v>
      </c>
      <c r="G807" s="59">
        <v>806</v>
      </c>
    </row>
    <row r="808" spans="1:7" x14ac:dyDescent="0.2">
      <c r="A808" s="60">
        <v>8.8657223780578305E-6</v>
      </c>
      <c r="B808" s="59">
        <v>5.9620750691911201E-4</v>
      </c>
      <c r="C808" s="59">
        <v>4.2158237113683003E-4</v>
      </c>
      <c r="D808" s="59">
        <v>116.42038792195601</v>
      </c>
      <c r="E808" s="59">
        <v>116.42038792195601</v>
      </c>
      <c r="F808" s="59">
        <v>0</v>
      </c>
      <c r="G808" s="59">
        <v>807</v>
      </c>
    </row>
    <row r="809" spans="1:7" x14ac:dyDescent="0.2">
      <c r="A809" s="60">
        <v>8.8686903491095992E-6</v>
      </c>
      <c r="B809" s="59">
        <v>5.9592506077170903E-4</v>
      </c>
      <c r="C809" s="59">
        <v>4.2138265155068199E-4</v>
      </c>
      <c r="D809" s="59">
        <v>116.365235161103</v>
      </c>
      <c r="E809" s="59">
        <v>116.365235161103</v>
      </c>
      <c r="F809" s="59">
        <v>0</v>
      </c>
      <c r="G809" s="59">
        <v>808</v>
      </c>
    </row>
    <row r="810" spans="1:7" x14ac:dyDescent="0.2">
      <c r="A810" s="60">
        <v>8.8716386256283694E-6</v>
      </c>
      <c r="B810" s="59">
        <v>5.9564523275854704E-4</v>
      </c>
      <c r="C810" s="59">
        <v>4.2118478326500902E-4</v>
      </c>
      <c r="D810" s="59">
        <v>116.31059363870401</v>
      </c>
      <c r="E810" s="59">
        <v>116.31059363870401</v>
      </c>
      <c r="F810" s="59">
        <v>0</v>
      </c>
      <c r="G810" s="59">
        <v>809</v>
      </c>
    </row>
    <row r="811" spans="1:7" x14ac:dyDescent="0.2">
      <c r="A811" s="60">
        <v>8.87456745857702E-6</v>
      </c>
      <c r="B811" s="59">
        <v>5.9536798489729303E-4</v>
      </c>
      <c r="C811" s="59">
        <v>4.20988739422248E-4</v>
      </c>
      <c r="D811" s="59">
        <v>116.256455938016</v>
      </c>
      <c r="E811" s="59">
        <v>116.256455938016</v>
      </c>
      <c r="F811" s="59">
        <v>0</v>
      </c>
      <c r="G811" s="59">
        <v>810</v>
      </c>
    </row>
    <row r="812" spans="1:7" x14ac:dyDescent="0.2">
      <c r="A812" s="60">
        <v>8.8774770936577896E-6</v>
      </c>
      <c r="B812" s="59">
        <v>5.95093279977632E-4</v>
      </c>
      <c r="C812" s="59">
        <v>4.2079449371072697E-4</v>
      </c>
      <c r="D812" s="59">
        <v>116.202814793046</v>
      </c>
      <c r="E812" s="59">
        <v>116.20281479304499</v>
      </c>
      <c r="F812" s="59">
        <v>0</v>
      </c>
      <c r="G812" s="59">
        <v>811</v>
      </c>
    </row>
    <row r="813" spans="1:7" x14ac:dyDescent="0.2">
      <c r="A813" s="60">
        <v>8.88036777146646E-6</v>
      </c>
      <c r="B813" s="59">
        <v>5.9482108154090699E-4</v>
      </c>
      <c r="C813" s="59">
        <v>4.2060202035029199E-4</v>
      </c>
      <c r="D813" s="59">
        <v>116.14966308457601</v>
      </c>
      <c r="E813" s="59">
        <v>116.149663084575</v>
      </c>
      <c r="F813" s="59">
        <v>0</v>
      </c>
      <c r="G813" s="59">
        <v>812</v>
      </c>
    </row>
    <row r="814" spans="1:7" x14ac:dyDescent="0.2">
      <c r="A814" s="60">
        <v>8.8832397276406006E-6</v>
      </c>
      <c r="B814" s="59">
        <v>5.9455135386047003E-4</v>
      </c>
      <c r="C814" s="59">
        <v>4.2041129407838299E-4</v>
      </c>
      <c r="D814" s="59">
        <v>116.096993836327</v>
      </c>
      <c r="E814" s="59">
        <v>116.096993836327</v>
      </c>
      <c r="F814" s="59">
        <v>0</v>
      </c>
      <c r="G814" s="59">
        <v>813</v>
      </c>
    </row>
    <row r="815" spans="1:7" x14ac:dyDescent="0.2">
      <c r="A815" s="60">
        <v>8.8860931930024104E-6</v>
      </c>
      <c r="B815" s="59">
        <v>5.9428406192262896E-4</v>
      </c>
      <c r="C815" s="59">
        <v>4.20222290136578E-4</v>
      </c>
      <c r="D815" s="59">
        <v>116.044800211237</v>
      </c>
      <c r="E815" s="59">
        <v>116.044800211237</v>
      </c>
      <c r="F815" s="59">
        <v>0</v>
      </c>
      <c r="G815" s="59">
        <v>814</v>
      </c>
    </row>
    <row r="816" spans="1:7" x14ac:dyDescent="0.2">
      <c r="A816" s="60">
        <v>8.8889283936961896E-6</v>
      </c>
      <c r="B816" s="59">
        <v>5.9401917140823796E-4</v>
      </c>
      <c r="C816" s="59">
        <v>4.2003498425757899E-4</v>
      </c>
      <c r="D816" s="59">
        <v>115.993075507867</v>
      </c>
      <c r="E816" s="59">
        <v>115.993075507867</v>
      </c>
      <c r="F816" s="59">
        <v>0</v>
      </c>
      <c r="G816" s="59">
        <v>815</v>
      </c>
    </row>
    <row r="817" spans="1:7" x14ac:dyDescent="0.2">
      <c r="A817" s="60">
        <v>8.8917455513207295E-6</v>
      </c>
      <c r="B817" s="59">
        <v>5.9375664867486098E-4</v>
      </c>
      <c r="C817" s="59">
        <v>4.1984935265258999E-4</v>
      </c>
      <c r="D817" s="59">
        <v>115.941813156918</v>
      </c>
      <c r="E817" s="59">
        <v>115.94181315691699</v>
      </c>
      <c r="F817" s="59">
        <v>0</v>
      </c>
      <c r="G817" s="59">
        <v>816</v>
      </c>
    </row>
    <row r="818" spans="1:7" x14ac:dyDescent="0.2">
      <c r="A818" s="60">
        <v>8.8945448830569193E-6</v>
      </c>
      <c r="B818" s="59">
        <v>5.9349646073951598E-4</v>
      </c>
      <c r="C818" s="59">
        <v>4.1966537199912698E-4</v>
      </c>
      <c r="D818" s="59">
        <v>115.891006717861</v>
      </c>
      <c r="E818" s="59">
        <v>115.891006717861</v>
      </c>
      <c r="F818" s="59">
        <v>0</v>
      </c>
      <c r="G818" s="59">
        <v>817</v>
      </c>
    </row>
    <row r="819" spans="1:7" x14ac:dyDescent="0.2">
      <c r="A819" s="60">
        <v>8.8973266017907406E-6</v>
      </c>
      <c r="B819" s="59">
        <v>5.9323857526196095E-4</v>
      </c>
      <c r="C819" s="59">
        <v>4.1948301942917898E-4</v>
      </c>
      <c r="D819" s="59">
        <v>115.840649875675</v>
      </c>
      <c r="E819" s="59">
        <v>115.840649875675</v>
      </c>
      <c r="F819" s="59">
        <v>0</v>
      </c>
      <c r="G819" s="59">
        <v>818</v>
      </c>
    </row>
    <row r="820" spans="1:7" x14ac:dyDescent="0.2">
      <c r="A820" s="60">
        <v>8.9000909162318297E-6</v>
      </c>
      <c r="B820" s="59">
        <v>5.9298296052850703E-4</v>
      </c>
      <c r="C820" s="59">
        <v>4.19302272517783E-4</v>
      </c>
      <c r="D820" s="59">
        <v>115.790736437682</v>
      </c>
      <c r="E820" s="59">
        <v>115.790736437682</v>
      </c>
      <c r="F820" s="59">
        <v>0</v>
      </c>
      <c r="G820" s="59">
        <v>819</v>
      </c>
    </row>
    <row r="821" spans="1:7" x14ac:dyDescent="0.2">
      <c r="A821" s="60">
        <v>8.9028380310277904E-6</v>
      </c>
      <c r="B821" s="59">
        <v>5.92729585436335E-4</v>
      </c>
      <c r="C821" s="59">
        <v>4.1912310927192298E-4</v>
      </c>
      <c r="D821" s="59">
        <v>115.741260330491</v>
      </c>
      <c r="E821" s="59">
        <v>115.741260330491</v>
      </c>
      <c r="F821" s="59">
        <v>0</v>
      </c>
      <c r="G821" s="59">
        <v>820</v>
      </c>
    </row>
    <row r="822" spans="1:7" x14ac:dyDescent="0.2">
      <c r="A822" s="60">
        <v>8.9055681468746295E-6</v>
      </c>
      <c r="B822" s="59">
        <v>5.9247841947828405E-4</v>
      </c>
      <c r="C822" s="59">
        <v>4.18945508119781E-4</v>
      </c>
      <c r="D822" s="59">
        <v>115.692215597022</v>
      </c>
      <c r="E822" s="59">
        <v>115.692215597022</v>
      </c>
      <c r="F822" s="59">
        <v>0</v>
      </c>
      <c r="G822" s="59">
        <v>821</v>
      </c>
    </row>
    <row r="823" spans="1:7" x14ac:dyDescent="0.2">
      <c r="A823" s="60">
        <v>8.9082814606230105E-6</v>
      </c>
      <c r="B823" s="59">
        <v>5.9222943272814498E-4</v>
      </c>
      <c r="C823" s="59">
        <v>4.1876944790033199E-4</v>
      </c>
      <c r="D823" s="59">
        <v>115.643596393637</v>
      </c>
      <c r="E823" s="59">
        <v>115.643596393637</v>
      </c>
      <c r="F823" s="59">
        <v>0</v>
      </c>
      <c r="G823" s="59">
        <v>822</v>
      </c>
    </row>
    <row r="824" spans="1:7" x14ac:dyDescent="0.2">
      <c r="A824" s="60">
        <v>8.9109781653812396E-6</v>
      </c>
      <c r="B824" s="59">
        <v>5.9198259582636905E-4</v>
      </c>
      <c r="C824" s="59">
        <v>4.1859490785323898E-4</v>
      </c>
      <c r="D824" s="59">
        <v>115.59539698734901</v>
      </c>
      <c r="E824" s="59">
        <v>115.595396987348</v>
      </c>
      <c r="F824" s="59">
        <v>0</v>
      </c>
      <c r="G824" s="59">
        <v>823</v>
      </c>
    </row>
    <row r="825" spans="1:7" x14ac:dyDescent="0.2">
      <c r="A825" s="60">
        <v>8.9136584506143798E-6</v>
      </c>
      <c r="B825" s="59">
        <v>5.9173787996623405E-4</v>
      </c>
      <c r="C825" s="59">
        <v>4.1842186760907398E-4</v>
      </c>
      <c r="D825" s="59">
        <v>115.547611753119</v>
      </c>
      <c r="E825" s="59">
        <v>115.547611753119</v>
      </c>
      <c r="F825" s="59">
        <v>0</v>
      </c>
      <c r="G825" s="59">
        <v>824</v>
      </c>
    </row>
    <row r="826" spans="1:7" x14ac:dyDescent="0.2">
      <c r="A826" s="60">
        <v>8.9163225022400493E-6</v>
      </c>
      <c r="B826" s="59">
        <v>5.9149525688040902E-4</v>
      </c>
      <c r="C826" s="59">
        <v>4.1825030717981701E-4</v>
      </c>
      <c r="D826" s="59">
        <v>115.50023517123699</v>
      </c>
      <c r="E826" s="59">
        <v>115.50023517123699</v>
      </c>
      <c r="F826" s="59">
        <v>0</v>
      </c>
      <c r="G826" s="59">
        <v>825</v>
      </c>
    </row>
    <row r="827" spans="1:7" x14ac:dyDescent="0.2">
      <c r="A827" s="60">
        <v>8.9189705027211694E-6</v>
      </c>
      <c r="B827" s="59">
        <v>5.9125469882793903E-4</v>
      </c>
      <c r="C827" s="59">
        <v>4.1808020694964501E-4</v>
      </c>
      <c r="D827" s="59">
        <v>115.453261824774</v>
      </c>
      <c r="E827" s="59">
        <v>115.45326182477299</v>
      </c>
      <c r="F827" s="59">
        <v>0</v>
      </c>
      <c r="G827" s="59">
        <v>826</v>
      </c>
    </row>
    <row r="828" spans="1:7" x14ac:dyDescent="0.2">
      <c r="A828" s="60">
        <v>8.9216026311552994E-6</v>
      </c>
      <c r="B828" s="59">
        <v>5.9101617858161302E-4</v>
      </c>
      <c r="C828" s="59">
        <v>4.1791154766601999E-4</v>
      </c>
      <c r="D828" s="59">
        <v>115.40668639712101</v>
      </c>
      <c r="E828" s="59">
        <v>115.40668639712101</v>
      </c>
      <c r="F828" s="59">
        <v>0</v>
      </c>
      <c r="G828" s="59">
        <v>827</v>
      </c>
    </row>
    <row r="829" spans="1:7" x14ac:dyDescent="0.2">
      <c r="A829" s="60">
        <v>8.9242190633612005E-6</v>
      </c>
      <c r="B829" s="59">
        <v>5.907796694157E-4</v>
      </c>
      <c r="C829" s="59">
        <v>4.1774431043098902E-4</v>
      </c>
      <c r="D829" s="59">
        <v>115.36050366959201</v>
      </c>
      <c r="E829" s="59">
        <v>115.36050366959201</v>
      </c>
      <c r="F829" s="59">
        <v>0</v>
      </c>
      <c r="G829" s="59">
        <v>828</v>
      </c>
    </row>
    <row r="830" spans="1:7" x14ac:dyDescent="0.2">
      <c r="A830" s="60">
        <v>8.9268199719624797E-6</v>
      </c>
      <c r="B830" s="59">
        <v>5.9054514509405997E-4</v>
      </c>
      <c r="C830" s="59">
        <v>4.1757847669280398E-4</v>
      </c>
      <c r="D830" s="59">
        <v>115.314708519102</v>
      </c>
      <c r="E830" s="59">
        <v>115.314708519102</v>
      </c>
      <c r="F830" s="59">
        <v>0</v>
      </c>
      <c r="G830" s="59">
        <v>829</v>
      </c>
    </row>
    <row r="831" spans="1:7" x14ac:dyDescent="0.2">
      <c r="A831" s="60">
        <v>8.92940552646849E-6</v>
      </c>
      <c r="B831" s="59">
        <v>5.9031257985859003E-4</v>
      </c>
      <c r="C831" s="59">
        <v>4.17414028237736E-4</v>
      </c>
      <c r="D831" s="59">
        <v>115.26929591591301</v>
      </c>
      <c r="E831" s="59">
        <v>115.26929591591301</v>
      </c>
      <c r="F831" s="59">
        <v>0</v>
      </c>
      <c r="G831" s="59">
        <v>830</v>
      </c>
    </row>
    <row r="832" spans="1:7" x14ac:dyDescent="0.2">
      <c r="A832" s="60">
        <v>8.9319758933525494E-6</v>
      </c>
      <c r="B832" s="59">
        <v>5.9008194841801795E-4</v>
      </c>
      <c r="C832" s="59">
        <v>4.1725094718214899E-4</v>
      </c>
      <c r="D832" s="59">
        <v>115.22426092144001</v>
      </c>
      <c r="E832" s="59">
        <v>115.22426092144001</v>
      </c>
      <c r="F832" s="59">
        <v>0</v>
      </c>
      <c r="G832" s="59">
        <v>831</v>
      </c>
    </row>
    <row r="833" spans="1:7" x14ac:dyDescent="0.2">
      <c r="A833" s="60">
        <v>8.9345312361276902E-6</v>
      </c>
      <c r="B833" s="59">
        <v>5.8985322593699599E-4</v>
      </c>
      <c r="C833" s="59">
        <v>4.1708921596481102E-4</v>
      </c>
      <c r="D833" s="59">
        <v>115.179598686131</v>
      </c>
      <c r="E833" s="59">
        <v>115.179598686131</v>
      </c>
      <c r="F833" s="59">
        <v>0</v>
      </c>
      <c r="G833" s="59">
        <v>832</v>
      </c>
    </row>
    <row r="834" spans="1:7" x14ac:dyDescent="0.2">
      <c r="A834" s="60">
        <v>8.9370717154199906E-6</v>
      </c>
      <c r="B834" s="59">
        <v>5.8962638802556003E-4</v>
      </c>
      <c r="C834" s="59">
        <v>4.1692881733940298E-4</v>
      </c>
      <c r="D834" s="59">
        <v>115.1353044474</v>
      </c>
      <c r="E834" s="59">
        <v>115.1353044474</v>
      </c>
      <c r="F834" s="59">
        <v>0</v>
      </c>
      <c r="G834" s="59">
        <v>833</v>
      </c>
    </row>
    <row r="835" spans="1:7" x14ac:dyDescent="0.2">
      <c r="A835" s="60">
        <v>8.93959748903949E-6</v>
      </c>
      <c r="B835" s="59">
        <v>5.8940141072882804E-4</v>
      </c>
      <c r="C835" s="59">
        <v>4.1676973436727299E-4</v>
      </c>
      <c r="D835" s="59">
        <v>115.091373527619</v>
      </c>
      <c r="E835" s="59">
        <v>115.091373527619</v>
      </c>
      <c r="F835" s="59">
        <v>0</v>
      </c>
      <c r="G835" s="59">
        <v>834</v>
      </c>
    </row>
    <row r="836" spans="1:7" x14ac:dyDescent="0.2">
      <c r="A836" s="60">
        <v>8.9421087120489303E-6</v>
      </c>
      <c r="B836" s="59">
        <v>5.8917827051703996E-4</v>
      </c>
      <c r="C836" s="59">
        <v>4.16611950410358E-4</v>
      </c>
      <c r="D836" s="59">
        <v>115.047801332174</v>
      </c>
      <c r="E836" s="59">
        <v>115.04780133217299</v>
      </c>
      <c r="F836" s="59">
        <v>0</v>
      </c>
      <c r="G836" s="59">
        <v>835</v>
      </c>
    </row>
    <row r="837" spans="1:7" x14ac:dyDescent="0.2">
      <c r="A837" s="60">
        <v>8.9446055368303401E-6</v>
      </c>
      <c r="B837" s="59">
        <v>5.8895694427583305E-4</v>
      </c>
      <c r="C837" s="59">
        <v>4.1645544912434902E-4</v>
      </c>
      <c r="D837" s="59">
        <v>115.00458334756399</v>
      </c>
      <c r="E837" s="59">
        <v>115.00458334756399</v>
      </c>
      <c r="F837" s="59">
        <v>0</v>
      </c>
      <c r="G837" s="59">
        <v>836</v>
      </c>
    </row>
    <row r="838" spans="1:7" x14ac:dyDescent="0.2">
      <c r="A838" s="60">
        <v>8.9470881131494393E-6</v>
      </c>
      <c r="B838" s="59">
        <v>5.8873740929686201E-4</v>
      </c>
      <c r="C838" s="59">
        <v>4.1630021445201098E-4</v>
      </c>
      <c r="D838" s="59">
        <v>114.96171513957</v>
      </c>
      <c r="E838" s="59">
        <v>114.96171513956899</v>
      </c>
      <c r="F838" s="59">
        <v>0</v>
      </c>
      <c r="G838" s="59">
        <v>837</v>
      </c>
    </row>
    <row r="839" spans="1:7" x14ac:dyDescent="0.2">
      <c r="A839" s="60">
        <v>8.9495565882183197E-6</v>
      </c>
      <c r="B839" s="59">
        <v>5.8851964326859098E-4</v>
      </c>
      <c r="C839" s="59">
        <v>4.1614623061670699E-4</v>
      </c>
      <c r="D839" s="59">
        <v>114.91919235145799</v>
      </c>
      <c r="E839" s="59">
        <v>114.919192351457</v>
      </c>
      <c r="F839" s="59">
        <v>0</v>
      </c>
      <c r="G839" s="59">
        <v>838</v>
      </c>
    </row>
    <row r="840" spans="1:7" x14ac:dyDescent="0.2">
      <c r="A840" s="60">
        <v>8.9520111067558095E-6</v>
      </c>
      <c r="B840" s="59">
        <v>5.8830362426740695E-4</v>
      </c>
      <c r="C840" s="59">
        <v>4.1599348211610602E-4</v>
      </c>
      <c r="D840" s="59">
        <v>114.877010702242</v>
      </c>
      <c r="E840" s="59">
        <v>114.877010702242</v>
      </c>
      <c r="F840" s="59">
        <v>0</v>
      </c>
      <c r="G840" s="59">
        <v>839</v>
      </c>
    </row>
    <row r="841" spans="1:7" x14ac:dyDescent="0.2">
      <c r="A841" s="60">
        <v>8.9544518110463202E-6</v>
      </c>
      <c r="B841" s="59">
        <v>5.8808933074896703E-4</v>
      </c>
      <c r="C841" s="59">
        <v>4.1584195371605298E-4</v>
      </c>
      <c r="D841" s="59">
        <v>114.835165984998</v>
      </c>
      <c r="E841" s="59">
        <v>114.835165984998</v>
      </c>
      <c r="F841" s="59">
        <v>0</v>
      </c>
      <c r="G841" s="59">
        <v>840</v>
      </c>
    </row>
    <row r="842" spans="1:7" x14ac:dyDescent="0.2">
      <c r="A842" s="60">
        <v>8.9568788409968299E-6</v>
      </c>
      <c r="B842" s="59">
        <v>5.8787674153975796E-4</v>
      </c>
      <c r="C842" s="59">
        <v>4.1569163044461398E-4</v>
      </c>
      <c r="D842" s="59">
        <v>114.79365406521001</v>
      </c>
      <c r="E842" s="59">
        <v>114.79365406521001</v>
      </c>
      <c r="F842" s="59">
        <v>0</v>
      </c>
      <c r="G842" s="59">
        <v>841</v>
      </c>
    </row>
    <row r="843" spans="1:7" x14ac:dyDescent="0.2">
      <c r="A843" s="60">
        <v>8.9592923341920201E-6</v>
      </c>
      <c r="B843" s="59">
        <v>5.8766583582891597E-4</v>
      </c>
      <c r="C843" s="59">
        <v>4.15542497586284E-4</v>
      </c>
      <c r="D843" s="59">
        <v>114.75247087917801</v>
      </c>
      <c r="E843" s="59">
        <v>114.752470879177</v>
      </c>
      <c r="F843" s="59">
        <v>0</v>
      </c>
      <c r="G843" s="59">
        <v>842</v>
      </c>
    </row>
    <row r="844" spans="1:7" x14ac:dyDescent="0.2">
      <c r="A844" s="60">
        <v>8.9616924259479197E-6</v>
      </c>
      <c r="B844" s="59">
        <v>5.8745659316023803E-4</v>
      </c>
      <c r="C844" s="59">
        <v>4.1539454067634801E-4</v>
      </c>
      <c r="D844" s="59">
        <v>114.711612432455</v>
      </c>
      <c r="E844" s="59">
        <v>114.711612432454</v>
      </c>
      <c r="F844" s="59">
        <v>0</v>
      </c>
      <c r="G844" s="59">
        <v>843</v>
      </c>
    </row>
    <row r="845" spans="1:7" x14ac:dyDescent="0.2">
      <c r="A845" s="60">
        <v>8.9640792493639894E-6</v>
      </c>
      <c r="B845" s="59">
        <v>5.8724899342444997E-4</v>
      </c>
      <c r="C845" s="59">
        <v>4.1524774549540401E-4</v>
      </c>
      <c r="D845" s="59">
        <v>114.67107479833901</v>
      </c>
      <c r="E845" s="59">
        <v>114.67107479833901</v>
      </c>
      <c r="F845" s="59">
        <v>0</v>
      </c>
      <c r="G845" s="59">
        <v>844</v>
      </c>
    </row>
    <row r="846" spans="1:7" x14ac:dyDescent="0.2">
      <c r="A846" s="60">
        <v>8.9664529353734404E-6</v>
      </c>
      <c r="B846" s="59">
        <v>5.8704301685165504E-4</v>
      </c>
      <c r="C846" s="59">
        <v>4.1510209806401398E-4</v>
      </c>
      <c r="D846" s="59">
        <v>114.63085411639599</v>
      </c>
      <c r="E846" s="59">
        <v>114.63085411639599</v>
      </c>
      <c r="F846" s="59">
        <v>0</v>
      </c>
      <c r="G846" s="59">
        <v>845</v>
      </c>
    </row>
    <row r="847" spans="1:7" x14ac:dyDescent="0.2">
      <c r="A847" s="60">
        <v>8.9688136127923403E-6</v>
      </c>
      <c r="B847" s="59">
        <v>5.8683864400396605E-4</v>
      </c>
      <c r="C847" s="59">
        <v>4.1495758463752202E-4</v>
      </c>
      <c r="D847" s="59">
        <v>114.590946591025</v>
      </c>
      <c r="E847" s="59">
        <v>114.590946591025</v>
      </c>
      <c r="F847" s="59">
        <v>0</v>
      </c>
      <c r="G847" s="59">
        <v>846</v>
      </c>
    </row>
    <row r="848" spans="1:7" x14ac:dyDescent="0.2">
      <c r="A848" s="60">
        <v>8.9711614083671807E-6</v>
      </c>
      <c r="B848" s="59">
        <v>5.8663585576838103E-4</v>
      </c>
      <c r="C848" s="59">
        <v>4.1481419170099698E-4</v>
      </c>
      <c r="D848" s="59">
        <v>114.551348490064</v>
      </c>
      <c r="E848" s="59">
        <v>114.551348490064</v>
      </c>
      <c r="F848" s="59">
        <v>0</v>
      </c>
      <c r="G848" s="59">
        <v>847</v>
      </c>
    </row>
    <row r="849" spans="1:7" x14ac:dyDescent="0.2">
      <c r="A849" s="60">
        <v>8.9734964468210305E-6</v>
      </c>
      <c r="B849" s="59">
        <v>5.8643463334981296E-4</v>
      </c>
      <c r="C849" s="59">
        <v>4.1467190596429699E-4</v>
      </c>
      <c r="D849" s="59">
        <v>114.51205614342901</v>
      </c>
      <c r="E849" s="59">
        <v>114.512056143428</v>
      </c>
      <c r="F849" s="59">
        <v>0</v>
      </c>
      <c r="G849" s="59">
        <v>848</v>
      </c>
    </row>
    <row r="850" spans="1:7" x14ac:dyDescent="0.2">
      <c r="A850" s="60">
        <v>8.9758188508984098E-6</v>
      </c>
      <c r="B850" s="59">
        <v>5.8623495826430605E-4</v>
      </c>
      <c r="C850" s="59">
        <v>4.14530714357303E-4</v>
      </c>
      <c r="D850" s="59">
        <v>114.47306594179101</v>
      </c>
      <c r="E850" s="59">
        <v>114.47306594179</v>
      </c>
      <c r="F850" s="59">
        <v>0</v>
      </c>
      <c r="G850" s="59">
        <v>849</v>
      </c>
    </row>
    <row r="851" spans="1:7" x14ac:dyDescent="0.2">
      <c r="A851" s="60">
        <v>8.9781287414090005E-6</v>
      </c>
      <c r="B851" s="59">
        <v>5.86036812332444E-4</v>
      </c>
      <c r="C851" s="59">
        <v>4.14390604025221E-4</v>
      </c>
      <c r="D851" s="59">
        <v>114.434374335287</v>
      </c>
      <c r="E851" s="59">
        <v>114.434374335287</v>
      </c>
      <c r="F851" s="59">
        <v>0</v>
      </c>
      <c r="G851" s="59">
        <v>850</v>
      </c>
    </row>
    <row r="852" spans="1:7" x14ac:dyDescent="0.2">
      <c r="A852" s="60">
        <v>8.9804262372698992E-6</v>
      </c>
      <c r="B852" s="59">
        <v>5.8584017767292196E-4</v>
      </c>
      <c r="C852" s="59">
        <v>4.14251562324056E-4</v>
      </c>
      <c r="D852" s="59">
        <v>114.395977832266</v>
      </c>
      <c r="E852" s="59">
        <v>114.395977832266</v>
      </c>
      <c r="F852" s="59">
        <v>0</v>
      </c>
      <c r="G852" s="59">
        <v>851</v>
      </c>
    </row>
    <row r="853" spans="1:7" x14ac:dyDescent="0.2">
      <c r="A853" s="60">
        <v>8.9827114555468006E-6</v>
      </c>
      <c r="B853" s="59">
        <v>5.8564503669627198E-4</v>
      </c>
      <c r="C853" s="59">
        <v>4.1411357681617899E-4</v>
      </c>
      <c r="D853" s="59">
        <v>114.357872998064</v>
      </c>
      <c r="E853" s="59">
        <v>114.357872998064</v>
      </c>
      <c r="F853" s="59">
        <v>0</v>
      </c>
      <c r="G853" s="59">
        <v>852</v>
      </c>
    </row>
    <row r="854" spans="1:7" x14ac:dyDescent="0.2">
      <c r="A854" s="60">
        <v>8.9849845114941105E-6</v>
      </c>
      <c r="B854" s="59">
        <v>5.85451372098772E-4</v>
      </c>
      <c r="C854" s="59">
        <v>4.1397663526601003E-4</v>
      </c>
      <c r="D854" s="59">
        <v>114.320056453814</v>
      </c>
      <c r="E854" s="59">
        <v>114.320056453813</v>
      </c>
      <c r="F854" s="59">
        <v>0</v>
      </c>
      <c r="G854" s="59">
        <v>853</v>
      </c>
    </row>
    <row r="855" spans="1:7" x14ac:dyDescent="0.2">
      <c r="A855" s="60">
        <v>8.9872455185937594E-6</v>
      </c>
      <c r="B855" s="59">
        <v>5.8525916685649799E-4</v>
      </c>
      <c r="C855" s="59">
        <v>4.1384072563581902E-4</v>
      </c>
      <c r="D855" s="59">
        <v>114.282524875284</v>
      </c>
      <c r="E855" s="59">
        <v>114.282524875283</v>
      </c>
      <c r="F855" s="59">
        <v>0</v>
      </c>
      <c r="G855" s="59">
        <v>854</v>
      </c>
    </row>
    <row r="856" spans="1:7" x14ac:dyDescent="0.2">
      <c r="A856" s="60">
        <v>8.9894945885931301E-6</v>
      </c>
      <c r="B856" s="59">
        <v>5.8506840421953296E-4</v>
      </c>
      <c r="C856" s="59">
        <v>4.1370583608162402E-4</v>
      </c>
      <c r="D856" s="59">
        <v>114.245274991747</v>
      </c>
      <c r="E856" s="59">
        <v>114.24527499174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A14FA-81F7-4FF0-AA1E-29380CA53F65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7945050617284E-6</v>
      </c>
      <c r="B2" s="60">
        <v>9.5925240542277896E-5</v>
      </c>
      <c r="C2" s="60">
        <v>6.7829388074395594E-5</v>
      </c>
      <c r="D2" s="59">
        <v>18.209457328551501</v>
      </c>
      <c r="E2" s="59">
        <v>18.209457328551601</v>
      </c>
      <c r="F2" s="59">
        <v>0</v>
      </c>
      <c r="G2" s="59">
        <v>1</v>
      </c>
    </row>
    <row r="3" spans="1:7" x14ac:dyDescent="0.2">
      <c r="A3" s="60">
        <v>5.0997713625523196E-6</v>
      </c>
      <c r="B3" s="59">
        <v>1.9751947275427901E-4</v>
      </c>
      <c r="C3" s="59">
        <v>1.3966735860094199E-4</v>
      </c>
      <c r="D3" s="59">
        <v>37.4950575087882</v>
      </c>
      <c r="E3" s="59">
        <v>37.4950575087883</v>
      </c>
      <c r="F3" s="59">
        <v>0</v>
      </c>
      <c r="G3" s="59">
        <v>2</v>
      </c>
    </row>
    <row r="4" spans="1:7" x14ac:dyDescent="0.2">
      <c r="A4" s="60">
        <v>7.7692717138319605E-6</v>
      </c>
      <c r="B4" s="59">
        <v>3.0317277930476801E-4</v>
      </c>
      <c r="C4" s="59">
        <v>2.14375528117574E-4</v>
      </c>
      <c r="D4" s="59">
        <v>57.551190455398597</v>
      </c>
      <c r="E4" s="59">
        <v>57.551190455398803</v>
      </c>
      <c r="F4" s="59">
        <v>0</v>
      </c>
      <c r="G4" s="59">
        <v>3</v>
      </c>
    </row>
    <row r="5" spans="1:7" x14ac:dyDescent="0.2">
      <c r="A5" s="60">
        <v>1.04828805439756E-5</v>
      </c>
      <c r="B5" s="59">
        <v>4.12899716695734E-4</v>
      </c>
      <c r="C5" s="59">
        <v>2.9196418962555698E-4</v>
      </c>
      <c r="D5" s="59">
        <v>78.380619424438507</v>
      </c>
      <c r="E5" s="59">
        <v>78.380619424438606</v>
      </c>
      <c r="F5" s="59">
        <v>0</v>
      </c>
      <c r="G5" s="59">
        <v>4</v>
      </c>
    </row>
    <row r="6" spans="1:7" x14ac:dyDescent="0.2">
      <c r="A6" s="60">
        <v>1.3239672585569101E-5</v>
      </c>
      <c r="B6" s="59">
        <v>5.2678802454959297E-4</v>
      </c>
      <c r="C6" s="59">
        <v>3.72495384406880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6090146560163E-5</v>
      </c>
      <c r="B7" s="59">
        <v>5.2737702673829603E-4</v>
      </c>
      <c r="C7" s="59">
        <v>3.7291187184864902E-4</v>
      </c>
      <c r="D7" s="59">
        <v>100.11181009462101</v>
      </c>
      <c r="E7" s="59">
        <v>100.111810094622</v>
      </c>
      <c r="F7" s="59">
        <v>80.410609140631706</v>
      </c>
      <c r="G7" s="59">
        <v>6</v>
      </c>
    </row>
    <row r="8" spans="1:7" x14ac:dyDescent="0.2">
      <c r="A8" s="60">
        <v>1.0449322697016901E-5</v>
      </c>
      <c r="B8" s="59">
        <v>5.2457407826515302E-4</v>
      </c>
      <c r="C8" s="59">
        <v>3.7092988797597198E-4</v>
      </c>
      <c r="D8" s="59">
        <v>99.579727294231304</v>
      </c>
      <c r="E8" s="59">
        <v>99.579727294231702</v>
      </c>
      <c r="F8" s="59">
        <v>320.00550844547001</v>
      </c>
      <c r="G8" s="59">
        <v>7</v>
      </c>
    </row>
    <row r="9" spans="1:7" x14ac:dyDescent="0.2">
      <c r="A9" s="60">
        <v>6.8912572716406103E-6</v>
      </c>
      <c r="B9" s="59">
        <v>5.1995776548158896E-4</v>
      </c>
      <c r="C9" s="59">
        <v>3.6766566190263501E-4</v>
      </c>
      <c r="D9" s="59">
        <v>98.703414134395999</v>
      </c>
      <c r="E9" s="59">
        <v>98.703414134396198</v>
      </c>
      <c r="F9" s="59">
        <v>713.90723669930401</v>
      </c>
      <c r="G9" s="59">
        <v>8</v>
      </c>
    </row>
    <row r="10" spans="1:7" x14ac:dyDescent="0.2">
      <c r="A10" s="60">
        <v>2.0149428897624101E-6</v>
      </c>
      <c r="B10" s="59">
        <v>5.1362030040665203E-4</v>
      </c>
      <c r="C10" s="59">
        <v>3.6318439737261399E-4</v>
      </c>
      <c r="D10" s="59">
        <v>97.500375192811205</v>
      </c>
      <c r="E10" s="59">
        <v>97.500375192811404</v>
      </c>
      <c r="F10" s="59">
        <v>1254.0970906336599</v>
      </c>
      <c r="G10" s="59">
        <v>9</v>
      </c>
    </row>
    <row r="11" spans="1:7" x14ac:dyDescent="0.2">
      <c r="A11" s="60">
        <v>-4.0732079043902002E-6</v>
      </c>
      <c r="B11" s="59">
        <v>5.0566068087754402E-4</v>
      </c>
      <c r="C11" s="59">
        <v>3.5755609642791798E-4</v>
      </c>
      <c r="D11" s="59">
        <v>95.989403196833607</v>
      </c>
      <c r="E11" s="59">
        <v>95.989403196834004</v>
      </c>
      <c r="F11" s="59">
        <v>1929.5783626013499</v>
      </c>
      <c r="G11" s="59">
        <v>10</v>
      </c>
    </row>
    <row r="12" spans="1:7" x14ac:dyDescent="0.2">
      <c r="A12" s="60">
        <v>-1.1240873867251001E-5</v>
      </c>
      <c r="B12" s="59">
        <v>4.9620553492930495E-4</v>
      </c>
      <c r="C12" s="59">
        <v>3.5087029861081103E-4</v>
      </c>
      <c r="D12" s="59">
        <v>94.194535905322397</v>
      </c>
      <c r="E12" s="59">
        <v>94.194535905323093</v>
      </c>
      <c r="F12" s="59">
        <v>2726.6002018322401</v>
      </c>
      <c r="G12" s="59">
        <v>11</v>
      </c>
    </row>
    <row r="13" spans="1:7" x14ac:dyDescent="0.2">
      <c r="A13" s="60">
        <v>-1.9333236709915201E-5</v>
      </c>
      <c r="B13" s="59">
        <v>4.8541220025332099E-4</v>
      </c>
      <c r="C13" s="59">
        <v>3.4323825846980599E-4</v>
      </c>
      <c r="D13" s="59">
        <v>92.145640681249503</v>
      </c>
      <c r="E13" s="59">
        <v>92.145640681250001</v>
      </c>
      <c r="F13" s="59">
        <v>3628.9375421007699</v>
      </c>
      <c r="G13" s="59">
        <v>12</v>
      </c>
    </row>
    <row r="14" spans="1:7" x14ac:dyDescent="0.2">
      <c r="A14" s="60">
        <v>-2.8176960626667401E-5</v>
      </c>
      <c r="B14" s="59">
        <v>4.7347078697697602E-4</v>
      </c>
      <c r="C14" s="59">
        <v>3.3479440416515102E-4</v>
      </c>
      <c r="D14" s="59">
        <v>89.878806068493304</v>
      </c>
      <c r="E14" s="59">
        <v>89.878806068493802</v>
      </c>
      <c r="F14" s="59">
        <v>4618.2213972850896</v>
      </c>
      <c r="G14" s="59">
        <v>13</v>
      </c>
    </row>
    <row r="15" spans="1:7" x14ac:dyDescent="0.2">
      <c r="A15" s="60">
        <v>-3.75845053661491E-5</v>
      </c>
      <c r="B15" s="59">
        <v>4.6060462792867399E-4</v>
      </c>
      <c r="C15" s="59">
        <v>3.2569665585427301E-4</v>
      </c>
      <c r="D15" s="59">
        <v>87.436427265500896</v>
      </c>
      <c r="E15" s="59">
        <v>87.436427265501493</v>
      </c>
      <c r="F15" s="59">
        <v>5674.3128009526999</v>
      </c>
      <c r="G15" s="59">
        <v>14</v>
      </c>
    </row>
    <row r="16" spans="1:7" x14ac:dyDescent="0.2">
      <c r="A16" s="60">
        <v>-4.73586032927297E-5</v>
      </c>
      <c r="B16" s="59">
        <v>4.47068391900427E-4</v>
      </c>
      <c r="C16" s="59">
        <v>3.16125091566956E-4</v>
      </c>
      <c r="D16" s="59">
        <v>84.866847966536994</v>
      </c>
      <c r="E16" s="59">
        <v>84.866847966537193</v>
      </c>
      <c r="F16" s="59">
        <v>6775.7127776410398</v>
      </c>
      <c r="G16" s="59">
        <v>15</v>
      </c>
    </row>
    <row r="17" spans="1:7" x14ac:dyDescent="0.2">
      <c r="A17" s="60">
        <v>-5.7296745130398499E-5</v>
      </c>
      <c r="B17" s="59">
        <v>4.3314345162125199E-4</v>
      </c>
      <c r="C17" s="59">
        <v>3.0627867186793401E-4</v>
      </c>
      <c r="D17" s="59">
        <v>82.223481065575101</v>
      </c>
      <c r="E17" s="59">
        <v>82.223481065575498</v>
      </c>
      <c r="F17" s="59">
        <v>7899.99999999999</v>
      </c>
      <c r="G17" s="59">
        <v>16</v>
      </c>
    </row>
    <row r="18" spans="1:7" x14ac:dyDescent="0.2">
      <c r="A18" s="60">
        <v>-6.7195542347045904E-5</v>
      </c>
      <c r="B18" s="59">
        <v>4.1913052331047902E-4</v>
      </c>
      <c r="C18" s="59">
        <v>2.9637003523510499E-4</v>
      </c>
      <c r="D18" s="59">
        <v>79.563411425086599</v>
      </c>
      <c r="E18" s="59">
        <v>79.563411425086798</v>
      </c>
      <c r="F18" s="59">
        <v>9024.2872223589493</v>
      </c>
      <c r="G18" s="59">
        <v>17</v>
      </c>
    </row>
    <row r="19" spans="1:7" x14ac:dyDescent="0.2">
      <c r="A19" s="60">
        <v>-7.6854864486468596E-5</v>
      </c>
      <c r="B19" s="59">
        <v>4.0534004905226699E-4</v>
      </c>
      <c r="C19" s="59">
        <v>2.8661869737134501E-4</v>
      </c>
      <c r="D19" s="59">
        <v>76.945570165311807</v>
      </c>
      <c r="E19" s="59">
        <v>76.945570165311906</v>
      </c>
      <c r="F19" s="59">
        <v>10125.687199047199</v>
      </c>
      <c r="G19" s="59">
        <v>18</v>
      </c>
    </row>
    <row r="20" spans="1:7" x14ac:dyDescent="0.2">
      <c r="A20" s="60">
        <v>-8.6081682605745004E-5</v>
      </c>
      <c r="B20" s="59">
        <v>3.92081188863379E-4</v>
      </c>
      <c r="C20" s="59">
        <v>2.7724326742097798E-4</v>
      </c>
      <c r="D20" s="59">
        <v>74.4286450320527</v>
      </c>
      <c r="E20" s="59">
        <v>74.428645032052899</v>
      </c>
      <c r="F20" s="59">
        <v>11181.7786027149</v>
      </c>
      <c r="G20" s="59">
        <v>19</v>
      </c>
    </row>
    <row r="21" spans="1:7" x14ac:dyDescent="0.2">
      <c r="A21" s="60">
        <v>-9.46935805287302E-5</v>
      </c>
      <c r="B21" s="59">
        <v>3.7965054210355398E-4</v>
      </c>
      <c r="C21" s="59">
        <v>2.6845347280257301E-4</v>
      </c>
      <c r="D21" s="59">
        <v>72.068939385658496</v>
      </c>
      <c r="E21" s="59">
        <v>72.068939385658993</v>
      </c>
      <c r="F21" s="59">
        <v>12171.062457899199</v>
      </c>
      <c r="G21" s="59">
        <v>20</v>
      </c>
    </row>
    <row r="22" spans="1:7" x14ac:dyDescent="0.2">
      <c r="A22" s="59">
        <v>-1.02521919803302E-4</v>
      </c>
      <c r="B22" s="59">
        <v>3.6832176884220899E-4</v>
      </c>
      <c r="C22" s="59">
        <v>2.6044282040694903E-4</v>
      </c>
      <c r="D22" s="59">
        <v>69.918402028430094</v>
      </c>
      <c r="E22" s="59">
        <v>69.918402028430094</v>
      </c>
      <c r="F22" s="59">
        <v>13073.3997981677</v>
      </c>
      <c r="G22" s="59">
        <v>21</v>
      </c>
    </row>
    <row r="23" spans="1:7" x14ac:dyDescent="0.2">
      <c r="A23" s="59">
        <v>-1.09414659457877E-4</v>
      </c>
      <c r="B23" s="59">
        <v>3.5833711492900497E-4</v>
      </c>
      <c r="C23" s="59">
        <v>2.5338260391712201E-4</v>
      </c>
      <c r="D23" s="59">
        <v>68.023018411511003</v>
      </c>
      <c r="E23" s="59">
        <v>68.023018411511302</v>
      </c>
      <c r="F23" s="59">
        <v>13870.4216373986</v>
      </c>
      <c r="G23" s="59">
        <v>22</v>
      </c>
    </row>
    <row r="24" spans="1:7" x14ac:dyDescent="0.2">
      <c r="A24" s="59">
        <v>-1.15238837225255E-4</v>
      </c>
      <c r="B24" s="59">
        <v>3.4990149417815202E-4</v>
      </c>
      <c r="C24" s="59">
        <v>2.47417719280677E-4</v>
      </c>
      <c r="D24" s="59">
        <v>66.421687257852795</v>
      </c>
      <c r="E24" s="59">
        <v>66.421687257853307</v>
      </c>
      <c r="F24" s="59">
        <v>14545.902909366299</v>
      </c>
      <c r="G24" s="59">
        <v>23</v>
      </c>
    </row>
    <row r="25" spans="1:7" x14ac:dyDescent="0.2">
      <c r="A25" s="59">
        <v>-1.1988271610169001E-4</v>
      </c>
      <c r="B25" s="59">
        <v>3.4317932526294699E-4</v>
      </c>
      <c r="C25" s="59">
        <v>2.4266442805645399E-4</v>
      </c>
      <c r="D25" s="59">
        <v>65.1456201109293</v>
      </c>
      <c r="E25" s="59">
        <v>65.145620110929599</v>
      </c>
      <c r="F25" s="59">
        <v>15086.092763300599</v>
      </c>
      <c r="G25" s="59">
        <v>24</v>
      </c>
    </row>
    <row r="26" spans="1:7" x14ac:dyDescent="0.2">
      <c r="A26" s="59">
        <v>-1.2325759170966799E-4</v>
      </c>
      <c r="B26" s="59">
        <v>3.3829386135715198E-4</v>
      </c>
      <c r="C26" s="59">
        <v>2.39209883399424E-4</v>
      </c>
      <c r="D26" s="59">
        <v>64.218214080776704</v>
      </c>
      <c r="E26" s="59">
        <v>64.218214080777102</v>
      </c>
      <c r="F26" s="59">
        <v>15479.9944915545</v>
      </c>
      <c r="G26" s="59">
        <v>25</v>
      </c>
    </row>
    <row r="27" spans="1:7" x14ac:dyDescent="0.2">
      <c r="A27" s="59">
        <v>-1.2529924551257901E-4</v>
      </c>
      <c r="B27" s="59">
        <v>3.3532838556323301E-4</v>
      </c>
      <c r="C27" s="59">
        <v>2.3711297535609799E-4</v>
      </c>
      <c r="D27" s="59">
        <v>63.655278771748897</v>
      </c>
      <c r="E27" s="59">
        <v>63.655278771749003</v>
      </c>
      <c r="F27" s="59">
        <v>15719.589390859301</v>
      </c>
      <c r="G27" s="59">
        <v>26</v>
      </c>
    </row>
    <row r="28" spans="1:7" x14ac:dyDescent="0.2">
      <c r="A28" s="59">
        <v>-1.25969020064454E-4</v>
      </c>
      <c r="B28" s="59">
        <v>3.3432844413512598E-4</v>
      </c>
      <c r="C28" s="59">
        <v>2.36405909991496E-4</v>
      </c>
      <c r="D28" s="59">
        <v>63.465460214472202</v>
      </c>
      <c r="E28" s="59">
        <v>63.465460214472699</v>
      </c>
      <c r="F28" s="59">
        <v>15800</v>
      </c>
      <c r="G28" s="59">
        <v>27</v>
      </c>
    </row>
    <row r="29" spans="1:7" x14ac:dyDescent="0.2">
      <c r="A29" s="59">
        <v>-1.2595943088252099E-4</v>
      </c>
      <c r="B29" s="59">
        <v>3.3441308763185499E-4</v>
      </c>
      <c r="C29" s="59">
        <v>2.36465761982016E-4</v>
      </c>
      <c r="D29" s="59">
        <v>63.481528062028502</v>
      </c>
      <c r="E29" s="59">
        <v>63.481528062028701</v>
      </c>
      <c r="F29" s="59">
        <v>15800</v>
      </c>
      <c r="G29" s="59">
        <v>28</v>
      </c>
    </row>
    <row r="30" spans="1:7" x14ac:dyDescent="0.2">
      <c r="A30" s="59">
        <v>-1.2596071142682001E-4</v>
      </c>
      <c r="B30" s="59">
        <v>3.3458262869424699E-4</v>
      </c>
      <c r="C30" s="59">
        <v>2.36585645616922E-4</v>
      </c>
      <c r="D30" s="59">
        <v>63.513711986964303</v>
      </c>
      <c r="E30" s="59">
        <v>63.513711986964402</v>
      </c>
      <c r="F30" s="59">
        <v>15800</v>
      </c>
      <c r="G30" s="59">
        <v>29</v>
      </c>
    </row>
    <row r="31" spans="1:7" x14ac:dyDescent="0.2">
      <c r="A31" s="59">
        <v>-1.25959994612423E-4</v>
      </c>
      <c r="B31" s="59">
        <v>3.3474173454919903E-4</v>
      </c>
      <c r="C31" s="59">
        <v>2.36698150445886E-4</v>
      </c>
      <c r="D31" s="59">
        <v>63.5439149998532</v>
      </c>
      <c r="E31" s="59">
        <v>63.543914999853598</v>
      </c>
      <c r="F31" s="59">
        <v>15800</v>
      </c>
      <c r="G31" s="59">
        <v>30</v>
      </c>
    </row>
    <row r="32" spans="1:7" x14ac:dyDescent="0.2">
      <c r="A32" s="59">
        <v>-1.2595931585113201E-4</v>
      </c>
      <c r="B32" s="59">
        <v>3.3490152626003498E-4</v>
      </c>
      <c r="C32" s="59">
        <v>2.36811140248196E-4</v>
      </c>
      <c r="D32" s="59">
        <v>63.5742482085424</v>
      </c>
      <c r="E32" s="59">
        <v>63.574248208542897</v>
      </c>
      <c r="F32" s="59">
        <v>15800</v>
      </c>
      <c r="G32" s="59">
        <v>31</v>
      </c>
    </row>
    <row r="33" spans="1:7" x14ac:dyDescent="0.2">
      <c r="A33" s="59">
        <v>-1.2595862820462999E-4</v>
      </c>
      <c r="B33" s="59">
        <v>3.3506186713167099E-4</v>
      </c>
      <c r="C33" s="59">
        <v>2.36924518365829E-4</v>
      </c>
      <c r="D33" s="59">
        <v>63.604685664248102</v>
      </c>
      <c r="E33" s="59">
        <v>63.604685664248102</v>
      </c>
      <c r="F33" s="59">
        <v>15800</v>
      </c>
      <c r="G33" s="59">
        <v>32</v>
      </c>
    </row>
    <row r="34" spans="1:7" x14ac:dyDescent="0.2">
      <c r="A34" s="59">
        <v>-1.2595793009816301E-4</v>
      </c>
      <c r="B34" s="59">
        <v>3.35222699235502E-4</v>
      </c>
      <c r="C34" s="59">
        <v>2.37038243837081E-4</v>
      </c>
      <c r="D34" s="59">
        <v>63.635216370402297</v>
      </c>
      <c r="E34" s="59">
        <v>63.635216370402603</v>
      </c>
      <c r="F34" s="59">
        <v>15800</v>
      </c>
      <c r="G34" s="59">
        <v>33</v>
      </c>
    </row>
    <row r="35" spans="1:7" x14ac:dyDescent="0.2">
      <c r="A35" s="59">
        <v>-1.25957221978009E-4</v>
      </c>
      <c r="B35" s="59">
        <v>3.3538398904207602E-4</v>
      </c>
      <c r="C35" s="59">
        <v>2.3715229295304501E-4</v>
      </c>
      <c r="D35" s="59">
        <v>63.665833962119997</v>
      </c>
      <c r="E35" s="59">
        <v>63.665833962119997</v>
      </c>
      <c r="F35" s="59">
        <v>15800</v>
      </c>
      <c r="G35" s="59">
        <v>34</v>
      </c>
    </row>
    <row r="36" spans="1:7" x14ac:dyDescent="0.2">
      <c r="A36" s="59">
        <v>-1.25956504189678E-4</v>
      </c>
      <c r="B36" s="59">
        <v>3.3554570443670599E-4</v>
      </c>
      <c r="C36" s="59">
        <v>2.3726664300521001E-4</v>
      </c>
      <c r="D36" s="59">
        <v>63.696532343080399</v>
      </c>
      <c r="E36" s="59">
        <v>63.6965323430803</v>
      </c>
      <c r="F36" s="59">
        <v>15800</v>
      </c>
      <c r="G36" s="59">
        <v>35</v>
      </c>
    </row>
    <row r="37" spans="1:7" x14ac:dyDescent="0.2">
      <c r="A37" s="59">
        <v>-1.25955777064253E-4</v>
      </c>
      <c r="B37" s="59">
        <v>3.3570781449597102E-4</v>
      </c>
      <c r="C37" s="59">
        <v>2.37381272127417E-4</v>
      </c>
      <c r="D37" s="59">
        <v>63.7273056431006</v>
      </c>
      <c r="E37" s="59">
        <v>63.727305643100898</v>
      </c>
      <c r="F37" s="59">
        <v>15800</v>
      </c>
      <c r="G37" s="59">
        <v>36</v>
      </c>
    </row>
    <row r="38" spans="1:7" x14ac:dyDescent="0.2">
      <c r="A38" s="59">
        <v>-1.2595504092662499E-4</v>
      </c>
      <c r="B38" s="59">
        <v>3.3587028942397599E-4</v>
      </c>
      <c r="C38" s="59">
        <v>2.3749615925078201E-4</v>
      </c>
      <c r="D38" s="59">
        <v>63.758148206035401</v>
      </c>
      <c r="E38" s="59">
        <v>63.758148206035898</v>
      </c>
      <c r="F38" s="59">
        <v>15800</v>
      </c>
      <c r="G38" s="59">
        <v>37</v>
      </c>
    </row>
    <row r="39" spans="1:7" x14ac:dyDescent="0.2">
      <c r="A39" s="59">
        <v>-1.2595429609777001E-4</v>
      </c>
      <c r="B39" s="59">
        <v>3.3603310045207701E-4</v>
      </c>
      <c r="C39" s="59">
        <v>2.3761128403280299E-4</v>
      </c>
      <c r="D39" s="59">
        <v>63.789054570742501</v>
      </c>
      <c r="E39" s="59">
        <v>63.789054570742699</v>
      </c>
      <c r="F39" s="59">
        <v>15800</v>
      </c>
      <c r="G39" s="59">
        <v>38</v>
      </c>
    </row>
    <row r="40" spans="1:7" x14ac:dyDescent="0.2">
      <c r="A40" s="59">
        <v>-1.2595354289670599E-4</v>
      </c>
      <c r="B40" s="59">
        <v>3.36196219758169E-4</v>
      </c>
      <c r="C40" s="59">
        <v>2.3772662680028299E-4</v>
      </c>
      <c r="D40" s="59">
        <v>63.8200194557609</v>
      </c>
      <c r="E40" s="59">
        <v>63.820019455761098</v>
      </c>
      <c r="F40" s="59">
        <v>15800</v>
      </c>
      <c r="G40" s="59">
        <v>39</v>
      </c>
    </row>
    <row r="41" spans="1:7" x14ac:dyDescent="0.2">
      <c r="A41" s="59">
        <v>-1.25952781641985E-4</v>
      </c>
      <c r="B41" s="59">
        <v>3.36359620403341E-4</v>
      </c>
      <c r="C41" s="59">
        <v>2.37842168504535E-4</v>
      </c>
      <c r="D41" s="59">
        <v>63.851037747285602</v>
      </c>
      <c r="E41" s="59">
        <v>63.851037747285801</v>
      </c>
      <c r="F41" s="59">
        <v>15800</v>
      </c>
      <c r="G41" s="59">
        <v>40</v>
      </c>
    </row>
    <row r="42" spans="1:7" x14ac:dyDescent="0.2">
      <c r="A42" s="59">
        <v>-1.2595201265276599E-4</v>
      </c>
      <c r="B42" s="59">
        <v>3.3652327628256202E-4</v>
      </c>
      <c r="C42" s="59">
        <v>2.37957890686514E-4</v>
      </c>
      <c r="D42" s="59">
        <v>63.882104489807098</v>
      </c>
      <c r="E42" s="59">
        <v>63.882104489807503</v>
      </c>
      <c r="F42" s="59">
        <v>15800</v>
      </c>
      <c r="G42" s="59">
        <v>41</v>
      </c>
    </row>
    <row r="43" spans="1:7" x14ac:dyDescent="0.2">
      <c r="A43" s="59">
        <v>-1.25951236249496E-4</v>
      </c>
      <c r="B43" s="59">
        <v>3.3668716208658798E-4</v>
      </c>
      <c r="C43" s="59">
        <v>2.3807377544988E-4</v>
      </c>
      <c r="D43" s="59">
        <v>63.913214878879899</v>
      </c>
      <c r="E43" s="59">
        <v>63.913214878880098</v>
      </c>
      <c r="F43" s="59">
        <v>15800</v>
      </c>
      <c r="G43" s="59">
        <v>42</v>
      </c>
    </row>
    <row r="44" spans="1:7" x14ac:dyDescent="0.2">
      <c r="A44" s="59">
        <v>-1.2595045275426799E-4</v>
      </c>
      <c r="B44" s="59">
        <v>3.3685125327268997E-4</v>
      </c>
      <c r="C44" s="59">
        <v>2.3818980544030601E-4</v>
      </c>
      <c r="D44" s="59">
        <v>63.944364255565603</v>
      </c>
      <c r="E44" s="59">
        <v>63.944364255565802</v>
      </c>
      <c r="F44" s="59">
        <v>15800</v>
      </c>
      <c r="G44" s="59">
        <v>43</v>
      </c>
    </row>
    <row r="45" spans="1:7" x14ac:dyDescent="0.2">
      <c r="A45" s="59">
        <v>-1.2594966249089101E-4</v>
      </c>
      <c r="B45" s="59">
        <v>3.3701552604222098E-4</v>
      </c>
      <c r="C45" s="59">
        <v>2.3830596382960501E-4</v>
      </c>
      <c r="D45" s="59">
        <v>63.975548102174699</v>
      </c>
      <c r="E45" s="59">
        <v>63.975548102174898</v>
      </c>
      <c r="F45" s="59">
        <v>15800</v>
      </c>
      <c r="G45" s="59">
        <v>44</v>
      </c>
    </row>
    <row r="46" spans="1:7" x14ac:dyDescent="0.2">
      <c r="A46" s="59">
        <v>-1.25948865784726E-4</v>
      </c>
      <c r="B46" s="59">
        <v>3.3717995732330202E-4</v>
      </c>
      <c r="C46" s="59">
        <v>2.3842223430349801E-4</v>
      </c>
      <c r="D46" s="59">
        <v>64.006762038980099</v>
      </c>
      <c r="E46" s="59">
        <v>64.006762038980497</v>
      </c>
      <c r="F46" s="59">
        <v>15800</v>
      </c>
      <c r="G46" s="59">
        <v>45</v>
      </c>
    </row>
    <row r="47" spans="1:7" x14ac:dyDescent="0.2">
      <c r="A47" s="59">
        <v>-1.25948062962329E-4</v>
      </c>
      <c r="B47" s="59">
        <v>3.3734452475728098E-4</v>
      </c>
      <c r="C47" s="59">
        <v>2.38538601052027E-4</v>
      </c>
      <c r="D47" s="59">
        <v>64.038001821645906</v>
      </c>
      <c r="E47" s="59">
        <v>64.038001821646304</v>
      </c>
      <c r="F47" s="59">
        <v>15800</v>
      </c>
      <c r="G47" s="59">
        <v>46</v>
      </c>
    </row>
    <row r="48" spans="1:7" x14ac:dyDescent="0.2">
      <c r="A48" s="59">
        <v>-1.2594725435095301E-4</v>
      </c>
      <c r="B48" s="59">
        <v>3.3750920668780299E-4</v>
      </c>
      <c r="C48" s="59">
        <v>2.3865504876183699E-4</v>
      </c>
      <c r="D48" s="59">
        <v>64.069263339153395</v>
      </c>
      <c r="E48" s="59">
        <v>64.069263339153594</v>
      </c>
      <c r="F48" s="59">
        <v>15800</v>
      </c>
      <c r="G48" s="59">
        <v>47</v>
      </c>
    </row>
    <row r="49" spans="1:7" x14ac:dyDescent="0.2">
      <c r="A49" s="59">
        <v>-1.25946440277925E-4</v>
      </c>
      <c r="B49" s="59">
        <v>3.3767398215162297E-4</v>
      </c>
      <c r="C49" s="59">
        <v>2.3877156260967801E-4</v>
      </c>
      <c r="D49" s="59">
        <v>64.1005426120566</v>
      </c>
      <c r="E49" s="59">
        <v>64.100542612056898</v>
      </c>
      <c r="F49" s="59">
        <v>15800</v>
      </c>
      <c r="G49" s="59">
        <v>48</v>
      </c>
    </row>
    <row r="50" spans="1:7" x14ac:dyDescent="0.2">
      <c r="A50" s="59">
        <v>-1.25945621069959E-4</v>
      </c>
      <c r="B50" s="59">
        <v>3.37838830870414E-4</v>
      </c>
      <c r="C50" s="59">
        <v>2.38888128256605E-4</v>
      </c>
      <c r="D50" s="59">
        <v>64.131835790927099</v>
      </c>
      <c r="E50" s="59">
        <v>64.131835790927497</v>
      </c>
      <c r="F50" s="59">
        <v>15800</v>
      </c>
      <c r="G50" s="59">
        <v>49</v>
      </c>
    </row>
    <row r="51" spans="1:7" x14ac:dyDescent="0.2">
      <c r="A51" s="59">
        <v>-1.25944797052417E-4</v>
      </c>
      <c r="B51" s="59">
        <v>3.3800373324303402E-4</v>
      </c>
      <c r="C51" s="59">
        <v>2.39004731842518E-4</v>
      </c>
      <c r="D51" s="59">
        <v>64.163139154886693</v>
      </c>
      <c r="E51" s="59">
        <v>64.163139154886807</v>
      </c>
      <c r="F51" s="59">
        <v>15800</v>
      </c>
      <c r="G51" s="59">
        <v>50</v>
      </c>
    </row>
    <row r="52" spans="1:7" x14ac:dyDescent="0.2">
      <c r="A52" s="59">
        <v>-1.2594396854855001E-4</v>
      </c>
      <c r="B52" s="59">
        <v>3.38168670337822E-4</v>
      </c>
      <c r="C52" s="59">
        <v>2.39121359980712E-4</v>
      </c>
      <c r="D52" s="59">
        <v>64.194449110144106</v>
      </c>
      <c r="E52" s="59">
        <v>64.194449110144404</v>
      </c>
      <c r="F52" s="59">
        <v>15800</v>
      </c>
      <c r="G52" s="59">
        <v>51</v>
      </c>
    </row>
    <row r="53" spans="1:7" x14ac:dyDescent="0.2">
      <c r="A53" s="59">
        <v>-1.25943135878738E-4</v>
      </c>
      <c r="B53" s="59">
        <v>3.3833362388462399E-4</v>
      </c>
      <c r="C53" s="59">
        <v>2.3923799975223599E-4</v>
      </c>
      <c r="D53" s="59">
        <v>64.225762188481994</v>
      </c>
      <c r="E53" s="59">
        <v>64.225762188482307</v>
      </c>
      <c r="F53" s="59">
        <v>15800</v>
      </c>
      <c r="G53" s="59">
        <v>52</v>
      </c>
    </row>
    <row r="54" spans="1:7" x14ac:dyDescent="0.2">
      <c r="A54" s="59">
        <v>-1.2594229935974799E-4</v>
      </c>
      <c r="B54" s="59">
        <v>3.3849857626632802E-4</v>
      </c>
      <c r="C54" s="59">
        <v>2.39354638699912E-4</v>
      </c>
      <c r="D54" s="59">
        <v>64.257075045649799</v>
      </c>
      <c r="E54" s="59">
        <v>64.257075045650197</v>
      </c>
      <c r="F54" s="59">
        <v>15800</v>
      </c>
      <c r="G54" s="59">
        <v>53</v>
      </c>
    </row>
    <row r="55" spans="1:7" x14ac:dyDescent="0.2">
      <c r="A55" s="59">
        <v>-1.25941459304031E-4</v>
      </c>
      <c r="B55" s="59">
        <v>3.3866351050976901E-4</v>
      </c>
      <c r="C55" s="59">
        <v>2.394712648219E-4</v>
      </c>
      <c r="D55" s="59">
        <v>64.288384459637001</v>
      </c>
      <c r="E55" s="59">
        <v>64.288384459637399</v>
      </c>
      <c r="F55" s="59">
        <v>15800</v>
      </c>
      <c r="G55" s="59">
        <v>54</v>
      </c>
    </row>
    <row r="56" spans="1:7" x14ac:dyDescent="0.2">
      <c r="A56" s="59">
        <v>-1.25940616019056E-4</v>
      </c>
      <c r="B56" s="59">
        <v>3.3882841027592202E-4</v>
      </c>
      <c r="C56" s="59">
        <v>2.3958786656476201E-4</v>
      </c>
      <c r="D56" s="59">
        <v>64.319687328811597</v>
      </c>
      <c r="E56" s="59">
        <v>64.319687328811995</v>
      </c>
      <c r="F56" s="59">
        <v>15800</v>
      </c>
      <c r="G56" s="59">
        <v>55</v>
      </c>
    </row>
    <row r="57" spans="1:7" x14ac:dyDescent="0.2">
      <c r="A57" s="59">
        <v>-1.25939769806697E-4</v>
      </c>
      <c r="B57" s="59">
        <v>3.38993259849345E-4</v>
      </c>
      <c r="C57" s="59">
        <v>2.3970443281600499E-4</v>
      </c>
      <c r="D57" s="59">
        <v>64.350980669916694</v>
      </c>
      <c r="E57" s="59">
        <v>64.350980669916893</v>
      </c>
      <c r="F57" s="59">
        <v>15800</v>
      </c>
      <c r="G57" s="59">
        <v>56</v>
      </c>
    </row>
    <row r="58" spans="1:7" x14ac:dyDescent="0.2">
      <c r="A58" s="59">
        <v>-1.2593892096268399E-4</v>
      </c>
      <c r="B58" s="59">
        <v>3.3915804412687999E-4</v>
      </c>
      <c r="C58" s="59">
        <v>2.3982095289608299E-4</v>
      </c>
      <c r="D58" s="59">
        <v>64.382261615924605</v>
      </c>
      <c r="E58" s="59">
        <v>64.382261615924804</v>
      </c>
      <c r="F58" s="59">
        <v>15800</v>
      </c>
      <c r="G58" s="59">
        <v>57</v>
      </c>
    </row>
    <row r="59" spans="1:7" x14ac:dyDescent="0.2">
      <c r="A59" s="59">
        <v>-1.2593806977610601E-4</v>
      </c>
      <c r="B59" s="59">
        <v>3.39322748605654E-4</v>
      </c>
      <c r="C59" s="59">
        <v>2.3993741654991499E-4</v>
      </c>
      <c r="D59" s="59">
        <v>64.413527413759397</v>
      </c>
      <c r="E59" s="59">
        <v>64.413527413759596</v>
      </c>
      <c r="F59" s="59">
        <v>15800</v>
      </c>
      <c r="G59" s="59">
        <v>58</v>
      </c>
    </row>
    <row r="60" spans="1:7" x14ac:dyDescent="0.2">
      <c r="A60" s="59">
        <v>-1.2593721652898299E-4</v>
      </c>
      <c r="B60" s="59">
        <v>3.3948735937038601E-4</v>
      </c>
      <c r="C60" s="59">
        <v>2.4005381393791501E-4</v>
      </c>
      <c r="D60" s="59">
        <v>64.444775421888195</v>
      </c>
      <c r="E60" s="59">
        <v>64.444775421888593</v>
      </c>
      <c r="F60" s="59">
        <v>15800</v>
      </c>
      <c r="G60" s="59">
        <v>59</v>
      </c>
    </row>
    <row r="61" spans="1:7" x14ac:dyDescent="0.2">
      <c r="A61" s="59">
        <v>-1.2593636149589601E-4</v>
      </c>
      <c r="B61" s="59">
        <v>3.3965186308012799E-4</v>
      </c>
      <c r="C61" s="59">
        <v>2.40170135626604E-4</v>
      </c>
      <c r="D61" s="59">
        <v>64.476003107802697</v>
      </c>
      <c r="E61" s="59">
        <v>64.476003107803194</v>
      </c>
      <c r="F61" s="59">
        <v>15800</v>
      </c>
      <c r="G61" s="59">
        <v>60</v>
      </c>
    </row>
    <row r="62" spans="1:7" x14ac:dyDescent="0.2">
      <c r="A62" s="59">
        <v>-1.2593550494368699E-4</v>
      </c>
      <c r="B62" s="59">
        <v>3.3981624695444902E-4</v>
      </c>
      <c r="C62" s="59">
        <v>2.4028637257885401E-4</v>
      </c>
      <c r="D62" s="59">
        <v>64.507208045398102</v>
      </c>
      <c r="E62" s="59">
        <v>64.5072080453985</v>
      </c>
      <c r="F62" s="59">
        <v>15800</v>
      </c>
      <c r="G62" s="59">
        <v>61</v>
      </c>
    </row>
    <row r="63" spans="1:7" x14ac:dyDescent="0.2">
      <c r="A63" s="59">
        <v>-1.25934647131204E-4</v>
      </c>
      <c r="B63" s="59">
        <v>3.3998049875918899E-4</v>
      </c>
      <c r="C63" s="59">
        <v>2.40402516143808E-4</v>
      </c>
      <c r="D63" s="59">
        <v>64.538387912267794</v>
      </c>
      <c r="E63" s="59">
        <v>64.538387912268405</v>
      </c>
      <c r="F63" s="59">
        <v>15800</v>
      </c>
      <c r="G63" s="59">
        <v>62</v>
      </c>
    </row>
    <row r="64" spans="1:7" x14ac:dyDescent="0.2">
      <c r="A64" s="59">
        <v>-1.2593378830911699E-4</v>
      </c>
      <c r="B64" s="59">
        <v>3.4014460679183299E-4</v>
      </c>
      <c r="C64" s="59">
        <v>2.4051855804653799E-4</v>
      </c>
      <c r="D64" s="59">
        <v>64.569540486927195</v>
      </c>
      <c r="E64" s="59">
        <v>64.569540486927593</v>
      </c>
      <c r="F64" s="59">
        <v>15800</v>
      </c>
      <c r="G64" s="59">
        <v>63</v>
      </c>
    </row>
    <row r="65" spans="1:7" x14ac:dyDescent="0.2">
      <c r="A65" s="59">
        <v>-1.25932928719773E-4</v>
      </c>
      <c r="B65" s="59">
        <v>3.4030855986660202E-4</v>
      </c>
      <c r="C65" s="59">
        <v>2.4063449037750199E-4</v>
      </c>
      <c r="D65" s="59">
        <v>64.600663645983303</v>
      </c>
      <c r="E65" s="59">
        <v>64.600663645983403</v>
      </c>
      <c r="F65" s="59">
        <v>15800</v>
      </c>
      <c r="G65" s="59">
        <v>64</v>
      </c>
    </row>
    <row r="66" spans="1:7" x14ac:dyDescent="0.2">
      <c r="A66" s="59">
        <v>-1.2593206859711601E-4</v>
      </c>
      <c r="B66" s="59">
        <v>3.4047234729931699E-4</v>
      </c>
      <c r="C66" s="59">
        <v>2.4075030558184799E-4</v>
      </c>
      <c r="D66" s="59">
        <v>64.631755361261895</v>
      </c>
      <c r="E66" s="59">
        <v>64.631755361262194</v>
      </c>
      <c r="F66" s="59">
        <v>15800</v>
      </c>
      <c r="G66" s="59">
        <v>65</v>
      </c>
    </row>
    <row r="67" spans="1:7" x14ac:dyDescent="0.2">
      <c r="A67" s="59">
        <v>-1.2593120816663399E-4</v>
      </c>
      <c r="B67" s="59">
        <v>3.4063595889214802E-4</v>
      </c>
      <c r="C67" s="59">
        <v>2.40865996448619E-4</v>
      </c>
      <c r="D67" s="59">
        <v>64.662813696912295</v>
      </c>
      <c r="E67" s="59">
        <v>64.662813696912494</v>
      </c>
      <c r="F67" s="59">
        <v>15800</v>
      </c>
      <c r="G67" s="59">
        <v>66</v>
      </c>
    </row>
    <row r="68" spans="1:7" x14ac:dyDescent="0.2">
      <c r="A68" s="59">
        <v>-1.2593034764535999E-4</v>
      </c>
      <c r="B68" s="59">
        <v>3.4079938491826699E-4</v>
      </c>
      <c r="C68" s="59">
        <v>2.4098155609990999E-4</v>
      </c>
      <c r="D68" s="59">
        <v>64.693836806493906</v>
      </c>
      <c r="E68" s="59">
        <v>64.693836806494005</v>
      </c>
      <c r="F68" s="59">
        <v>15800</v>
      </c>
      <c r="G68" s="59">
        <v>67</v>
      </c>
    </row>
    <row r="69" spans="1:7" x14ac:dyDescent="0.2">
      <c r="A69" s="59">
        <v>-1.25929487241908E-4</v>
      </c>
      <c r="B69" s="59">
        <v>3.4096261610650402E-4</v>
      </c>
      <c r="C69" s="59">
        <v>2.41096977980016E-4</v>
      </c>
      <c r="D69" s="59">
        <v>64.724822930063695</v>
      </c>
      <c r="E69" s="59">
        <v>64.724822930064207</v>
      </c>
      <c r="F69" s="59">
        <v>15800</v>
      </c>
      <c r="G69" s="59">
        <v>68</v>
      </c>
    </row>
    <row r="70" spans="1:7" x14ac:dyDescent="0.2">
      <c r="A70" s="59">
        <v>-1.25928627156531E-4</v>
      </c>
      <c r="B70" s="59">
        <v>3.4112564362608202E-4</v>
      </c>
      <c r="C70" s="59">
        <v>2.4121225584462799E-4</v>
      </c>
      <c r="D70" s="59">
        <v>64.755770391277693</v>
      </c>
      <c r="E70" s="59">
        <v>64.755770391278006</v>
      </c>
      <c r="F70" s="59">
        <v>15800</v>
      </c>
      <c r="G70" s="59">
        <v>69</v>
      </c>
    </row>
    <row r="71" spans="1:7" x14ac:dyDescent="0.2">
      <c r="A71" s="59">
        <v>-1.25927767581225E-4</v>
      </c>
      <c r="B71" s="59">
        <v>3.41288459071405E-4</v>
      </c>
      <c r="C71" s="59">
        <v>2.41327383750098E-4</v>
      </c>
      <c r="D71" s="59">
        <v>64.786677594504695</v>
      </c>
      <c r="E71" s="59">
        <v>64.786677594504994</v>
      </c>
      <c r="F71" s="59">
        <v>15800</v>
      </c>
      <c r="G71" s="59">
        <v>70</v>
      </c>
    </row>
    <row r="72" spans="1:7" x14ac:dyDescent="0.2">
      <c r="A72" s="59">
        <v>-1.2592690869984199E-4</v>
      </c>
      <c r="B72" s="59">
        <v>3.4145105444705298E-4</v>
      </c>
      <c r="C72" s="59">
        <v>2.41442356042807E-4</v>
      </c>
      <c r="D72" s="59">
        <v>64.817543021976604</v>
      </c>
      <c r="E72" s="59">
        <v>64.817543021976704</v>
      </c>
      <c r="F72" s="59">
        <v>15800</v>
      </c>
      <c r="G72" s="59">
        <v>71</v>
      </c>
    </row>
    <row r="73" spans="1:7" x14ac:dyDescent="0.2">
      <c r="A73" s="59">
        <v>-1.25926050688238E-4</v>
      </c>
      <c r="B73" s="59">
        <v>3.4161342215294698E-4</v>
      </c>
      <c r="C73" s="59">
        <v>2.4155716734869099E-4</v>
      </c>
      <c r="D73" s="59">
        <v>64.848365230972803</v>
      </c>
      <c r="E73" s="59">
        <v>64.848365230973101</v>
      </c>
      <c r="F73" s="59">
        <v>15800</v>
      </c>
      <c r="G73" s="59">
        <v>72</v>
      </c>
    </row>
    <row r="74" spans="1:7" x14ac:dyDescent="0.2">
      <c r="A74" s="59">
        <v>-1.25925193714427E-4</v>
      </c>
      <c r="B74" s="59">
        <v>3.4177555496975402E-4</v>
      </c>
      <c r="C74" s="59">
        <v>2.4167181256290899E-4</v>
      </c>
      <c r="D74" s="59">
        <v>64.879142851049906</v>
      </c>
      <c r="E74" s="59">
        <v>64.879142851050304</v>
      </c>
      <c r="F74" s="59">
        <v>15800</v>
      </c>
      <c r="G74" s="59">
        <v>73</v>
      </c>
    </row>
    <row r="75" spans="1:7" x14ac:dyDescent="0.2">
      <c r="A75" s="59">
        <v>-1.2592433793876201E-4</v>
      </c>
      <c r="B75" s="59">
        <v>3.4193744604456403E-4</v>
      </c>
      <c r="C75" s="59">
        <v>2.4178628683972099E-4</v>
      </c>
      <c r="D75" s="59">
        <v>64.909874581321901</v>
      </c>
      <c r="E75" s="59">
        <v>64.909874581322299</v>
      </c>
      <c r="F75" s="59">
        <v>15800</v>
      </c>
      <c r="G75" s="59">
        <v>74</v>
      </c>
    </row>
    <row r="76" spans="1:7" x14ac:dyDescent="0.2">
      <c r="A76" s="59">
        <v>-1.2592348351411799E-4</v>
      </c>
      <c r="B76" s="59">
        <v>3.4209908887684101E-4</v>
      </c>
      <c r="C76" s="59">
        <v>2.4190058558255399E-4</v>
      </c>
      <c r="D76" s="59">
        <v>64.940559187794406</v>
      </c>
      <c r="E76" s="59">
        <v>64.940559187794804</v>
      </c>
      <c r="F76" s="59">
        <v>15800</v>
      </c>
      <c r="G76" s="59">
        <v>75</v>
      </c>
    </row>
    <row r="77" spans="1:7" x14ac:dyDescent="0.2">
      <c r="A77" s="59">
        <v>-1.2592263058609801E-4</v>
      </c>
      <c r="B77" s="59">
        <v>3.4226047730471799E-4</v>
      </c>
      <c r="C77" s="59">
        <v>2.4201470443430999E-4</v>
      </c>
      <c r="D77" s="59">
        <v>64.971195500761993</v>
      </c>
      <c r="E77" s="59">
        <v>64.971195500762306</v>
      </c>
      <c r="F77" s="59">
        <v>15800</v>
      </c>
      <c r="G77" s="59">
        <v>76</v>
      </c>
    </row>
    <row r="78" spans="1:7" x14ac:dyDescent="0.2">
      <c r="A78" s="59">
        <v>-1.25921779293233E-4</v>
      </c>
      <c r="B78" s="59">
        <v>3.4242160549160697E-4</v>
      </c>
      <c r="C78" s="59">
        <v>2.4212863926789999E-4</v>
      </c>
      <c r="D78" s="59">
        <v>65.001782412267104</v>
      </c>
      <c r="E78" s="59">
        <v>65.001782412267502</v>
      </c>
      <c r="F78" s="59">
        <v>15800</v>
      </c>
      <c r="G78" s="59">
        <v>77</v>
      </c>
    </row>
    <row r="79" spans="1:7" x14ac:dyDescent="0.2">
      <c r="A79" s="59">
        <v>-1.25920929767197E-4</v>
      </c>
      <c r="B79" s="59">
        <v>3.4258246791316299E-4</v>
      </c>
      <c r="C79" s="59">
        <v>2.4224238617702099E-4</v>
      </c>
      <c r="D79" s="59">
        <v>65.0323188736253</v>
      </c>
      <c r="E79" s="59">
        <v>65.032318873625698</v>
      </c>
      <c r="F79" s="59">
        <v>15800</v>
      </c>
      <c r="G79" s="59">
        <v>78</v>
      </c>
    </row>
    <row r="80" spans="1:7" x14ac:dyDescent="0.2">
      <c r="A80" s="59">
        <v>-1.2592008213302701E-4</v>
      </c>
      <c r="B80" s="59">
        <v>3.42743059344622E-4</v>
      </c>
      <c r="C80" s="59">
        <v>2.4235594146720501E-4</v>
      </c>
      <c r="D80" s="59">
        <v>65.062803893021098</v>
      </c>
      <c r="E80" s="59">
        <v>65.062803893021297</v>
      </c>
      <c r="F80" s="59">
        <v>15800</v>
      </c>
      <c r="G80" s="59">
        <v>79</v>
      </c>
    </row>
    <row r="81" spans="1:7" x14ac:dyDescent="0.2">
      <c r="A81" s="59">
        <v>-1.2591923650933601E-4</v>
      </c>
      <c r="B81" s="59">
        <v>3.4290337484848697E-4</v>
      </c>
      <c r="C81" s="59">
        <v>2.4246930164711699E-4</v>
      </c>
      <c r="D81" s="59">
        <v>65.093236533171194</v>
      </c>
      <c r="E81" s="59">
        <v>65.093236533171506</v>
      </c>
      <c r="F81" s="59">
        <v>15800</v>
      </c>
      <c r="G81" s="59">
        <v>80</v>
      </c>
    </row>
    <row r="82" spans="1:7" x14ac:dyDescent="0.2">
      <c r="A82" s="59">
        <v>-1.25918393008541E-4</v>
      </c>
      <c r="B82" s="59">
        <v>3.4306340976261599E-4</v>
      </c>
      <c r="C82" s="59">
        <v>2.42582463420125E-4</v>
      </c>
      <c r="D82" s="59">
        <v>65.123615909062707</v>
      </c>
      <c r="E82" s="59">
        <v>65.123615909063105</v>
      </c>
      <c r="F82" s="59">
        <v>15800</v>
      </c>
      <c r="G82" s="59">
        <v>81</v>
      </c>
    </row>
    <row r="83" spans="1:7" x14ac:dyDescent="0.2">
      <c r="A83" s="59">
        <v>-1.25917551737078E-4</v>
      </c>
      <c r="B83" s="59">
        <v>3.4322315968867101E-4</v>
      </c>
      <c r="C83" s="59">
        <v>2.4269542367613201E-4</v>
      </c>
      <c r="D83" s="59">
        <v>65.153941185760303</v>
      </c>
      <c r="E83" s="59">
        <v>65.153941185760601</v>
      </c>
      <c r="F83" s="59">
        <v>15800</v>
      </c>
      <c r="G83" s="59">
        <v>82</v>
      </c>
    </row>
    <row r="84" spans="1:7" x14ac:dyDescent="0.2">
      <c r="A84" s="59">
        <v>-1.2591671279562399E-4</v>
      </c>
      <c r="B84" s="59">
        <v>3.43382620480951E-4</v>
      </c>
      <c r="C84" s="59">
        <v>2.4280817948368801E-4</v>
      </c>
      <c r="D84" s="59">
        <v>65.184211576287296</v>
      </c>
      <c r="E84" s="59">
        <v>65.184211576287794</v>
      </c>
      <c r="F84" s="59">
        <v>15800</v>
      </c>
      <c r="G84" s="59">
        <v>83</v>
      </c>
    </row>
    <row r="85" spans="1:7" x14ac:dyDescent="0.2">
      <c r="A85" s="59">
        <v>-1.25915876279316E-4</v>
      </c>
      <c r="B85" s="59">
        <v>3.4354178823562201E-4</v>
      </c>
      <c r="C85" s="59">
        <v>2.4292072808236001E-4</v>
      </c>
      <c r="D85" s="59">
        <v>65.214426339579902</v>
      </c>
      <c r="E85" s="59">
        <v>65.214426339579802</v>
      </c>
      <c r="F85" s="59">
        <v>15800</v>
      </c>
      <c r="G85" s="59">
        <v>84</v>
      </c>
    </row>
    <row r="86" spans="1:7" x14ac:dyDescent="0.2">
      <c r="A86" s="59">
        <v>-1.2591504227796299E-4</v>
      </c>
      <c r="B86" s="59">
        <v>3.4370065928030001E-4</v>
      </c>
      <c r="C86" s="59">
        <v>2.4303306687538799E-4</v>
      </c>
      <c r="D86" s="59">
        <v>65.2445847785105</v>
      </c>
      <c r="E86" s="59">
        <v>65.244584778510898</v>
      </c>
      <c r="F86" s="59">
        <v>15800</v>
      </c>
      <c r="G86" s="59">
        <v>85</v>
      </c>
    </row>
    <row r="87" spans="1:7" x14ac:dyDescent="0.2">
      <c r="A87" s="59">
        <v>-1.2532164117194501E-4</v>
      </c>
      <c r="B87" s="59">
        <v>3.4461855528334902E-4</v>
      </c>
      <c r="C87" s="59">
        <v>2.43682117363566E-4</v>
      </c>
      <c r="D87" s="59">
        <v>65.418828679334496</v>
      </c>
      <c r="E87" s="59">
        <v>65.418828679334496</v>
      </c>
      <c r="F87" s="59">
        <v>15732.4144048531</v>
      </c>
      <c r="G87" s="59">
        <v>86</v>
      </c>
    </row>
    <row r="88" spans="1:7" x14ac:dyDescent="0.2">
      <c r="A88" s="59">
        <v>-1.23565439095785E-4</v>
      </c>
      <c r="B88" s="59">
        <v>3.4713126051095301E-4</v>
      </c>
      <c r="C88" s="59">
        <v>2.4545886826912998E-4</v>
      </c>
      <c r="D88" s="59">
        <v>65.895814698474297</v>
      </c>
      <c r="E88" s="59">
        <v>65.895814698474993</v>
      </c>
      <c r="F88" s="59">
        <v>15530.8140276836</v>
      </c>
      <c r="G88" s="59">
        <v>87</v>
      </c>
    </row>
    <row r="89" spans="1:7" x14ac:dyDescent="0.2">
      <c r="A89" s="59">
        <v>-1.20685709763746E-4</v>
      </c>
      <c r="B89" s="59">
        <v>3.5128037296529302E-4</v>
      </c>
      <c r="C89" s="59">
        <v>2.4839273382149798E-4</v>
      </c>
      <c r="D89" s="59">
        <v>66.683439371204301</v>
      </c>
      <c r="E89" s="59">
        <v>66.683439371204699</v>
      </c>
      <c r="F89" s="59">
        <v>15198.648306839101</v>
      </c>
      <c r="G89" s="59">
        <v>88</v>
      </c>
    </row>
    <row r="90" spans="1:7" x14ac:dyDescent="0.2">
      <c r="A90" s="59">
        <v>-1.16727418956883E-4</v>
      </c>
      <c r="B90" s="59">
        <v>3.5699290887744898E-4</v>
      </c>
      <c r="C90" s="59">
        <v>2.52432106702755E-4</v>
      </c>
      <c r="D90" s="59">
        <v>67.767848212320303</v>
      </c>
      <c r="E90" s="59">
        <v>67.767848212320601</v>
      </c>
      <c r="F90" s="59">
        <v>14741.600689897001</v>
      </c>
      <c r="G90" s="59">
        <v>89</v>
      </c>
    </row>
    <row r="91" spans="1:7" x14ac:dyDescent="0.2">
      <c r="A91" s="59">
        <v>-1.11754772391903E-4</v>
      </c>
      <c r="B91" s="59">
        <v>3.6418135296756402E-4</v>
      </c>
      <c r="C91" s="59">
        <v>2.5751510426505502E-4</v>
      </c>
      <c r="D91" s="59">
        <v>69.132428224605405</v>
      </c>
      <c r="E91" s="59">
        <v>69.132428224605505</v>
      </c>
      <c r="F91" s="59">
        <v>14167.491388300699</v>
      </c>
      <c r="G91" s="59">
        <v>90</v>
      </c>
    </row>
    <row r="92" spans="1:7" x14ac:dyDescent="0.2">
      <c r="A92" s="59">
        <v>-1.0584851083237899E-4</v>
      </c>
      <c r="B92" s="59">
        <v>3.7273379704865802E-4</v>
      </c>
      <c r="C92" s="59">
        <v>2.6356259547051801E-4</v>
      </c>
      <c r="D92" s="59">
        <v>70.755935913187798</v>
      </c>
      <c r="E92" s="59">
        <v>70.755935913188395</v>
      </c>
      <c r="F92" s="59">
        <v>13486.143571373699</v>
      </c>
      <c r="G92" s="59">
        <v>91</v>
      </c>
    </row>
    <row r="93" spans="1:7" x14ac:dyDescent="0.2">
      <c r="A93" s="60">
        <v>-9.9104773920704396E-5</v>
      </c>
      <c r="B93" s="59">
        <v>3.8251361959013101E-4</v>
      </c>
      <c r="C93" s="59">
        <v>2.70477974308393E-4</v>
      </c>
      <c r="D93" s="59">
        <v>72.6124364571846</v>
      </c>
      <c r="E93" s="59">
        <v>72.612436457184899</v>
      </c>
      <c r="F93" s="59">
        <v>12709.2152891688</v>
      </c>
      <c r="G93" s="59">
        <v>92</v>
      </c>
    </row>
    <row r="94" spans="1:7" x14ac:dyDescent="0.2">
      <c r="A94" s="60">
        <v>-9.1633706823566699E-5</v>
      </c>
      <c r="B94" s="59">
        <v>3.93359714140953E-4</v>
      </c>
      <c r="C94" s="59">
        <v>2.7814732131466999E-4</v>
      </c>
      <c r="D94" s="59">
        <v>74.671347071201595</v>
      </c>
      <c r="E94" s="59">
        <v>74.671347071201893</v>
      </c>
      <c r="F94" s="59">
        <v>11850</v>
      </c>
      <c r="G94" s="59">
        <v>93</v>
      </c>
    </row>
    <row r="95" spans="1:7" x14ac:dyDescent="0.2">
      <c r="A95" s="60">
        <v>-8.3557862281039201E-5</v>
      </c>
      <c r="B95" s="59">
        <v>4.0508759945968501E-4</v>
      </c>
      <c r="C95" s="59">
        <v>2.8644018855252402E-4</v>
      </c>
      <c r="D95" s="59">
        <v>76.897647740955605</v>
      </c>
      <c r="E95" s="59">
        <v>76.897647740956103</v>
      </c>
      <c r="F95" s="59">
        <v>10923.1991156842</v>
      </c>
      <c r="G95" s="59">
        <v>94</v>
      </c>
    </row>
    <row r="96" spans="1:7" x14ac:dyDescent="0.2">
      <c r="A96" s="60">
        <v>-7.5010418495460496E-5</v>
      </c>
      <c r="B96" s="59">
        <v>4.17491708540111E-4</v>
      </c>
      <c r="C96" s="59">
        <v>2.9521121819787099E-4</v>
      </c>
      <c r="D96" s="59">
        <v>79.252315748268799</v>
      </c>
      <c r="E96" s="59">
        <v>79.252315748269396</v>
      </c>
      <c r="F96" s="59">
        <v>9944.6704563099102</v>
      </c>
      <c r="G96" s="59">
        <v>95</v>
      </c>
    </row>
    <row r="97" spans="1:7" x14ac:dyDescent="0.2">
      <c r="A97" s="60">
        <v>-6.6133228464044895E-5</v>
      </c>
      <c r="B97" s="59">
        <v>4.30349001875074E-4</v>
      </c>
      <c r="C97" s="59">
        <v>3.0430269750272799E-4</v>
      </c>
      <c r="D97" s="59">
        <v>81.693011575770996</v>
      </c>
      <c r="E97" s="59">
        <v>81.693011575771493</v>
      </c>
      <c r="F97" s="59">
        <v>8931.1569185383996</v>
      </c>
      <c r="G97" s="59">
        <v>96</v>
      </c>
    </row>
    <row r="98" spans="1:7" x14ac:dyDescent="0.2">
      <c r="A98" s="60">
        <v>-5.70747131430974E-5</v>
      </c>
      <c r="B98" s="59">
        <v>4.4342388279231399E-4</v>
      </c>
      <c r="C98" s="59">
        <v>3.1354803446251398E-4</v>
      </c>
      <c r="D98" s="59">
        <v>84.175011983509606</v>
      </c>
      <c r="E98" s="59">
        <v>84.175011983510103</v>
      </c>
      <c r="F98" s="59">
        <v>7900</v>
      </c>
      <c r="G98" s="59">
        <v>97</v>
      </c>
    </row>
    <row r="99" spans="1:7" x14ac:dyDescent="0.2">
      <c r="A99" s="60">
        <v>-4.7987608648353099E-5</v>
      </c>
      <c r="B99" s="59">
        <v>4.56474212815515E-4</v>
      </c>
      <c r="C99" s="59">
        <v>3.22776011318643E-4</v>
      </c>
      <c r="D99" s="59">
        <v>86.652351902988499</v>
      </c>
      <c r="E99" s="59">
        <v>86.652351902989196</v>
      </c>
      <c r="F99" s="59">
        <v>6868.8430814615904</v>
      </c>
      <c r="G99" s="59">
        <v>98</v>
      </c>
    </row>
    <row r="100" spans="1:7" x14ac:dyDescent="0.2">
      <c r="A100" s="60">
        <v>-3.9026577857900103E-5</v>
      </c>
      <c r="B100" s="59">
        <v>4.6925805981923898E-4</v>
      </c>
      <c r="C100" s="59">
        <v>3.3181555622462398E-4</v>
      </c>
      <c r="D100" s="59">
        <v>89.079105437231107</v>
      </c>
      <c r="E100" s="59">
        <v>89.079105437230993</v>
      </c>
      <c r="F100" s="59">
        <v>5855.3295436900798</v>
      </c>
      <c r="G100" s="59">
        <v>99</v>
      </c>
    </row>
    <row r="101" spans="1:7" x14ac:dyDescent="0.2">
      <c r="A101" s="60">
        <v>-3.03457002075304E-5</v>
      </c>
      <c r="B101" s="59">
        <v>4.81540688534169E-4</v>
      </c>
      <c r="C101" s="59">
        <v>3.4050068627975002E-4</v>
      </c>
      <c r="D101" s="59">
        <v>91.410712866126502</v>
      </c>
      <c r="E101" s="59">
        <v>91.410712866127</v>
      </c>
      <c r="F101" s="59">
        <v>4876.8008843157904</v>
      </c>
      <c r="G101" s="59">
        <v>100</v>
      </c>
    </row>
    <row r="102" spans="1:7" x14ac:dyDescent="0.2">
      <c r="A102" s="60">
        <v>-2.20958604981137E-5</v>
      </c>
      <c r="B102" s="59">
        <v>4.9310124368629599E-4</v>
      </c>
      <c r="C102" s="59">
        <v>3.4867523322210098E-4</v>
      </c>
      <c r="D102" s="59">
        <v>93.605249304575594</v>
      </c>
      <c r="E102" s="59">
        <v>93.605249304576304</v>
      </c>
      <c r="F102" s="59">
        <v>3950</v>
      </c>
      <c r="G102" s="59">
        <v>101</v>
      </c>
    </row>
    <row r="103" spans="1:7" x14ac:dyDescent="0.2">
      <c r="A103" s="60">
        <v>-1.4422067830222299E-5</v>
      </c>
      <c r="B103" s="59">
        <v>5.0373859282701002E-4</v>
      </c>
      <c r="C103" s="59">
        <v>3.56196974933348E-4</v>
      </c>
      <c r="D103" s="59">
        <v>95.624533845033696</v>
      </c>
      <c r="E103" s="59">
        <v>95.624533845034094</v>
      </c>
      <c r="F103" s="59">
        <v>3090.7847108310998</v>
      </c>
      <c r="G103" s="59">
        <v>102</v>
      </c>
    </row>
    <row r="104" spans="1:7" x14ac:dyDescent="0.2">
      <c r="A104" s="60">
        <v>-7.4607483230200701E-6</v>
      </c>
      <c r="B104" s="59">
        <v>5.13275888286223E-4</v>
      </c>
      <c r="C104" s="59">
        <v>3.62940861226738E-4</v>
      </c>
      <c r="D104" s="59">
        <v>97.434995551593502</v>
      </c>
      <c r="E104" s="59">
        <v>97.434995551594099</v>
      </c>
      <c r="F104" s="59">
        <v>2313.8564286262699</v>
      </c>
      <c r="G104" s="59">
        <v>103</v>
      </c>
    </row>
    <row r="105" spans="1:7" x14ac:dyDescent="0.2">
      <c r="A105" s="60">
        <v>-1.3370685006465701E-6</v>
      </c>
      <c r="B105" s="59">
        <v>5.2156356253898095E-4</v>
      </c>
      <c r="C105" s="59">
        <v>3.6880113189112799E-4</v>
      </c>
      <c r="D105" s="59">
        <v>99.008242069458703</v>
      </c>
      <c r="E105" s="59">
        <v>99.008242069459399</v>
      </c>
      <c r="F105" s="59">
        <v>1632.50861169924</v>
      </c>
      <c r="G105" s="59">
        <v>104</v>
      </c>
    </row>
    <row r="106" spans="1:7" x14ac:dyDescent="0.2">
      <c r="A106" s="60">
        <v>3.8376417181907402E-6</v>
      </c>
      <c r="B106" s="59">
        <v>5.2848066520963099E-4</v>
      </c>
      <c r="C106" s="59">
        <v>3.73692262095708E-4</v>
      </c>
      <c r="D106" s="59">
        <v>100.321313428012</v>
      </c>
      <c r="E106" s="59">
        <v>100.321313428012</v>
      </c>
      <c r="F106" s="59">
        <v>1058.39931010293</v>
      </c>
      <c r="G106" s="59">
        <v>105</v>
      </c>
    </row>
    <row r="107" spans="1:7" x14ac:dyDescent="0.2">
      <c r="A107" s="60">
        <v>7.9682884632608893E-6</v>
      </c>
      <c r="B107" s="59">
        <v>5.3393465347164801E-4</v>
      </c>
      <c r="C107" s="59">
        <v>3.7754881418029199E-4</v>
      </c>
      <c r="D107" s="59">
        <v>101.356642252481</v>
      </c>
      <c r="E107" s="59">
        <v>101.356642252482</v>
      </c>
      <c r="F107" s="59">
        <v>601.35169316083397</v>
      </c>
      <c r="G107" s="59">
        <v>106</v>
      </c>
    </row>
    <row r="108" spans="1:7" x14ac:dyDescent="0.2">
      <c r="A108" s="60">
        <v>1.09781533640988E-5</v>
      </c>
      <c r="B108" s="59">
        <v>5.3785993029477699E-4</v>
      </c>
      <c r="C108" s="59">
        <v>3.8032440403996303E-4</v>
      </c>
      <c r="D108" s="59">
        <v>102.10177627986999</v>
      </c>
      <c r="E108" s="59">
        <v>102.101776279872</v>
      </c>
      <c r="F108" s="59">
        <v>269.18597231636102</v>
      </c>
      <c r="G108" s="59">
        <v>107</v>
      </c>
    </row>
    <row r="109" spans="1:7" x14ac:dyDescent="0.2">
      <c r="A109" s="60">
        <v>1.28106917021051E-5</v>
      </c>
      <c r="B109" s="59">
        <v>5.4021556041690801E-4</v>
      </c>
      <c r="C109" s="59">
        <v>3.81990086073286E-4</v>
      </c>
      <c r="D109" s="59">
        <v>102.54894478263699</v>
      </c>
      <c r="E109" s="59">
        <v>102.54894478263699</v>
      </c>
      <c r="F109" s="59">
        <v>67.585595146897901</v>
      </c>
      <c r="G109" s="59">
        <v>108</v>
      </c>
    </row>
    <row r="110" spans="1:7" x14ac:dyDescent="0.2">
      <c r="A110" s="60">
        <v>1.3430915005583001E-5</v>
      </c>
      <c r="B110" s="59">
        <v>5.4098266364682995E-4</v>
      </c>
      <c r="C110" s="59">
        <v>3.8253250996903297E-4</v>
      </c>
      <c r="D110" s="59">
        <v>102.694563740201</v>
      </c>
      <c r="E110" s="59">
        <v>102.694563740201</v>
      </c>
      <c r="F110" s="59">
        <v>0</v>
      </c>
      <c r="G110" s="59">
        <v>109</v>
      </c>
    </row>
    <row r="111" spans="1:7" x14ac:dyDescent="0.2">
      <c r="A111" s="60">
        <v>1.3435498798952499E-5</v>
      </c>
      <c r="B111" s="59">
        <v>5.40991425107929E-4</v>
      </c>
      <c r="C111" s="59">
        <v>3.8253870525759102E-4</v>
      </c>
      <c r="D111" s="59">
        <v>102.696226925522</v>
      </c>
      <c r="E111" s="59">
        <v>102.69622692552301</v>
      </c>
      <c r="F111" s="59">
        <v>0</v>
      </c>
      <c r="G111" s="59">
        <v>110</v>
      </c>
    </row>
    <row r="112" spans="1:7" x14ac:dyDescent="0.2">
      <c r="A112" s="60">
        <v>1.34366073416044E-5</v>
      </c>
      <c r="B112" s="59">
        <v>5.4103730132319802E-4</v>
      </c>
      <c r="C112" s="59">
        <v>3.8257114464050298E-4</v>
      </c>
      <c r="D112" s="59">
        <v>102.704935592601</v>
      </c>
      <c r="E112" s="59">
        <v>102.704935592602</v>
      </c>
      <c r="F112" s="59">
        <v>0</v>
      </c>
      <c r="G112" s="59">
        <v>111</v>
      </c>
    </row>
    <row r="113" spans="1:7" x14ac:dyDescent="0.2">
      <c r="A113" s="60">
        <v>1.3437657576075601E-5</v>
      </c>
      <c r="B113" s="59">
        <v>5.4108241885797599E-4</v>
      </c>
      <c r="C113" s="59">
        <v>3.8260304755529501E-4</v>
      </c>
      <c r="D113" s="59">
        <v>102.713500239608</v>
      </c>
      <c r="E113" s="59">
        <v>102.713500239609</v>
      </c>
      <c r="F113" s="59">
        <v>0</v>
      </c>
      <c r="G113" s="59">
        <v>112</v>
      </c>
    </row>
    <row r="114" spans="1:7" x14ac:dyDescent="0.2">
      <c r="A114" s="60">
        <v>1.34387016129844E-5</v>
      </c>
      <c r="B114" s="59">
        <v>5.4112714819206395E-4</v>
      </c>
      <c r="C114" s="59">
        <v>3.8263467597074701E-4</v>
      </c>
      <c r="D114" s="59">
        <v>102.721991194604</v>
      </c>
      <c r="E114" s="59">
        <v>102.721991194605</v>
      </c>
      <c r="F114" s="59">
        <v>0</v>
      </c>
      <c r="G114" s="59">
        <v>113</v>
      </c>
    </row>
    <row r="115" spans="1:7" x14ac:dyDescent="0.2">
      <c r="A115" s="60">
        <v>1.3439740444192299E-5</v>
      </c>
      <c r="B115" s="59">
        <v>5.41171503284774E-4</v>
      </c>
      <c r="C115" s="59">
        <v>3.8266603975758198E-4</v>
      </c>
      <c r="D115" s="59">
        <v>102.73041110747999</v>
      </c>
      <c r="E115" s="59">
        <v>102.730411107481</v>
      </c>
      <c r="F115" s="59">
        <v>0</v>
      </c>
      <c r="G115" s="59">
        <v>114</v>
      </c>
    </row>
    <row r="116" spans="1:7" x14ac:dyDescent="0.2">
      <c r="A116" s="60">
        <v>1.34407741505975E-5</v>
      </c>
      <c r="B116" s="59">
        <v>5.4121549311253003E-4</v>
      </c>
      <c r="C116" s="59">
        <v>3.8269714526309001E-4</v>
      </c>
      <c r="D116" s="59">
        <v>102.738761682229</v>
      </c>
      <c r="E116" s="59">
        <v>102.738761682229</v>
      </c>
      <c r="F116" s="59">
        <v>0</v>
      </c>
      <c r="G116" s="59">
        <v>115</v>
      </c>
    </row>
    <row r="117" spans="1:7" x14ac:dyDescent="0.2">
      <c r="A117" s="60">
        <v>1.3441802786342301E-5</v>
      </c>
      <c r="B117" s="59">
        <v>5.4125912629400703E-4</v>
      </c>
      <c r="C117" s="59">
        <v>3.8272799858159802E-4</v>
      </c>
      <c r="D117" s="59">
        <v>102.74704455493</v>
      </c>
      <c r="E117" s="59">
        <v>102.74704455493</v>
      </c>
      <c r="F117" s="59">
        <v>0</v>
      </c>
      <c r="G117" s="59">
        <v>116</v>
      </c>
    </row>
    <row r="118" spans="1:7" x14ac:dyDescent="0.2">
      <c r="A118" s="60">
        <v>1.34428264009909E-5</v>
      </c>
      <c r="B118" s="59">
        <v>5.4130241117005505E-4</v>
      </c>
      <c r="C118" s="59">
        <v>3.8275860561097502E-4</v>
      </c>
      <c r="D118" s="59">
        <v>102.75526130892401</v>
      </c>
      <c r="E118" s="59">
        <v>102.755261308925</v>
      </c>
      <c r="F118" s="59">
        <v>0</v>
      </c>
      <c r="G118" s="59">
        <v>117</v>
      </c>
    </row>
    <row r="119" spans="1:7" x14ac:dyDescent="0.2">
      <c r="A119" s="60">
        <v>1.34438450406164E-5</v>
      </c>
      <c r="B119" s="59">
        <v>5.4134535581141195E-4</v>
      </c>
      <c r="C119" s="59">
        <v>3.8278897205809299E-4</v>
      </c>
      <c r="D119" s="59">
        <v>102.76341347627699</v>
      </c>
      <c r="E119" s="59">
        <v>102.76341347627699</v>
      </c>
      <c r="F119" s="59">
        <v>0</v>
      </c>
      <c r="G119" s="59">
        <v>118</v>
      </c>
    </row>
    <row r="120" spans="1:7" x14ac:dyDescent="0.2">
      <c r="A120" s="60">
        <v>1.34448587482509E-5</v>
      </c>
      <c r="B120" s="59">
        <v>5.4138796802552101E-4</v>
      </c>
      <c r="C120" s="59">
        <v>3.8281910344365198E-4</v>
      </c>
      <c r="D120" s="59">
        <v>102.771502539073</v>
      </c>
      <c r="E120" s="59">
        <v>102.77150253907401</v>
      </c>
      <c r="F120" s="59">
        <v>0</v>
      </c>
      <c r="G120" s="59">
        <v>119</v>
      </c>
    </row>
    <row r="121" spans="1:7" x14ac:dyDescent="0.2">
      <c r="A121" s="60">
        <v>1.34458675642662E-5</v>
      </c>
      <c r="B121" s="59">
        <v>5.4143025536382695E-4</v>
      </c>
      <c r="C121" s="59">
        <v>3.8284900510732699E-4</v>
      </c>
      <c r="D121" s="59">
        <v>102.779529930801</v>
      </c>
      <c r="E121" s="59">
        <v>102.779529930802</v>
      </c>
      <c r="F121" s="59">
        <v>0</v>
      </c>
      <c r="G121" s="59">
        <v>120</v>
      </c>
    </row>
    <row r="122" spans="1:7" x14ac:dyDescent="0.2">
      <c r="A122" s="60">
        <v>1.3446871526707E-5</v>
      </c>
      <c r="B122" s="59">
        <v>5.4147222512940002E-4</v>
      </c>
      <c r="C122" s="59">
        <v>3.82878682213167E-4</v>
      </c>
      <c r="D122" s="59">
        <v>102.78749703779999</v>
      </c>
      <c r="E122" s="59">
        <v>102.78749703779999</v>
      </c>
      <c r="F122" s="59">
        <v>0</v>
      </c>
      <c r="G122" s="59">
        <v>121</v>
      </c>
    </row>
    <row r="123" spans="1:7" x14ac:dyDescent="0.2">
      <c r="A123" s="60">
        <v>1.34478706715832E-5</v>
      </c>
      <c r="B123" s="59">
        <v>5.4151388438482295E-4</v>
      </c>
      <c r="C123" s="59">
        <v>3.8290813975517602E-4</v>
      </c>
      <c r="D123" s="59">
        <v>102.795405200758</v>
      </c>
      <c r="E123" s="59">
        <v>102.795405200758</v>
      </c>
      <c r="F123" s="59">
        <v>0</v>
      </c>
      <c r="G123" s="59">
        <v>122</v>
      </c>
    </row>
    <row r="124" spans="1:7" x14ac:dyDescent="0.2">
      <c r="A124" s="60">
        <v>1.3448865033127599E-5</v>
      </c>
      <c r="B124" s="59">
        <v>5.4155523996021E-4</v>
      </c>
      <c r="C124" s="59">
        <v>3.8293738256297302E-4</v>
      </c>
      <c r="D124" s="59">
        <v>102.803255716232</v>
      </c>
      <c r="E124" s="59">
        <v>102.803255716233</v>
      </c>
      <c r="F124" s="59">
        <v>0</v>
      </c>
      <c r="G124" s="59">
        <v>123</v>
      </c>
    </row>
    <row r="125" spans="1:7" x14ac:dyDescent="0.2">
      <c r="A125" s="60">
        <v>1.34498546440229E-5</v>
      </c>
      <c r="B125" s="59">
        <v>5.4159629846128995E-4</v>
      </c>
      <c r="C125" s="59">
        <v>3.8296641530751098E-4</v>
      </c>
      <c r="D125" s="59">
        <v>102.811049838188</v>
      </c>
      <c r="E125" s="59">
        <v>102.811049838188</v>
      </c>
      <c r="F125" s="59">
        <v>0</v>
      </c>
      <c r="G125" s="59">
        <v>124</v>
      </c>
    </row>
    <row r="126" spans="1:7" x14ac:dyDescent="0.2">
      <c r="A126" s="60">
        <v>1.34508395356009E-5</v>
      </c>
      <c r="B126" s="59">
        <v>5.4163706627744998E-4</v>
      </c>
      <c r="C126" s="59">
        <v>3.8299524250677097E-4</v>
      </c>
      <c r="D126" s="59">
        <v>102.818788779519</v>
      </c>
      <c r="E126" s="59">
        <v>102.818788779519</v>
      </c>
      <c r="F126" s="59">
        <v>0</v>
      </c>
      <c r="G126" s="59">
        <v>125</v>
      </c>
    </row>
    <row r="127" spans="1:7" x14ac:dyDescent="0.2">
      <c r="A127" s="60">
        <v>1.34518197380191E-5</v>
      </c>
      <c r="B127" s="59">
        <v>5.4167754958972395E-4</v>
      </c>
      <c r="C127" s="59">
        <v>3.83023868531406E-4</v>
      </c>
      <c r="D127" s="59">
        <v>102.82647371357</v>
      </c>
      <c r="E127" s="59">
        <v>102.82647371357</v>
      </c>
      <c r="F127" s="59">
        <v>0</v>
      </c>
      <c r="G127" s="59">
        <v>126</v>
      </c>
    </row>
    <row r="128" spans="1:7" x14ac:dyDescent="0.2">
      <c r="A128" s="60">
        <v>1.3452795280415499E-5</v>
      </c>
      <c r="B128" s="59">
        <v>5.4171775437865204E-4</v>
      </c>
      <c r="C128" s="59">
        <v>3.8305229761029398E-4</v>
      </c>
      <c r="D128" s="59">
        <v>102.834105775624</v>
      </c>
      <c r="E128" s="59">
        <v>102.83410577562501</v>
      </c>
      <c r="F128" s="59">
        <v>0</v>
      </c>
      <c r="G128" s="59">
        <v>127</v>
      </c>
    </row>
    <row r="129" spans="1:7" x14ac:dyDescent="0.2">
      <c r="A129" s="60">
        <v>1.34537661910459E-5</v>
      </c>
      <c r="B129" s="59">
        <v>5.4175768643198105E-4</v>
      </c>
      <c r="C129" s="59">
        <v>3.8308053383598898E-4</v>
      </c>
      <c r="D129" s="59">
        <v>102.84168606436801</v>
      </c>
      <c r="E129" s="59">
        <v>102.841686064369</v>
      </c>
      <c r="F129" s="59">
        <v>0</v>
      </c>
      <c r="G129" s="59">
        <v>128</v>
      </c>
    </row>
    <row r="130" spans="1:7" x14ac:dyDescent="0.2">
      <c r="A130" s="60">
        <v>1.34547324974043E-5</v>
      </c>
      <c r="B130" s="59">
        <v>5.4179735135216796E-4</v>
      </c>
      <c r="C130" s="59">
        <v>3.8310858117003002E-4</v>
      </c>
      <c r="D130" s="59">
        <v>102.849215643314</v>
      </c>
      <c r="E130" s="59">
        <v>102.84921564331501</v>
      </c>
      <c r="F130" s="59">
        <v>0</v>
      </c>
      <c r="G130" s="59">
        <v>129</v>
      </c>
    </row>
    <row r="131" spans="1:7" x14ac:dyDescent="0.2">
      <c r="A131" s="60">
        <v>1.34556942263292E-5</v>
      </c>
      <c r="B131" s="59">
        <v>5.4183675456369405E-4</v>
      </c>
      <c r="C131" s="59">
        <v>3.83136443448099E-4</v>
      </c>
      <c r="D131" s="59">
        <v>102.85669554219</v>
      </c>
      <c r="E131" s="59">
        <v>102.85669554219</v>
      </c>
      <c r="F131" s="59">
        <v>0</v>
      </c>
      <c r="G131" s="59">
        <v>130</v>
      </c>
    </row>
    <row r="132" spans="1:7" x14ac:dyDescent="0.2">
      <c r="A132" s="60">
        <v>1.34566514040973E-5</v>
      </c>
      <c r="B132" s="59">
        <v>5.4187590132011602E-4</v>
      </c>
      <c r="C132" s="59">
        <v>3.8316412438502698E-4</v>
      </c>
      <c r="D132" s="59">
        <v>102.864126758276</v>
      </c>
      <c r="E132" s="59">
        <v>102.864126758277</v>
      </c>
      <c r="F132" s="59">
        <v>0</v>
      </c>
      <c r="G132" s="59">
        <v>131</v>
      </c>
    </row>
    <row r="133" spans="1:7" x14ac:dyDescent="0.2">
      <c r="A133" s="60">
        <v>1.3457604056505701E-5</v>
      </c>
      <c r="B133" s="59">
        <v>5.4191479671092304E-4</v>
      </c>
      <c r="C133" s="59">
        <v>3.8319162757962099E-4</v>
      </c>
      <c r="D133" s="59">
        <v>102.87151025771</v>
      </c>
      <c r="E133" s="59">
        <v>102.87151025771</v>
      </c>
      <c r="F133" s="59">
        <v>0</v>
      </c>
      <c r="G133" s="59">
        <v>132</v>
      </c>
    </row>
    <row r="134" spans="1:7" x14ac:dyDescent="0.2">
      <c r="A134" s="60">
        <v>1.3458552208943999E-5</v>
      </c>
      <c r="B134" s="59">
        <v>5.4195344566810699E-4</v>
      </c>
      <c r="C134" s="59">
        <v>3.8321895651933499E-4</v>
      </c>
      <c r="D134" s="59">
        <v>102.878846976728</v>
      </c>
      <c r="E134" s="59">
        <v>102.87884697672899</v>
      </c>
      <c r="F134" s="59">
        <v>0</v>
      </c>
      <c r="G134" s="59">
        <v>133</v>
      </c>
    </row>
    <row r="135" spans="1:7" x14ac:dyDescent="0.2">
      <c r="A135" s="60">
        <v>1.3459495886458099E-5</v>
      </c>
      <c r="B135" s="59">
        <v>5.4199185297252195E-4</v>
      </c>
      <c r="C135" s="59">
        <v>3.8324611458473201E-4</v>
      </c>
      <c r="D135" s="59">
        <v>102.88613782288</v>
      </c>
      <c r="E135" s="59">
        <v>102.88613782288</v>
      </c>
      <c r="F135" s="59">
        <v>0</v>
      </c>
      <c r="G135" s="59">
        <v>134</v>
      </c>
    </row>
    <row r="136" spans="1:7" x14ac:dyDescent="0.2">
      <c r="A136" s="60">
        <v>1.34604351138059E-5</v>
      </c>
      <c r="B136" s="59">
        <v>5.4203002325996501E-4</v>
      </c>
      <c r="C136" s="59">
        <v>3.8327310505382502E-4</v>
      </c>
      <c r="D136" s="59">
        <v>102.893383676176</v>
      </c>
      <c r="E136" s="59">
        <v>102.893383676177</v>
      </c>
      <c r="F136" s="59">
        <v>0</v>
      </c>
      <c r="G136" s="59">
        <v>135</v>
      </c>
    </row>
    <row r="137" spans="1:7" x14ac:dyDescent="0.2">
      <c r="A137" s="60">
        <v>1.34613699155053E-5</v>
      </c>
      <c r="B137" s="59">
        <v>5.4206796102702003E-4</v>
      </c>
      <c r="C137" s="59">
        <v>3.8329993110617098E-4</v>
      </c>
      <c r="D137" s="59">
        <v>102.90058539020301</v>
      </c>
      <c r="E137" s="59">
        <v>102.90058539020301</v>
      </c>
      <c r="F137" s="59">
        <v>0</v>
      </c>
      <c r="G137" s="59">
        <v>136</v>
      </c>
    </row>
    <row r="138" spans="1:7" x14ac:dyDescent="0.2">
      <c r="A138" s="60">
        <v>1.34623003158772E-5</v>
      </c>
      <c r="B138" s="59">
        <v>5.4210567063667399E-4</v>
      </c>
      <c r="C138" s="59">
        <v>3.8332659582687397E-4</v>
      </c>
      <c r="D138" s="59">
        <v>102.907743793184</v>
      </c>
      <c r="E138" s="59">
        <v>102.90774379318501</v>
      </c>
      <c r="F138" s="59">
        <v>0</v>
      </c>
      <c r="G138" s="59">
        <v>137</v>
      </c>
    </row>
    <row r="139" spans="1:7" x14ac:dyDescent="0.2">
      <c r="A139" s="60">
        <v>1.34632263390822E-5</v>
      </c>
      <c r="B139" s="59">
        <v>5.4214315632366498E-4</v>
      </c>
      <c r="C139" s="59">
        <v>3.83353102210339E-4</v>
      </c>
      <c r="D139" s="59">
        <v>102.914859688999</v>
      </c>
      <c r="E139" s="59">
        <v>102.914859688999</v>
      </c>
      <c r="F139" s="59">
        <v>0</v>
      </c>
      <c r="G139" s="59">
        <v>138</v>
      </c>
    </row>
    <row r="140" spans="1:7" x14ac:dyDescent="0.2">
      <c r="A140" s="60">
        <v>1.3464148009152699E-5</v>
      </c>
      <c r="B140" s="59">
        <v>5.4218042219962104E-4</v>
      </c>
      <c r="C140" s="59">
        <v>3.83379453163936E-4</v>
      </c>
      <c r="D140" s="59">
        <v>102.921933858156</v>
      </c>
      <c r="E140" s="59">
        <v>102.921933858156</v>
      </c>
      <c r="F140" s="59">
        <v>0</v>
      </c>
      <c r="G140" s="59">
        <v>139</v>
      </c>
    </row>
    <row r="141" spans="1:7" x14ac:dyDescent="0.2">
      <c r="A141" s="60">
        <v>1.3465065350020301E-5</v>
      </c>
      <c r="B141" s="59">
        <v>5.4221747225797101E-4</v>
      </c>
      <c r="C141" s="59">
        <v>3.8340565151143998E-4</v>
      </c>
      <c r="D141" s="59">
        <v>102.928967058727</v>
      </c>
      <c r="E141" s="59">
        <v>102.928967058727</v>
      </c>
      <c r="F141" s="59">
        <v>0</v>
      </c>
      <c r="G141" s="59">
        <v>140</v>
      </c>
    </row>
    <row r="142" spans="1:7" x14ac:dyDescent="0.2">
      <c r="A142" s="60">
        <v>1.34659783855402E-5</v>
      </c>
      <c r="B142" s="59">
        <v>5.4225431037862096E-4</v>
      </c>
      <c r="C142" s="59">
        <v>3.8343169999635802E-4</v>
      </c>
      <c r="D142" s="59">
        <v>102.93596002723299</v>
      </c>
      <c r="E142" s="59">
        <v>102.93596002723299</v>
      </c>
      <c r="F142" s="59">
        <v>0</v>
      </c>
      <c r="G142" s="59">
        <v>141</v>
      </c>
    </row>
    <row r="143" spans="1:7" x14ac:dyDescent="0.2">
      <c r="A143" s="60">
        <v>1.3466887139511299E-5</v>
      </c>
      <c r="B143" s="59">
        <v>5.4229094033243796E-4</v>
      </c>
      <c r="C143" s="59">
        <v>3.8345760128509498E-4</v>
      </c>
      <c r="D143" s="59">
        <v>102.942913479496</v>
      </c>
      <c r="E143" s="59">
        <v>102.94291347949699</v>
      </c>
      <c r="F143" s="59">
        <v>0</v>
      </c>
      <c r="G143" s="59">
        <v>142</v>
      </c>
    </row>
    <row r="144" spans="1:7" x14ac:dyDescent="0.2">
      <c r="A144" s="60">
        <v>1.3467791635693499E-5</v>
      </c>
      <c r="B144" s="59">
        <v>5.42327365785517E-4</v>
      </c>
      <c r="C144" s="59">
        <v>3.8348335796997902E-4</v>
      </c>
      <c r="D144" s="59">
        <v>102.949828111451</v>
      </c>
      <c r="E144" s="59">
        <v>102.94982811145201</v>
      </c>
      <c r="F144" s="59">
        <v>0</v>
      </c>
      <c r="G144" s="59">
        <v>143</v>
      </c>
    </row>
    <row r="145" spans="1:7" x14ac:dyDescent="0.2">
      <c r="A145" s="60">
        <v>1.34686918978231E-5</v>
      </c>
      <c r="B145" s="59">
        <v>5.4236359030328197E-4</v>
      </c>
      <c r="C145" s="59">
        <v>3.8350897257213401E-4</v>
      </c>
      <c r="D145" s="59">
        <v>102.95670459992</v>
      </c>
      <c r="E145" s="59">
        <v>102.956704599921</v>
      </c>
      <c r="F145" s="59">
        <v>0</v>
      </c>
      <c r="G145" s="59">
        <v>144</v>
      </c>
    </row>
    <row r="146" spans="1:7" x14ac:dyDescent="0.2">
      <c r="A146" s="60">
        <v>1.3469587949624201E-5</v>
      </c>
      <c r="B146" s="59">
        <v>5.4239961735435204E-4</v>
      </c>
      <c r="C146" s="59">
        <v>3.83534447544251E-4</v>
      </c>
      <c r="D146" s="59">
        <v>102.963543603351</v>
      </c>
      <c r="E146" s="59">
        <v>102.963543603351</v>
      </c>
      <c r="F146" s="59">
        <v>0</v>
      </c>
      <c r="G146" s="59">
        <v>145</v>
      </c>
    </row>
    <row r="147" spans="1:7" x14ac:dyDescent="0.2">
      <c r="A147" s="60">
        <v>1.34704798148198E-5</v>
      </c>
      <c r="B147" s="59">
        <v>5.4243545031427704E-4</v>
      </c>
      <c r="C147" s="59">
        <v>3.8355978527320302E-4</v>
      </c>
      <c r="D147" s="59">
        <v>102.970345762522</v>
      </c>
      <c r="E147" s="59">
        <v>102.970345762522</v>
      </c>
      <c r="F147" s="59">
        <v>0</v>
      </c>
      <c r="G147" s="59">
        <v>146</v>
      </c>
    </row>
    <row r="148" spans="1:7" x14ac:dyDescent="0.2">
      <c r="A148" s="60">
        <v>1.34713675171399E-5</v>
      </c>
      <c r="B148" s="59">
        <v>5.4247109246908002E-4</v>
      </c>
      <c r="C148" s="59">
        <v>3.8358498808256099E-4</v>
      </c>
      <c r="D148" s="59">
        <v>102.977111701219</v>
      </c>
      <c r="E148" s="59">
        <v>102.977111701219</v>
      </c>
      <c r="F148" s="59">
        <v>0</v>
      </c>
      <c r="G148" s="59">
        <v>147</v>
      </c>
    </row>
    <row r="149" spans="1:7" x14ac:dyDescent="0.2">
      <c r="A149" s="60">
        <v>1.3472251080328199E-5</v>
      </c>
      <c r="B149" s="59">
        <v>5.4250654701864403E-4</v>
      </c>
      <c r="C149" s="59">
        <v>3.8361005823498302E-4</v>
      </c>
      <c r="D149" s="59">
        <v>102.983842026874</v>
      </c>
      <c r="E149" s="59">
        <v>102.983842026875</v>
      </c>
      <c r="F149" s="59">
        <v>0</v>
      </c>
      <c r="G149" s="59">
        <v>148</v>
      </c>
    </row>
    <row r="150" spans="1:7" x14ac:dyDescent="0.2">
      <c r="A150" s="60">
        <v>1.3473130528147599E-5</v>
      </c>
      <c r="B150" s="59">
        <v>5.4254181707994798E-4</v>
      </c>
      <c r="C150" s="59">
        <v>3.8363499793450201E-4</v>
      </c>
      <c r="D150" s="59">
        <v>102.990537331182</v>
      </c>
      <c r="E150" s="59">
        <v>102.99053733118301</v>
      </c>
      <c r="F150" s="59">
        <v>0</v>
      </c>
      <c r="G150" s="59">
        <v>149</v>
      </c>
    </row>
    <row r="151" spans="1:7" x14ac:dyDescent="0.2">
      <c r="A151" s="60">
        <v>1.34740058843843E-5</v>
      </c>
      <c r="B151" s="59">
        <v>5.4257690569013098E-4</v>
      </c>
      <c r="C151" s="59">
        <v>3.8365980932870503E-4</v>
      </c>
      <c r="D151" s="59">
        <v>102.99719819068299</v>
      </c>
      <c r="E151" s="59">
        <v>102.99719819068299</v>
      </c>
      <c r="F151" s="59">
        <v>0</v>
      </c>
      <c r="G151" s="59">
        <v>150</v>
      </c>
    </row>
    <row r="152" spans="1:7" x14ac:dyDescent="0.2">
      <c r="A152" s="60">
        <v>1.3474877172850501E-5</v>
      </c>
      <c r="B152" s="59">
        <v>5.42611815809471E-4</v>
      </c>
      <c r="C152" s="59">
        <v>3.8368449451082099E-4</v>
      </c>
      <c r="D152" s="59">
        <v>103.003825167325</v>
      </c>
      <c r="E152" s="59">
        <v>103.003825167325</v>
      </c>
      <c r="F152" s="59">
        <v>0</v>
      </c>
      <c r="G152" s="59">
        <v>151</v>
      </c>
    </row>
    <row r="153" spans="1:7" x14ac:dyDescent="0.2">
      <c r="A153" s="60">
        <v>1.34757444173865E-5</v>
      </c>
      <c r="B153" s="59">
        <v>5.4264655032416204E-4</v>
      </c>
      <c r="C153" s="59">
        <v>3.8370905552170202E-4</v>
      </c>
      <c r="D153" s="59">
        <v>103.010418808994</v>
      </c>
      <c r="E153" s="59">
        <v>103.010418808994</v>
      </c>
      <c r="F153" s="59">
        <v>0</v>
      </c>
      <c r="G153" s="59">
        <v>152</v>
      </c>
    </row>
    <row r="154" spans="1:7" x14ac:dyDescent="0.2">
      <c r="A154" s="60">
        <v>1.3476607641861699E-5</v>
      </c>
      <c r="B154" s="59">
        <v>5.4268111204903004E-4</v>
      </c>
      <c r="C154" s="59">
        <v>3.8373349435172398E-4</v>
      </c>
      <c r="D154" s="59">
        <v>103.016979650026</v>
      </c>
      <c r="E154" s="59">
        <v>103.016979650026</v>
      </c>
      <c r="F154" s="59">
        <v>0</v>
      </c>
      <c r="G154" s="59">
        <v>153</v>
      </c>
    </row>
    <row r="155" spans="1:7" x14ac:dyDescent="0.2">
      <c r="A155" s="60">
        <v>1.34774668701753E-5</v>
      </c>
      <c r="B155" s="59">
        <v>5.4271550373007299E-4</v>
      </c>
      <c r="C155" s="59">
        <v>3.8375781294260601E-4</v>
      </c>
      <c r="D155" s="59">
        <v>103.02350821169399</v>
      </c>
      <c r="E155" s="59">
        <v>103.02350821169399</v>
      </c>
      <c r="F155" s="59">
        <v>0</v>
      </c>
      <c r="G155" s="59">
        <v>154</v>
      </c>
    </row>
    <row r="156" spans="1:7" x14ac:dyDescent="0.2">
      <c r="A156" s="60">
        <v>1.34783221262553E-5</v>
      </c>
      <c r="B156" s="59">
        <v>5.4274972804693397E-4</v>
      </c>
      <c r="C156" s="59">
        <v>3.8378201318914199E-4</v>
      </c>
      <c r="D156" s="59">
        <v>103.030005002674</v>
      </c>
      <c r="E156" s="59">
        <v>103.030005002674</v>
      </c>
      <c r="F156" s="59">
        <v>0</v>
      </c>
      <c r="G156" s="59">
        <v>155</v>
      </c>
    </row>
    <row r="157" spans="1:7" x14ac:dyDescent="0.2">
      <c r="A157" s="60">
        <v>1.3479173434058299E-5</v>
      </c>
      <c r="B157" s="59">
        <v>5.4278378761523597E-4</v>
      </c>
      <c r="C157" s="59">
        <v>3.8380609694085101E-4</v>
      </c>
      <c r="D157" s="59">
        <v>103.03647051948801</v>
      </c>
      <c r="E157" s="59">
        <v>103.03647051948801</v>
      </c>
      <c r="F157" s="59">
        <v>0</v>
      </c>
      <c r="G157" s="59">
        <v>156</v>
      </c>
    </row>
    <row r="158" spans="1:7" x14ac:dyDescent="0.2">
      <c r="A158" s="60">
        <v>1.34800208175674E-5</v>
      </c>
      <c r="B158" s="59">
        <v>5.4281768498881699E-4</v>
      </c>
      <c r="C158" s="59">
        <v>3.8383006600357499E-4</v>
      </c>
      <c r="D158" s="59">
        <v>103.042905246931</v>
      </c>
      <c r="E158" s="59">
        <v>103.042905246931</v>
      </c>
      <c r="F158" s="59">
        <v>0</v>
      </c>
      <c r="G158" s="59">
        <v>157</v>
      </c>
    </row>
    <row r="159" spans="1:7" x14ac:dyDescent="0.2">
      <c r="A159" s="60">
        <v>1.34808643007913E-5</v>
      </c>
      <c r="B159" s="59">
        <v>5.4285142266188803E-4</v>
      </c>
      <c r="C159" s="59">
        <v>3.8385392214098502E-4</v>
      </c>
      <c r="D159" s="59">
        <v>103.049309658477</v>
      </c>
      <c r="E159" s="59">
        <v>103.04930965847799</v>
      </c>
      <c r="F159" s="59">
        <v>0</v>
      </c>
      <c r="G159" s="59">
        <v>158</v>
      </c>
    </row>
    <row r="160" spans="1:7" x14ac:dyDescent="0.2">
      <c r="A160" s="60">
        <v>1.3481703907761E-5</v>
      </c>
      <c r="B160" s="59">
        <v>5.4288500307107205E-4</v>
      </c>
      <c r="C160" s="59">
        <v>3.8387766707603398E-4</v>
      </c>
      <c r="D160" s="59">
        <v>103.055684216671</v>
      </c>
      <c r="E160" s="59">
        <v>103.055684216671</v>
      </c>
      <c r="F160" s="59">
        <v>0</v>
      </c>
      <c r="G160" s="59">
        <v>159</v>
      </c>
    </row>
    <row r="161" spans="1:7" x14ac:dyDescent="0.2">
      <c r="A161" s="60">
        <v>1.3482539662528201E-5</v>
      </c>
      <c r="B161" s="59">
        <v>5.4291842859736201E-4</v>
      </c>
      <c r="C161" s="59">
        <v>3.8390130249233898E-4</v>
      </c>
      <c r="D161" s="59">
        <v>103.062029373496</v>
      </c>
      <c r="E161" s="59">
        <v>103.062029373496</v>
      </c>
      <c r="F161" s="59">
        <v>0</v>
      </c>
      <c r="G161" s="59">
        <v>160</v>
      </c>
    </row>
    <row r="162" spans="1:7" x14ac:dyDescent="0.2">
      <c r="A162" s="60">
        <v>1.3483371589162001E-5</v>
      </c>
      <c r="B162" s="59">
        <v>5.4295170156802802E-4</v>
      </c>
      <c r="C162" s="59">
        <v>3.83924830035528E-4</v>
      </c>
      <c r="D162" s="59">
        <v>103.068345570736</v>
      </c>
      <c r="E162" s="59">
        <v>103.068345570736</v>
      </c>
      <c r="F162" s="59">
        <v>0</v>
      </c>
      <c r="G162" s="59">
        <v>161</v>
      </c>
    </row>
    <row r="163" spans="1:7" x14ac:dyDescent="0.2">
      <c r="A163" s="60">
        <v>1.3484199711746399E-5</v>
      </c>
      <c r="B163" s="59">
        <v>5.4298482425837796E-4</v>
      </c>
      <c r="C163" s="59">
        <v>3.8394825131448398E-4</v>
      </c>
      <c r="D163" s="59">
        <v>103.074633240312</v>
      </c>
      <c r="E163" s="59">
        <v>103.074633240312</v>
      </c>
      <c r="F163" s="59">
        <v>0</v>
      </c>
      <c r="G163" s="59">
        <v>162</v>
      </c>
    </row>
    <row r="164" spans="1:7" x14ac:dyDescent="0.2">
      <c r="A164" s="60">
        <v>1.3485024054376399E-5</v>
      </c>
      <c r="B164" s="59">
        <v>5.4301779889350096E-4</v>
      </c>
      <c r="C164" s="59">
        <v>3.8397156790258801E-4</v>
      </c>
      <c r="D164" s="59">
        <v>103.08089280461201</v>
      </c>
      <c r="E164" s="59">
        <v>103.080892804613</v>
      </c>
      <c r="F164" s="59">
        <v>0</v>
      </c>
      <c r="G164" s="59">
        <v>163</v>
      </c>
    </row>
    <row r="165" spans="1:7" x14ac:dyDescent="0.2">
      <c r="A165" s="60">
        <v>1.34858446411554E-5</v>
      </c>
      <c r="B165" s="59">
        <v>5.4305062764992802E-4</v>
      </c>
      <c r="C165" s="59">
        <v>3.83994781338876E-4</v>
      </c>
      <c r="D165" s="59">
        <v>103.08712467680699</v>
      </c>
      <c r="E165" s="59">
        <v>103.08712467680699</v>
      </c>
      <c r="F165" s="59">
        <v>0</v>
      </c>
      <c r="G165" s="59">
        <v>164</v>
      </c>
    </row>
    <row r="166" spans="1:7" x14ac:dyDescent="0.2">
      <c r="A166" s="60">
        <v>1.34866614961915E-5</v>
      </c>
      <c r="B166" s="59">
        <v>5.4308331265719904E-4</v>
      </c>
      <c r="C166" s="59">
        <v>3.8401789312915999E-4</v>
      </c>
      <c r="D166" s="59">
        <v>103.093329261146</v>
      </c>
      <c r="E166" s="59">
        <v>103.093329261146</v>
      </c>
      <c r="F166" s="59">
        <v>0</v>
      </c>
      <c r="G166" s="59">
        <v>165</v>
      </c>
    </row>
    <row r="167" spans="1:7" x14ac:dyDescent="0.2">
      <c r="A167" s="60">
        <v>1.34874746435937E-5</v>
      </c>
      <c r="B167" s="59">
        <v>5.4311585599938904E-4</v>
      </c>
      <c r="C167" s="59">
        <v>3.8404090474710302E-4</v>
      </c>
      <c r="D167" s="59">
        <v>103.099506953248</v>
      </c>
      <c r="E167" s="59">
        <v>103.099506953248</v>
      </c>
      <c r="F167" s="59">
        <v>0</v>
      </c>
      <c r="G167" s="59">
        <v>166</v>
      </c>
    </row>
    <row r="168" spans="1:7" x14ac:dyDescent="0.2">
      <c r="A168" s="60">
        <v>1.34882841074687E-5</v>
      </c>
      <c r="B168" s="59">
        <v>5.4314825971655395E-4</v>
      </c>
      <c r="C168" s="59">
        <v>3.84063817635248E-4</v>
      </c>
      <c r="D168" s="59">
        <v>103.105658140377</v>
      </c>
      <c r="E168" s="59">
        <v>103.105658140378</v>
      </c>
      <c r="F168" s="59">
        <v>0</v>
      </c>
      <c r="G168" s="59">
        <v>167</v>
      </c>
    </row>
    <row r="169" spans="1:7" x14ac:dyDescent="0.2">
      <c r="A169" s="60">
        <v>1.3489089911917E-5</v>
      </c>
      <c r="B169" s="59">
        <v>5.4318052580615197E-4</v>
      </c>
      <c r="C169" s="59">
        <v>3.8408663320600202E-4</v>
      </c>
      <c r="D169" s="59">
        <v>103.11178320171</v>
      </c>
      <c r="E169" s="59">
        <v>103.11178320171</v>
      </c>
      <c r="F169" s="59">
        <v>0</v>
      </c>
      <c r="G169" s="59">
        <v>168</v>
      </c>
    </row>
    <row r="170" spans="1:7" x14ac:dyDescent="0.2">
      <c r="A170" s="60">
        <v>1.34898920810295E-5</v>
      </c>
      <c r="B170" s="59">
        <v>5.4321265622435703E-4</v>
      </c>
      <c r="C170" s="59">
        <v>3.8410935284259801E-4</v>
      </c>
      <c r="D170" s="59">
        <v>103.117882508587</v>
      </c>
      <c r="E170" s="59">
        <v>103.117882508587</v>
      </c>
      <c r="F170" s="59">
        <v>0</v>
      </c>
      <c r="G170" s="59">
        <v>169</v>
      </c>
    </row>
    <row r="171" spans="1:7" x14ac:dyDescent="0.2">
      <c r="A171" s="60">
        <v>1.34906906388834E-5</v>
      </c>
      <c r="B171" s="59">
        <v>5.4324465288736799E-4</v>
      </c>
      <c r="C171" s="59">
        <v>3.8413197789999098E-4</v>
      </c>
      <c r="D171" s="59">
        <v>103.12395642475801</v>
      </c>
      <c r="E171" s="59">
        <v>103.123956424759</v>
      </c>
      <c r="F171" s="59">
        <v>0</v>
      </c>
      <c r="G171" s="59">
        <v>170</v>
      </c>
    </row>
    <row r="172" spans="1:7" x14ac:dyDescent="0.2">
      <c r="A172" s="60">
        <v>1.34914856095389E-5</v>
      </c>
      <c r="B172" s="59">
        <v>5.4327651767263304E-4</v>
      </c>
      <c r="C172" s="59">
        <v>3.8415450970573101E-4</v>
      </c>
      <c r="D172" s="59">
        <v>103.130005306619</v>
      </c>
      <c r="E172" s="59">
        <v>103.13000530662001</v>
      </c>
      <c r="F172" s="59">
        <v>0</v>
      </c>
      <c r="G172" s="59">
        <v>171</v>
      </c>
    </row>
    <row r="173" spans="1:7" x14ac:dyDescent="0.2">
      <c r="A173" s="60">
        <v>1.34922770170354E-5</v>
      </c>
      <c r="B173" s="59">
        <v>5.4330825242004802E-4</v>
      </c>
      <c r="C173" s="59">
        <v>3.8417694956082701E-4</v>
      </c>
      <c r="D173" s="59">
        <v>103.136029503438</v>
      </c>
      <c r="E173" s="59">
        <v>103.136029503438</v>
      </c>
      <c r="F173" s="59">
        <v>0</v>
      </c>
      <c r="G173" s="59">
        <v>172</v>
      </c>
    </row>
    <row r="174" spans="1:7" x14ac:dyDescent="0.2">
      <c r="A174" s="60">
        <v>1.2616297524104901E-5</v>
      </c>
      <c r="B174" s="59">
        <v>5.4213827251611499E-4</v>
      </c>
      <c r="C174" s="59">
        <v>3.83349648836905E-4</v>
      </c>
      <c r="D174" s="59">
        <v>102.91393259739399</v>
      </c>
      <c r="E174" s="59">
        <v>102.913932597395</v>
      </c>
      <c r="F174" s="59">
        <v>97.262109298411602</v>
      </c>
      <c r="G174" s="59">
        <v>173</v>
      </c>
    </row>
    <row r="175" spans="1:7" x14ac:dyDescent="0.2">
      <c r="A175" s="60">
        <v>1.0004156835389E-5</v>
      </c>
      <c r="B175" s="59">
        <v>5.3865000836881595E-4</v>
      </c>
      <c r="C175" s="59">
        <v>3.8088307360377899E-4</v>
      </c>
      <c r="D175" s="59">
        <v>102.251756544649</v>
      </c>
      <c r="E175" s="59">
        <v>102.251756544649</v>
      </c>
      <c r="F175" s="59">
        <v>386.65352126828702</v>
      </c>
      <c r="G175" s="59">
        <v>174</v>
      </c>
    </row>
    <row r="176" spans="1:7" x14ac:dyDescent="0.2">
      <c r="A176" s="60">
        <v>5.7190947083243601E-6</v>
      </c>
      <c r="B176" s="59">
        <v>5.3297159372525595E-4</v>
      </c>
      <c r="C176" s="59">
        <v>3.7686782810292902E-4</v>
      </c>
      <c r="D176" s="59">
        <v>101.173824932893</v>
      </c>
      <c r="E176" s="59">
        <v>101.17382493289399</v>
      </c>
      <c r="F176" s="59">
        <v>861.04845891189302</v>
      </c>
      <c r="G176" s="59">
        <v>175</v>
      </c>
    </row>
    <row r="177" spans="1:7" x14ac:dyDescent="0.2">
      <c r="A177" s="60">
        <v>-1.2610122310886799E-7</v>
      </c>
      <c r="B177" s="59">
        <v>5.2521094210544901E-4</v>
      </c>
      <c r="C177" s="59">
        <v>3.7138021871613698E-4</v>
      </c>
      <c r="D177" s="59">
        <v>99.700622950665505</v>
      </c>
      <c r="E177" s="59">
        <v>99.700622950665803</v>
      </c>
      <c r="F177" s="59">
        <v>1508.7657444379099</v>
      </c>
      <c r="G177" s="59">
        <v>176</v>
      </c>
    </row>
    <row r="178" spans="1:7" x14ac:dyDescent="0.2">
      <c r="A178" s="60">
        <v>-7.3774839068961803E-6</v>
      </c>
      <c r="B178" s="59">
        <v>5.1551431556553899E-4</v>
      </c>
      <c r="C178" s="59">
        <v>3.6452366833513399E-4</v>
      </c>
      <c r="D178" s="59">
        <v>97.859915476686595</v>
      </c>
      <c r="E178" s="59">
        <v>97.859915476686893</v>
      </c>
      <c r="F178" s="59">
        <v>2313.8564286262699</v>
      </c>
      <c r="G178" s="59">
        <v>177</v>
      </c>
    </row>
    <row r="179" spans="1:7" x14ac:dyDescent="0.2">
      <c r="A179" s="60">
        <v>-1.5844945856653999E-5</v>
      </c>
      <c r="B179" s="59">
        <v>5.0407019170770799E-4</v>
      </c>
      <c r="C179" s="59">
        <v>3.56431450750523E-4</v>
      </c>
      <c r="D179" s="59">
        <v>95.687481153105395</v>
      </c>
      <c r="E179" s="59">
        <v>95.687481153105693</v>
      </c>
      <c r="F179" s="59">
        <v>3256.4965068894599</v>
      </c>
      <c r="G179" s="59">
        <v>178</v>
      </c>
    </row>
    <row r="180" spans="1:7" x14ac:dyDescent="0.2">
      <c r="A180" s="60">
        <v>-2.5308210006757598E-5</v>
      </c>
      <c r="B180" s="59">
        <v>4.9111355779772104E-4</v>
      </c>
      <c r="C180" s="59">
        <v>3.4726972705141998E-4</v>
      </c>
      <c r="D180" s="59">
        <v>93.227927536436795</v>
      </c>
      <c r="E180" s="59">
        <v>93.227927536437093</v>
      </c>
      <c r="F180" s="59">
        <v>4313.4750520575799</v>
      </c>
      <c r="G180" s="59">
        <v>179</v>
      </c>
    </row>
    <row r="181" spans="1:7" x14ac:dyDescent="0.2">
      <c r="A181" s="60">
        <v>-3.5523568096998499E-5</v>
      </c>
      <c r="B181" s="59">
        <v>4.7692831033901599E-4</v>
      </c>
      <c r="C181" s="59">
        <v>3.3723924238056102E-4</v>
      </c>
      <c r="D181" s="59">
        <v>90.535146607934493</v>
      </c>
      <c r="E181" s="59">
        <v>90.535146607935104</v>
      </c>
      <c r="F181" s="59">
        <v>5458.7657444379101</v>
      </c>
      <c r="G181" s="59">
        <v>180</v>
      </c>
    </row>
    <row r="182" spans="1:7" x14ac:dyDescent="0.2">
      <c r="A182" s="60">
        <v>-4.6231038318761099E-5</v>
      </c>
      <c r="B182" s="59">
        <v>4.6184607054746497E-4</v>
      </c>
      <c r="C182" s="59">
        <v>3.2657448834847098E-4</v>
      </c>
      <c r="D182" s="59">
        <v>87.672089915549194</v>
      </c>
      <c r="E182" s="59">
        <v>87.672089915548995</v>
      </c>
      <c r="F182" s="59">
        <v>6664.1677261821696</v>
      </c>
      <c r="G182" s="59">
        <v>181</v>
      </c>
    </row>
    <row r="183" spans="1:7" x14ac:dyDescent="0.2">
      <c r="A183" s="60">
        <v>-5.7161626683736497E-5</v>
      </c>
      <c r="B183" s="59">
        <v>4.4624028084231998E-4</v>
      </c>
      <c r="C183" s="59">
        <v>3.1553952862219299E-4</v>
      </c>
      <c r="D183" s="59">
        <v>84.7096479127175</v>
      </c>
      <c r="E183" s="59">
        <v>84.709647912717699</v>
      </c>
      <c r="F183" s="59">
        <v>7899.99999999999</v>
      </c>
      <c r="G183" s="59">
        <v>182</v>
      </c>
    </row>
    <row r="184" spans="1:7" x14ac:dyDescent="0.2">
      <c r="A184" s="60">
        <v>-6.8044418279902103E-5</v>
      </c>
      <c r="B184" s="59">
        <v>4.3051529638911298E-4</v>
      </c>
      <c r="C184" s="59">
        <v>3.0442028548127698E-4</v>
      </c>
      <c r="D184" s="59">
        <v>81.724579209484801</v>
      </c>
      <c r="E184" s="59">
        <v>81.724579209485</v>
      </c>
      <c r="F184" s="59">
        <v>9135.8322738178194</v>
      </c>
      <c r="G184" s="59">
        <v>183</v>
      </c>
    </row>
    <row r="185" spans="1:7" x14ac:dyDescent="0.2">
      <c r="A185" s="60">
        <v>-7.8613286174353394E-5</v>
      </c>
      <c r="B185" s="59">
        <v>4.1509117029489101E-4</v>
      </c>
      <c r="C185" s="59">
        <v>2.9351378132617901E-4</v>
      </c>
      <c r="D185" s="59">
        <v>78.796622351048399</v>
      </c>
      <c r="E185" s="59">
        <v>78.796622351049095</v>
      </c>
      <c r="F185" s="59">
        <v>10341.234255562</v>
      </c>
      <c r="G185" s="59">
        <v>184</v>
      </c>
    </row>
    <row r="186" spans="1:7" x14ac:dyDescent="0.2">
      <c r="A186" s="60">
        <v>-8.8613075867582494E-5</v>
      </c>
      <c r="B186" s="59">
        <v>4.0038573063653398E-4</v>
      </c>
      <c r="C186" s="59">
        <v>2.8311546522342501E-4</v>
      </c>
      <c r="D186" s="59">
        <v>76.005093505849203</v>
      </c>
      <c r="E186" s="59">
        <v>76.005093505849899</v>
      </c>
      <c r="F186" s="59">
        <v>11486.5249479424</v>
      </c>
      <c r="G186" s="59">
        <v>185</v>
      </c>
    </row>
    <row r="187" spans="1:7" x14ac:dyDescent="0.2">
      <c r="A187" s="60">
        <v>-9.7805189528880603E-5</v>
      </c>
      <c r="B187" s="59">
        <v>3.86796137010924E-4</v>
      </c>
      <c r="C187" s="59">
        <v>2.7350617141718602E-4</v>
      </c>
      <c r="D187" s="59">
        <v>73.425385351467895</v>
      </c>
      <c r="E187" s="59">
        <v>73.425385351468407</v>
      </c>
      <c r="F187" s="59">
        <v>12543.5034931105</v>
      </c>
      <c r="G187" s="59">
        <v>186</v>
      </c>
    </row>
    <row r="188" spans="1:7" x14ac:dyDescent="0.2">
      <c r="A188" s="59">
        <v>-1.05972546025362E-4</v>
      </c>
      <c r="B188" s="59">
        <v>3.74682220809655E-4</v>
      </c>
      <c r="C188" s="59">
        <v>2.6494033912454102E-4</v>
      </c>
      <c r="D188" s="59">
        <v>71.125804564371094</v>
      </c>
      <c r="E188" s="59">
        <v>71.125804564371293</v>
      </c>
      <c r="F188" s="59">
        <v>13486.143571373699</v>
      </c>
      <c r="G188" s="59">
        <v>187</v>
      </c>
    </row>
    <row r="189" spans="1:7" x14ac:dyDescent="0.2">
      <c r="A189" s="59">
        <v>-1.12923923332781E-4</v>
      </c>
      <c r="B189" s="59">
        <v>3.6435351402012799E-4</v>
      </c>
      <c r="C189" s="59">
        <v>2.57636840512779E-4</v>
      </c>
      <c r="D189" s="59">
        <v>69.165109501426599</v>
      </c>
      <c r="E189" s="59">
        <v>69.165109501426599</v>
      </c>
      <c r="F189" s="59">
        <v>14291.234255562</v>
      </c>
      <c r="G189" s="59">
        <v>188</v>
      </c>
    </row>
    <row r="190" spans="1:7" x14ac:dyDescent="0.2">
      <c r="A190" s="59">
        <v>-1.18497698042487E-4</v>
      </c>
      <c r="B190" s="59">
        <v>3.5606105676128802E-4</v>
      </c>
      <c r="C190" s="59">
        <v>2.5177318775235398E-4</v>
      </c>
      <c r="D190" s="59">
        <v>67.590955027066499</v>
      </c>
      <c r="E190" s="59">
        <v>67.590955027066599</v>
      </c>
      <c r="F190" s="59">
        <v>14938.951541088099</v>
      </c>
      <c r="G190" s="59">
        <v>189</v>
      </c>
    </row>
    <row r="191" spans="1:7" x14ac:dyDescent="0.2">
      <c r="A191" s="59">
        <v>-1.2256498643786301E-4</v>
      </c>
      <c r="B191" s="59">
        <v>3.4999406335034001E-4</v>
      </c>
      <c r="C191" s="59">
        <v>2.4748317557005898E-4</v>
      </c>
      <c r="D191" s="59">
        <v>66.439259633813293</v>
      </c>
      <c r="E191" s="59">
        <v>66.439259633813407</v>
      </c>
      <c r="F191" s="59">
        <v>15413.346478731701</v>
      </c>
      <c r="G191" s="59">
        <v>190</v>
      </c>
    </row>
    <row r="192" spans="1:7" x14ac:dyDescent="0.2">
      <c r="A192" s="59">
        <v>-1.2503217094000501E-4</v>
      </c>
      <c r="B192" s="59">
        <v>3.4628059031946001E-4</v>
      </c>
      <c r="C192" s="59">
        <v>2.4485735360817097E-4</v>
      </c>
      <c r="D192" s="59">
        <v>65.734332251674104</v>
      </c>
      <c r="E192" s="59">
        <v>65.734332251674402</v>
      </c>
      <c r="F192" s="59">
        <v>15702.737890701501</v>
      </c>
      <c r="G192" s="59">
        <v>191</v>
      </c>
    </row>
    <row r="193" spans="1:7" x14ac:dyDescent="0.2">
      <c r="A193" s="59">
        <v>-1.2584277407957499E-4</v>
      </c>
      <c r="B193" s="59">
        <v>3.44990721335952E-4</v>
      </c>
      <c r="C193" s="59">
        <v>2.4394527850309E-4</v>
      </c>
      <c r="D193" s="59">
        <v>65.489476840503599</v>
      </c>
      <c r="E193" s="59">
        <v>65.489476840503897</v>
      </c>
      <c r="F193" s="59">
        <v>15800</v>
      </c>
      <c r="G193" s="59">
        <v>192</v>
      </c>
    </row>
    <row r="194" spans="1:7" x14ac:dyDescent="0.2">
      <c r="A194" s="59">
        <v>-1.2583147589591401E-4</v>
      </c>
      <c r="B194" s="59">
        <v>3.4503993039385799E-4</v>
      </c>
      <c r="C194" s="59">
        <v>2.4398007456162999E-4</v>
      </c>
      <c r="D194" s="59">
        <v>65.498818180020294</v>
      </c>
      <c r="E194" s="59">
        <v>65.498818180020294</v>
      </c>
      <c r="F194" s="59">
        <v>15800</v>
      </c>
      <c r="G194" s="59">
        <v>193</v>
      </c>
    </row>
    <row r="195" spans="1:7" x14ac:dyDescent="0.2">
      <c r="A195" s="59">
        <v>-1.2583336996478301E-4</v>
      </c>
      <c r="B195" s="59">
        <v>3.4519337835769201E-4</v>
      </c>
      <c r="C195" s="59">
        <v>2.4408857865741799E-4</v>
      </c>
      <c r="D195" s="59">
        <v>65.527947157271498</v>
      </c>
      <c r="E195" s="59">
        <v>65.527947157271996</v>
      </c>
      <c r="F195" s="59">
        <v>15800</v>
      </c>
      <c r="G195" s="59">
        <v>194</v>
      </c>
    </row>
    <row r="196" spans="1:7" x14ac:dyDescent="0.2">
      <c r="A196" s="59">
        <v>-1.2583286372084E-4</v>
      </c>
      <c r="B196" s="59">
        <v>3.4533344921755402E-4</v>
      </c>
      <c r="C196" s="59">
        <v>2.4418762371227197E-4</v>
      </c>
      <c r="D196" s="59">
        <v>65.554536763210706</v>
      </c>
      <c r="E196" s="59">
        <v>65.554536763210905</v>
      </c>
      <c r="F196" s="59">
        <v>15800</v>
      </c>
      <c r="G196" s="59">
        <v>195</v>
      </c>
    </row>
    <row r="197" spans="1:7" x14ac:dyDescent="0.2">
      <c r="A197" s="59">
        <v>-1.2583241801349601E-4</v>
      </c>
      <c r="B197" s="59">
        <v>3.4547382955656299E-4</v>
      </c>
      <c r="C197" s="59">
        <v>2.44286887601931E-4</v>
      </c>
      <c r="D197" s="59">
        <v>65.581185117475897</v>
      </c>
      <c r="E197" s="59">
        <v>65.581185117476196</v>
      </c>
      <c r="F197" s="59">
        <v>15800</v>
      </c>
      <c r="G197" s="59">
        <v>196</v>
      </c>
    </row>
    <row r="198" spans="1:7" x14ac:dyDescent="0.2">
      <c r="A198" s="59">
        <v>-1.25831975877058E-4</v>
      </c>
      <c r="B198" s="59">
        <v>3.4561437975173901E-4</v>
      </c>
      <c r="C198" s="59">
        <v>2.4438627159803597E-4</v>
      </c>
      <c r="D198" s="59">
        <v>65.607865715482305</v>
      </c>
      <c r="E198" s="59">
        <v>65.607865715482305</v>
      </c>
      <c r="F198" s="59">
        <v>15800</v>
      </c>
      <c r="G198" s="59">
        <v>197</v>
      </c>
    </row>
    <row r="199" spans="1:7" x14ac:dyDescent="0.2">
      <c r="A199" s="59">
        <v>-1.2583153502249001E-4</v>
      </c>
      <c r="B199" s="59">
        <v>3.4575504845458702E-4</v>
      </c>
      <c r="C199" s="59">
        <v>2.4448573939172202E-4</v>
      </c>
      <c r="D199" s="59">
        <v>65.634568809761703</v>
      </c>
      <c r="E199" s="59">
        <v>65.634568809762001</v>
      </c>
      <c r="F199" s="59">
        <v>15800</v>
      </c>
      <c r="G199" s="59">
        <v>198</v>
      </c>
    </row>
    <row r="200" spans="1:7" x14ac:dyDescent="0.2">
      <c r="A200" s="59">
        <v>-1.25831095631057E-4</v>
      </c>
      <c r="B200" s="59">
        <v>3.4589581434163799E-4</v>
      </c>
      <c r="C200" s="59">
        <v>2.44585275905015E-4</v>
      </c>
      <c r="D200" s="59">
        <v>65.661290352486901</v>
      </c>
      <c r="E200" s="59">
        <v>65.6612903524871</v>
      </c>
      <c r="F200" s="59">
        <v>15800</v>
      </c>
      <c r="G200" s="59">
        <v>199</v>
      </c>
    </row>
    <row r="201" spans="1:7" x14ac:dyDescent="0.2">
      <c r="A201" s="59">
        <v>-1.2583065776599199E-4</v>
      </c>
      <c r="B201" s="59">
        <v>3.4603665750900301E-4</v>
      </c>
      <c r="C201" s="59">
        <v>2.4468486706374199E-4</v>
      </c>
      <c r="D201" s="59">
        <v>65.688026565309002</v>
      </c>
      <c r="E201" s="59">
        <v>65.688026565309201</v>
      </c>
      <c r="F201" s="59">
        <v>15800</v>
      </c>
      <c r="G201" s="59">
        <v>200</v>
      </c>
    </row>
    <row r="202" spans="1:7" x14ac:dyDescent="0.2">
      <c r="A202" s="59">
        <v>-1.25830221474946E-4</v>
      </c>
      <c r="B202" s="59">
        <v>3.4617755926923599E-4</v>
      </c>
      <c r="C202" s="59">
        <v>2.44784499653885E-4</v>
      </c>
      <c r="D202" s="59">
        <v>65.714773900796203</v>
      </c>
      <c r="E202" s="59">
        <v>65.714773900796601</v>
      </c>
      <c r="F202" s="59">
        <v>15800</v>
      </c>
      <c r="G202" s="59">
        <v>201</v>
      </c>
    </row>
    <row r="203" spans="1:7" x14ac:dyDescent="0.2">
      <c r="A203" s="59">
        <v>-1.25829786797642E-4</v>
      </c>
      <c r="B203" s="59">
        <v>3.46318502121769E-4</v>
      </c>
      <c r="C203" s="59">
        <v>2.4488416130067102E-4</v>
      </c>
      <c r="D203" s="59">
        <v>65.741529036821603</v>
      </c>
      <c r="E203" s="59">
        <v>65.741529036821902</v>
      </c>
      <c r="F203" s="59">
        <v>15800</v>
      </c>
      <c r="G203" s="59">
        <v>202</v>
      </c>
    </row>
    <row r="204" spans="1:7" x14ac:dyDescent="0.2">
      <c r="A204" s="59">
        <v>-1.2582935376678501E-4</v>
      </c>
      <c r="B204" s="59">
        <v>3.4645946965888201E-4</v>
      </c>
      <c r="C204" s="59">
        <v>2.4498384040208901E-4</v>
      </c>
      <c r="D204" s="59">
        <v>65.768288858712594</v>
      </c>
      <c r="E204" s="59">
        <v>65.768288858712694</v>
      </c>
      <c r="F204" s="59">
        <v>15800</v>
      </c>
      <c r="G204" s="59">
        <v>203</v>
      </c>
    </row>
    <row r="205" spans="1:7" x14ac:dyDescent="0.2">
      <c r="A205" s="59">
        <v>-1.2582892240903799E-4</v>
      </c>
      <c r="B205" s="59">
        <v>3.4660044647998099E-4</v>
      </c>
      <c r="C205" s="59">
        <v>2.45083526068281E-4</v>
      </c>
      <c r="D205" s="59">
        <v>65.7950504429798</v>
      </c>
      <c r="E205" s="59">
        <v>65.795050442980397</v>
      </c>
      <c r="F205" s="59">
        <v>15800</v>
      </c>
      <c r="G205" s="59">
        <v>204</v>
      </c>
    </row>
    <row r="206" spans="1:7" x14ac:dyDescent="0.2">
      <c r="A206" s="59">
        <v>-1.25828492745866E-4</v>
      </c>
      <c r="B206" s="59">
        <v>3.46741418114832E-4</v>
      </c>
      <c r="C206" s="59">
        <v>2.4518320806723602E-4</v>
      </c>
      <c r="D206" s="59">
        <v>65.821811042743093</v>
      </c>
      <c r="E206" s="59">
        <v>65.821811042742993</v>
      </c>
      <c r="F206" s="59">
        <v>15800</v>
      </c>
      <c r="G206" s="59">
        <v>205</v>
      </c>
    </row>
    <row r="207" spans="1:7" x14ac:dyDescent="0.2">
      <c r="A207" s="59">
        <v>-1.2582806479426701E-4</v>
      </c>
      <c r="B207" s="59">
        <v>3.4688237095443299E-4</v>
      </c>
      <c r="C207" s="59">
        <v>2.4528287677594703E-4</v>
      </c>
      <c r="D207" s="59">
        <v>65.848568074610199</v>
      </c>
      <c r="E207" s="59">
        <v>65.848568074610597</v>
      </c>
      <c r="F207" s="59">
        <v>15800</v>
      </c>
      <c r="G207" s="59">
        <v>206</v>
      </c>
    </row>
    <row r="208" spans="1:7" x14ac:dyDescent="0.2">
      <c r="A208" s="59">
        <v>-1.2582763856738499E-4</v>
      </c>
      <c r="B208" s="59">
        <v>3.4702329218868E-4</v>
      </c>
      <c r="C208" s="59">
        <v>2.4538252313629599E-4</v>
      </c>
      <c r="D208" s="59">
        <v>65.875319106843193</v>
      </c>
      <c r="E208" s="59">
        <v>65.875319106843406</v>
      </c>
      <c r="F208" s="59">
        <v>15800</v>
      </c>
      <c r="G208" s="59">
        <v>207</v>
      </c>
    </row>
    <row r="209" spans="1:7" x14ac:dyDescent="0.2">
      <c r="A209" s="59">
        <v>-1.2582721407504899E-4</v>
      </c>
      <c r="B209" s="59">
        <v>3.4716416974990203E-4</v>
      </c>
      <c r="C209" s="59">
        <v>2.4548213861515201E-4</v>
      </c>
      <c r="D209" s="59">
        <v>65.902061848640102</v>
      </c>
      <c r="E209" s="59">
        <v>65.902061848639903</v>
      </c>
      <c r="F209" s="59">
        <v>15800</v>
      </c>
      <c r="G209" s="59">
        <v>208</v>
      </c>
    </row>
    <row r="210" spans="1:7" x14ac:dyDescent="0.2">
      <c r="A210" s="59">
        <v>-1.2582679132421901E-4</v>
      </c>
      <c r="B210" s="59">
        <v>3.4730499226164502E-4</v>
      </c>
      <c r="C210" s="59">
        <v>2.4558171516814999E-4</v>
      </c>
      <c r="D210" s="59">
        <v>65.928794140412194</v>
      </c>
      <c r="E210" s="59">
        <v>65.928794140412506</v>
      </c>
      <c r="F210" s="59">
        <v>15800</v>
      </c>
      <c r="G210" s="59">
        <v>209</v>
      </c>
    </row>
    <row r="211" spans="1:7" x14ac:dyDescent="0.2">
      <c r="A211" s="59">
        <v>-1.2582637031938399E-4</v>
      </c>
      <c r="B211" s="59">
        <v>3.4744574899206801E-4</v>
      </c>
      <c r="C211" s="59">
        <v>2.4568124520673001E-4</v>
      </c>
      <c r="D211" s="59">
        <v>65.955513944937593</v>
      </c>
      <c r="E211" s="59">
        <v>65.955513944937806</v>
      </c>
      <c r="F211" s="59">
        <v>15800</v>
      </c>
      <c r="G211" s="59">
        <v>210</v>
      </c>
    </row>
    <row r="212" spans="1:7" x14ac:dyDescent="0.2">
      <c r="A212" s="59">
        <v>-1.2582595106289501E-4</v>
      </c>
      <c r="B212" s="59">
        <v>3.4758642981144402E-4</v>
      </c>
      <c r="C212" s="59">
        <v>2.4578072156809398E-4</v>
      </c>
      <c r="D212" s="59">
        <v>65.982219339293493</v>
      </c>
      <c r="E212" s="59">
        <v>65.982219339293806</v>
      </c>
      <c r="F212" s="59">
        <v>15800</v>
      </c>
      <c r="G212" s="59">
        <v>211</v>
      </c>
    </row>
    <row r="213" spans="1:7" x14ac:dyDescent="0.2">
      <c r="A213" s="59">
        <v>-1.2582553355524901E-4</v>
      </c>
      <c r="B213" s="59">
        <v>3.4772702515330401E-4</v>
      </c>
      <c r="C213" s="59">
        <v>2.4588013748772598E-4</v>
      </c>
      <c r="D213" s="59">
        <v>66.008908507480299</v>
      </c>
      <c r="E213" s="59">
        <v>66.008908507480697</v>
      </c>
      <c r="F213" s="59">
        <v>15800</v>
      </c>
      <c r="G213" s="59">
        <v>212</v>
      </c>
    </row>
    <row r="214" spans="1:7" x14ac:dyDescent="0.2">
      <c r="A214" s="59">
        <v>-1.2582511779534101E-4</v>
      </c>
      <c r="B214" s="59">
        <v>3.4786752597884801E-4</v>
      </c>
      <c r="C214" s="59">
        <v>2.45979486574231E-4</v>
      </c>
      <c r="D214" s="59">
        <v>66.0355797336656</v>
      </c>
      <c r="E214" s="59">
        <v>66.035579733665898</v>
      </c>
      <c r="F214" s="59">
        <v>15800</v>
      </c>
      <c r="G214" s="59">
        <v>213</v>
      </c>
    </row>
    <row r="215" spans="1:7" x14ac:dyDescent="0.2">
      <c r="A215" s="59">
        <v>-1.2582470378067601E-4</v>
      </c>
      <c r="B215" s="59">
        <v>3.4800792374426999E-4</v>
      </c>
      <c r="C215" s="59">
        <v>2.4607876278622399E-4</v>
      </c>
      <c r="D215" s="59">
        <v>66.0622313959812</v>
      </c>
      <c r="E215" s="59">
        <v>66.062231395981499</v>
      </c>
      <c r="F215" s="59">
        <v>15800</v>
      </c>
      <c r="G215" s="59">
        <v>214</v>
      </c>
    </row>
    <row r="216" spans="1:7" x14ac:dyDescent="0.2">
      <c r="A216" s="59">
        <v>-1.2582429150755E-4</v>
      </c>
      <c r="B216" s="59">
        <v>3.4814821037068702E-4</v>
      </c>
      <c r="C216" s="59">
        <v>2.4617796041107297E-4</v>
      </c>
      <c r="D216" s="59">
        <v>66.088861960815393</v>
      </c>
      <c r="E216" s="59">
        <v>66.088861960815706</v>
      </c>
      <c r="F216" s="59">
        <v>15800</v>
      </c>
      <c r="G216" s="59">
        <v>215</v>
      </c>
    </row>
    <row r="217" spans="1:7" x14ac:dyDescent="0.2">
      <c r="A217" s="59">
        <v>-1.2582388097120899E-4</v>
      </c>
      <c r="B217" s="59">
        <v>3.4828837821642799E-4</v>
      </c>
      <c r="C217" s="59">
        <v>2.4627707404530102E-4</v>
      </c>
      <c r="D217" s="59">
        <v>66.115469977552493</v>
      </c>
      <c r="E217" s="59">
        <v>66.115469977552706</v>
      </c>
      <c r="F217" s="59">
        <v>15800</v>
      </c>
      <c r="G217" s="59">
        <v>216</v>
      </c>
    </row>
    <row r="218" spans="1:7" x14ac:dyDescent="0.2">
      <c r="A218" s="59">
        <v>-1.2582347216598801E-4</v>
      </c>
      <c r="B218" s="59">
        <v>3.48428420051451E-4</v>
      </c>
      <c r="C218" s="59">
        <v>2.4637609857649601E-4</v>
      </c>
      <c r="D218" s="59">
        <v>66.142054073715798</v>
      </c>
      <c r="E218" s="59">
        <v>66.142054073716295</v>
      </c>
      <c r="F218" s="59">
        <v>15800</v>
      </c>
      <c r="G218" s="59">
        <v>217</v>
      </c>
    </row>
    <row r="219" spans="1:7" x14ac:dyDescent="0.2">
      <c r="A219" s="59">
        <v>-1.2582306508542601E-4</v>
      </c>
      <c r="B219" s="59">
        <v>3.4856832903365498E-4</v>
      </c>
      <c r="C219" s="59">
        <v>2.46475029166561E-4</v>
      </c>
      <c r="D219" s="59">
        <v>66.168612950471498</v>
      </c>
      <c r="E219" s="59">
        <v>66.168612950471797</v>
      </c>
      <c r="F219" s="59">
        <v>15800</v>
      </c>
      <c r="G219" s="59">
        <v>218</v>
      </c>
    </row>
    <row r="220" spans="1:7" x14ac:dyDescent="0.2">
      <c r="A220" s="59">
        <v>-1.25822659722367E-4</v>
      </c>
      <c r="B220" s="59">
        <v>3.4870809868693702E-4</v>
      </c>
      <c r="C220" s="59">
        <v>2.4657386123620099E-4</v>
      </c>
      <c r="D220" s="59">
        <v>66.195145378463096</v>
      </c>
      <c r="E220" s="59">
        <v>66.195145378463394</v>
      </c>
      <c r="F220" s="59">
        <v>15800</v>
      </c>
      <c r="G220" s="59">
        <v>219</v>
      </c>
    </row>
    <row r="221" spans="1:7" x14ac:dyDescent="0.2">
      <c r="A221" s="59">
        <v>-1.25822256069053E-4</v>
      </c>
      <c r="B221" s="59">
        <v>3.4884772288082698E-4</v>
      </c>
      <c r="C221" s="59">
        <v>2.4667259045051902E-4</v>
      </c>
      <c r="D221" s="59">
        <v>66.221650193945393</v>
      </c>
      <c r="E221" s="59">
        <v>66.221650193945905</v>
      </c>
      <c r="F221" s="59">
        <v>15800</v>
      </c>
      <c r="G221" s="59">
        <v>220</v>
      </c>
    </row>
    <row r="222" spans="1:7" x14ac:dyDescent="0.2">
      <c r="A222" s="59">
        <v>-1.25821854117197E-4</v>
      </c>
      <c r="B222" s="59">
        <v>3.48987195811546E-4</v>
      </c>
      <c r="C222" s="59">
        <v>2.4677121270562201E-4</v>
      </c>
      <c r="D222" s="59">
        <v>66.248126295189095</v>
      </c>
      <c r="E222" s="59">
        <v>66.248126295189394</v>
      </c>
      <c r="F222" s="59">
        <v>15800</v>
      </c>
      <c r="G222" s="59">
        <v>221</v>
      </c>
    </row>
    <row r="223" spans="1:7" x14ac:dyDescent="0.2">
      <c r="A223" s="59">
        <v>-1.2582145385804999E-4</v>
      </c>
      <c r="B223" s="59">
        <v>3.4912651198437498E-4</v>
      </c>
      <c r="C223" s="59">
        <v>2.4686972411615802E-4</v>
      </c>
      <c r="D223" s="59">
        <v>66.274572639133197</v>
      </c>
      <c r="E223" s="59">
        <v>66.274572639133495</v>
      </c>
      <c r="F223" s="59">
        <v>15800</v>
      </c>
      <c r="G223" s="59">
        <v>222</v>
      </c>
    </row>
    <row r="224" spans="1:7" x14ac:dyDescent="0.2">
      <c r="A224" s="59">
        <v>-1.2582105528246201E-4</v>
      </c>
      <c r="B224" s="59">
        <v>3.4926566619721097E-4</v>
      </c>
      <c r="C224" s="59">
        <v>2.4696812100368301E-4</v>
      </c>
      <c r="D224" s="59">
        <v>66.300988238264296</v>
      </c>
      <c r="E224" s="59">
        <v>66.300988238264196</v>
      </c>
      <c r="F224" s="59">
        <v>15800</v>
      </c>
      <c r="G224" s="59">
        <v>223</v>
      </c>
    </row>
    <row r="225" spans="1:7" x14ac:dyDescent="0.2">
      <c r="A225" s="59">
        <v>-1.2582065838092799E-4</v>
      </c>
      <c r="B225" s="59">
        <v>3.49404653525204E-4</v>
      </c>
      <c r="C225" s="59">
        <v>2.47066399885808E-4</v>
      </c>
      <c r="D225" s="59">
        <v>66.327372157699898</v>
      </c>
      <c r="E225" s="59">
        <v>66.327372157700296</v>
      </c>
      <c r="F225" s="59">
        <v>15800</v>
      </c>
      <c r="G225" s="59">
        <v>224</v>
      </c>
    </row>
    <row r="226" spans="1:7" x14ac:dyDescent="0.2">
      <c r="A226" s="59">
        <v>-1.2582026314363599E-4</v>
      </c>
      <c r="B226" s="59">
        <v>3.4954346930642902E-4</v>
      </c>
      <c r="C226" s="59">
        <v>2.4716455746604698E-4</v>
      </c>
      <c r="D226" s="59">
        <v>66.353723512467894</v>
      </c>
      <c r="E226" s="59">
        <v>66.353723512468207</v>
      </c>
      <c r="F226" s="59">
        <v>15800</v>
      </c>
      <c r="G226" s="59">
        <v>225</v>
      </c>
    </row>
    <row r="227" spans="1:7" x14ac:dyDescent="0.2">
      <c r="A227" s="59">
        <v>-1.25819869560505E-4</v>
      </c>
      <c r="B227" s="59">
        <v>3.4968210912841001E-4</v>
      </c>
      <c r="C227" s="59">
        <v>2.4726259062431301E-4</v>
      </c>
      <c r="D227" s="59">
        <v>66.380041464949898</v>
      </c>
      <c r="E227" s="59">
        <v>66.380041464950295</v>
      </c>
      <c r="F227" s="59">
        <v>15800</v>
      </c>
      <c r="G227" s="59">
        <v>226</v>
      </c>
    </row>
    <row r="228" spans="1:7" x14ac:dyDescent="0.2">
      <c r="A228" s="59">
        <v>-1.2581947762121699E-4</v>
      </c>
      <c r="B228" s="59">
        <v>3.4982056881556001E-4</v>
      </c>
      <c r="C228" s="59">
        <v>2.4736049640801698E-4</v>
      </c>
      <c r="D228" s="59">
        <v>66.406325222495099</v>
      </c>
      <c r="E228" s="59">
        <v>66.406325222495198</v>
      </c>
      <c r="F228" s="59">
        <v>15800</v>
      </c>
      <c r="G228" s="59">
        <v>227</v>
      </c>
    </row>
    <row r="229" spans="1:7" x14ac:dyDescent="0.2">
      <c r="A229" s="59">
        <v>-1.2581908731525E-4</v>
      </c>
      <c r="B229" s="59">
        <v>3.4995884441733698E-4</v>
      </c>
      <c r="C229" s="59">
        <v>2.4745827202370601E-4</v>
      </c>
      <c r="D229" s="59">
        <v>66.432574035173701</v>
      </c>
      <c r="E229" s="59">
        <v>66.432574035173701</v>
      </c>
      <c r="F229" s="59">
        <v>15800</v>
      </c>
      <c r="G229" s="59">
        <v>228</v>
      </c>
    </row>
    <row r="230" spans="1:7" x14ac:dyDescent="0.2">
      <c r="A230" s="59">
        <v>-1.2581869863190201E-4</v>
      </c>
      <c r="B230" s="59">
        <v>3.5009693219715702E-4</v>
      </c>
      <c r="C230" s="59">
        <v>2.4755591482921699E-4</v>
      </c>
      <c r="D230" s="59">
        <v>66.458787193670901</v>
      </c>
      <c r="E230" s="59">
        <v>66.458787193671199</v>
      </c>
      <c r="F230" s="59">
        <v>15800</v>
      </c>
      <c r="G230" s="59">
        <v>229</v>
      </c>
    </row>
    <row r="231" spans="1:7" x14ac:dyDescent="0.2">
      <c r="A231" s="59">
        <v>-1.2581831156031399E-4</v>
      </c>
      <c r="B231" s="59">
        <v>3.5023482862195203E-4</v>
      </c>
      <c r="C231" s="59">
        <v>2.4765342232629001E-4</v>
      </c>
      <c r="D231" s="59">
        <v>66.484964027305907</v>
      </c>
      <c r="E231" s="59">
        <v>66.484964027305907</v>
      </c>
      <c r="F231" s="59">
        <v>15800</v>
      </c>
      <c r="G231" s="59">
        <v>230</v>
      </c>
    </row>
    <row r="232" spans="1:7" x14ac:dyDescent="0.2">
      <c r="A232" s="59">
        <v>-1.2581792608949301E-4</v>
      </c>
      <c r="B232" s="59">
        <v>3.5037253035233898E-4</v>
      </c>
      <c r="C232" s="59">
        <v>2.4775079215362799E-4</v>
      </c>
      <c r="D232" s="59">
        <v>66.511103902164393</v>
      </c>
      <c r="E232" s="59">
        <v>66.511103902164805</v>
      </c>
      <c r="F232" s="59">
        <v>15800</v>
      </c>
      <c r="G232" s="59">
        <v>231</v>
      </c>
    </row>
    <row r="233" spans="1:7" x14ac:dyDescent="0.2">
      <c r="A233" s="59">
        <v>-1.2581754220833001E-4</v>
      </c>
      <c r="B233" s="59">
        <v>3.50510034233363E-4</v>
      </c>
      <c r="C233" s="59">
        <v>2.4784802208034E-4</v>
      </c>
      <c r="D233" s="59">
        <v>66.537206219342494</v>
      </c>
      <c r="E233" s="59">
        <v>66.537206219342707</v>
      </c>
      <c r="F233" s="59">
        <v>15800</v>
      </c>
      <c r="G233" s="59">
        <v>232</v>
      </c>
    </row>
    <row r="234" spans="1:7" x14ac:dyDescent="0.2">
      <c r="A234" s="59">
        <v>-1.2581715990561099E-4</v>
      </c>
      <c r="B234" s="59">
        <v>3.5064733728576702E-4</v>
      </c>
      <c r="C234" s="59">
        <v>2.4794510999977297E-4</v>
      </c>
      <c r="D234" s="59">
        <v>66.563270413288706</v>
      </c>
      <c r="E234" s="59">
        <v>66.563270413289203</v>
      </c>
      <c r="F234" s="59">
        <v>15800</v>
      </c>
      <c r="G234" s="59">
        <v>233</v>
      </c>
    </row>
    <row r="235" spans="1:7" x14ac:dyDescent="0.2">
      <c r="A235" s="59">
        <v>-1.2581677917004099E-4</v>
      </c>
      <c r="B235" s="59">
        <v>3.5078443669774701E-4</v>
      </c>
      <c r="C235" s="59">
        <v>2.4804205392368E-4</v>
      </c>
      <c r="D235" s="59">
        <v>66.589295950239105</v>
      </c>
      <c r="E235" s="59">
        <v>66.589295950239404</v>
      </c>
      <c r="F235" s="59">
        <v>15800</v>
      </c>
      <c r="G235" s="59">
        <v>234</v>
      </c>
    </row>
    <row r="236" spans="1:7" x14ac:dyDescent="0.2">
      <c r="A236" s="59">
        <v>-1.2581639999024701E-4</v>
      </c>
      <c r="B236" s="59">
        <v>3.5092132981715901E-4</v>
      </c>
      <c r="C236" s="59">
        <v>2.4813885197671299E-4</v>
      </c>
      <c r="D236" s="59">
        <v>66.615282326738296</v>
      </c>
      <c r="E236" s="59">
        <v>66.615282326738395</v>
      </c>
      <c r="F236" s="59">
        <v>15800</v>
      </c>
      <c r="G236" s="59">
        <v>235</v>
      </c>
    </row>
    <row r="237" spans="1:7" x14ac:dyDescent="0.2">
      <c r="A237" s="59">
        <v>-1.25816022354797E-4</v>
      </c>
      <c r="B237" s="59">
        <v>3.5105801414416898E-4</v>
      </c>
      <c r="C237" s="59">
        <v>2.4823550239122402E-4</v>
      </c>
      <c r="D237" s="59">
        <v>66.641229068243504</v>
      </c>
      <c r="E237" s="59">
        <v>66.641229068243604</v>
      </c>
      <c r="F237" s="59">
        <v>15800</v>
      </c>
      <c r="G237" s="59">
        <v>236</v>
      </c>
    </row>
    <row r="238" spans="1:7" x14ac:dyDescent="0.2">
      <c r="A238" s="59">
        <v>-1.2581564625220701E-4</v>
      </c>
      <c r="B238" s="59">
        <v>3.5119448732427001E-4</v>
      </c>
      <c r="C238" s="59">
        <v>2.4833200350232401E-4</v>
      </c>
      <c r="D238" s="59">
        <v>66.667135727799305</v>
      </c>
      <c r="E238" s="59">
        <v>66.667135727799604</v>
      </c>
      <c r="F238" s="59">
        <v>15800</v>
      </c>
      <c r="G238" s="59">
        <v>237</v>
      </c>
    </row>
    <row r="239" spans="1:7" x14ac:dyDescent="0.2">
      <c r="A239" s="59">
        <v>-1.25815271670952E-4</v>
      </c>
      <c r="B239" s="59">
        <v>3.5133074714169802E-4</v>
      </c>
      <c r="C239" s="59">
        <v>2.4842835374322999E-4</v>
      </c>
      <c r="D239" s="59">
        <v>66.693001884788103</v>
      </c>
      <c r="E239" s="59">
        <v>66.693001884788202</v>
      </c>
      <c r="F239" s="59">
        <v>15800</v>
      </c>
      <c r="G239" s="59">
        <v>238</v>
      </c>
    </row>
    <row r="240" spans="1:7" x14ac:dyDescent="0.2">
      <c r="A240" s="59">
        <v>-1.2581489859947101E-4</v>
      </c>
      <c r="B240" s="59">
        <v>3.5146679151316598E-4</v>
      </c>
      <c r="C240" s="59">
        <v>2.4852455164083698E-4</v>
      </c>
      <c r="D240" s="59">
        <v>66.71882714374</v>
      </c>
      <c r="E240" s="59">
        <v>66.718827143740199</v>
      </c>
      <c r="F240" s="59">
        <v>15800</v>
      </c>
      <c r="G240" s="59">
        <v>239</v>
      </c>
    </row>
    <row r="241" spans="1:7" x14ac:dyDescent="0.2">
      <c r="A241" s="59">
        <v>-1.25814527026181E-4</v>
      </c>
      <c r="B241" s="59">
        <v>3.5160261848193902E-4</v>
      </c>
      <c r="C241" s="59">
        <v>2.4862059581152502E-4</v>
      </c>
      <c r="D241" s="59">
        <v>66.744611133208906</v>
      </c>
      <c r="E241" s="59">
        <v>66.744611133209204</v>
      </c>
      <c r="F241" s="59">
        <v>15800</v>
      </c>
      <c r="G241" s="59">
        <v>240</v>
      </c>
    </row>
    <row r="242" spans="1:7" x14ac:dyDescent="0.2">
      <c r="A242" s="59">
        <v>-1.2581415693947899E-4</v>
      </c>
      <c r="B242" s="59">
        <v>3.51738226212209E-4</v>
      </c>
      <c r="C242" s="59">
        <v>2.4871648495718E-4</v>
      </c>
      <c r="D242" s="59">
        <v>66.770353504703806</v>
      </c>
      <c r="E242" s="59">
        <v>66.770353504704005</v>
      </c>
      <c r="F242" s="59">
        <v>15800</v>
      </c>
      <c r="G242" s="59">
        <v>241</v>
      </c>
    </row>
    <row r="243" spans="1:7" x14ac:dyDescent="0.2">
      <c r="A243" s="59">
        <v>-1.2581378832775001E-4</v>
      </c>
      <c r="B243" s="59">
        <v>3.5187361298373999E-4</v>
      </c>
      <c r="C243" s="59">
        <v>2.4881221786141299E-4</v>
      </c>
      <c r="D243" s="59">
        <v>66.796053931672702</v>
      </c>
      <c r="E243" s="59">
        <v>66.796053931673001</v>
      </c>
      <c r="F243" s="59">
        <v>15800</v>
      </c>
      <c r="G243" s="59">
        <v>242</v>
      </c>
    </row>
    <row r="244" spans="1:7" x14ac:dyDescent="0.2">
      <c r="A244" s="59">
        <v>-1.2581342117937101E-4</v>
      </c>
      <c r="B244" s="59">
        <v>3.5200877718680201E-4</v>
      </c>
      <c r="C244" s="59">
        <v>2.48907793385971E-4</v>
      </c>
      <c r="D244" s="59">
        <v>66.821712108541504</v>
      </c>
      <c r="E244" s="59">
        <v>66.821712108541604</v>
      </c>
      <c r="F244" s="59">
        <v>15800</v>
      </c>
      <c r="G244" s="59">
        <v>243</v>
      </c>
    </row>
    <row r="245" spans="1:7" x14ac:dyDescent="0.2">
      <c r="A245" s="59">
        <v>-1.2581305548272099E-4</v>
      </c>
      <c r="B245" s="59">
        <v>3.5214371731732801E-4</v>
      </c>
      <c r="C245" s="59">
        <v>2.4900321046732101E-4</v>
      </c>
      <c r="D245" s="59">
        <v>66.847327749793394</v>
      </c>
      <c r="E245" s="59">
        <v>66.847327749793607</v>
      </c>
      <c r="F245" s="59">
        <v>15800</v>
      </c>
      <c r="G245" s="59">
        <v>244</v>
      </c>
    </row>
    <row r="246" spans="1:7" x14ac:dyDescent="0.2">
      <c r="A246" s="59">
        <v>-1.25812691226182E-4</v>
      </c>
      <c r="B246" s="59">
        <v>3.5227843197233603E-4</v>
      </c>
      <c r="C246" s="59">
        <v>2.49098468113402E-4</v>
      </c>
      <c r="D246" s="59">
        <v>66.872900589100595</v>
      </c>
      <c r="E246" s="59">
        <v>66.872900589100695</v>
      </c>
      <c r="F246" s="59">
        <v>15800</v>
      </c>
      <c r="G246" s="59">
        <v>245</v>
      </c>
    </row>
    <row r="247" spans="1:7" x14ac:dyDescent="0.2">
      <c r="A247" s="59">
        <v>-1.2581232839814401E-4</v>
      </c>
      <c r="B247" s="59">
        <v>3.5241291984553798E-4</v>
      </c>
      <c r="C247" s="59">
        <v>2.4919356540052901E-4</v>
      </c>
      <c r="D247" s="59">
        <v>66.898430378491099</v>
      </c>
      <c r="E247" s="59">
        <v>66.8984303784909</v>
      </c>
      <c r="F247" s="59">
        <v>15800</v>
      </c>
      <c r="G247" s="59">
        <v>246</v>
      </c>
    </row>
    <row r="248" spans="1:7" x14ac:dyDescent="0.2">
      <c r="A248" s="59">
        <v>-1.2581196698701E-4</v>
      </c>
      <c r="B248" s="59">
        <v>3.5254717972318602E-4</v>
      </c>
      <c r="C248" s="59">
        <v>2.4928850147045703E-4</v>
      </c>
      <c r="D248" s="59">
        <v>66.9239168875594</v>
      </c>
      <c r="E248" s="59">
        <v>66.923916887559798</v>
      </c>
      <c r="F248" s="59">
        <v>15800</v>
      </c>
      <c r="G248" s="59">
        <v>247</v>
      </c>
    </row>
    <row r="249" spans="1:7" x14ac:dyDescent="0.2">
      <c r="A249" s="59">
        <v>-1.2581160698120001E-4</v>
      </c>
      <c r="B249" s="59">
        <v>3.52681210480105E-4</v>
      </c>
      <c r="C249" s="59">
        <v>2.4938327552756202E-4</v>
      </c>
      <c r="D249" s="59">
        <v>66.949359902713994</v>
      </c>
      <c r="E249" s="59">
        <v>66.949359902714505</v>
      </c>
      <c r="F249" s="59">
        <v>15800</v>
      </c>
      <c r="G249" s="59">
        <v>248</v>
      </c>
    </row>
    <row r="250" spans="1:7" x14ac:dyDescent="0.2">
      <c r="A250" s="59">
        <v>-1.2581124836915199E-4</v>
      </c>
      <c r="B250" s="59">
        <v>3.5281501107589799E-4</v>
      </c>
      <c r="C250" s="59">
        <v>2.4947788683617498E-4</v>
      </c>
      <c r="D250" s="59">
        <v>66.974759226456797</v>
      </c>
      <c r="E250" s="59">
        <v>66.974759226457294</v>
      </c>
      <c r="F250" s="59">
        <v>15800</v>
      </c>
      <c r="G250" s="59">
        <v>249</v>
      </c>
    </row>
    <row r="251" spans="1:7" x14ac:dyDescent="0.2">
      <c r="A251" s="59">
        <v>-1.2581089113933099E-4</v>
      </c>
      <c r="B251" s="59">
        <v>3.5294858055134599E-4</v>
      </c>
      <c r="C251" s="59">
        <v>2.4957233471802298E-4</v>
      </c>
      <c r="D251" s="59">
        <v>67.000114676699297</v>
      </c>
      <c r="E251" s="59">
        <v>67.000114676699596</v>
      </c>
      <c r="F251" s="59">
        <v>15800</v>
      </c>
      <c r="G251" s="59">
        <v>250</v>
      </c>
    </row>
    <row r="252" spans="1:7" x14ac:dyDescent="0.2">
      <c r="A252" s="59">
        <v>-1.25810535280226E-4</v>
      </c>
      <c r="B252" s="59">
        <v>3.5308191802495802E-4</v>
      </c>
      <c r="C252" s="59">
        <v>2.4966661854980101E-4</v>
      </c>
      <c r="D252" s="59">
        <v>67.025426086108396</v>
      </c>
      <c r="E252" s="59">
        <v>67.025426086108794</v>
      </c>
      <c r="F252" s="59">
        <v>15800</v>
      </c>
      <c r="G252" s="59">
        <v>251</v>
      </c>
    </row>
    <row r="253" spans="1:7" x14ac:dyDescent="0.2">
      <c r="A253" s="59">
        <v>-1.25810180780354E-4</v>
      </c>
      <c r="B253" s="59">
        <v>3.5321502268968502E-4</v>
      </c>
      <c r="C253" s="59">
        <v>2.4976073776083698E-4</v>
      </c>
      <c r="D253" s="59">
        <v>67.050693301482298</v>
      </c>
      <c r="E253" s="59">
        <v>67.050693301482696</v>
      </c>
      <c r="F253" s="59">
        <v>15800</v>
      </c>
      <c r="G253" s="59">
        <v>252</v>
      </c>
    </row>
    <row r="254" spans="1:7" x14ac:dyDescent="0.2">
      <c r="A254" s="59">
        <v>-1.25809827628268E-4</v>
      </c>
      <c r="B254" s="59">
        <v>3.5334789380977701E-4</v>
      </c>
      <c r="C254" s="59">
        <v>2.4985469183087702E-4</v>
      </c>
      <c r="D254" s="59">
        <v>67.075916183153893</v>
      </c>
      <c r="E254" s="59">
        <v>67.075916183154106</v>
      </c>
      <c r="F254" s="59">
        <v>15800</v>
      </c>
      <c r="G254" s="59">
        <v>253</v>
      </c>
    </row>
    <row r="255" spans="1:7" x14ac:dyDescent="0.2">
      <c r="A255" s="59">
        <v>-1.2580947581255299E-4</v>
      </c>
      <c r="B255" s="59">
        <v>3.5348053071778399E-4</v>
      </c>
      <c r="C255" s="59">
        <v>2.49948480287965E-4</v>
      </c>
      <c r="D255" s="59">
        <v>67.101094604421107</v>
      </c>
      <c r="E255" s="59">
        <v>67.101094604421505</v>
      </c>
      <c r="F255" s="59">
        <v>15800</v>
      </c>
      <c r="G255" s="59">
        <v>254</v>
      </c>
    </row>
    <row r="256" spans="1:7" x14ac:dyDescent="0.2">
      <c r="A256" s="59">
        <v>-1.2516387415838001E-4</v>
      </c>
      <c r="B256" s="59">
        <v>3.54454575938446E-4</v>
      </c>
      <c r="C256" s="59">
        <v>2.5063723426867602E-4</v>
      </c>
      <c r="D256" s="59">
        <v>67.285997293030107</v>
      </c>
      <c r="E256" s="59">
        <v>67.285997293030206</v>
      </c>
      <c r="F256" s="59">
        <v>15726.418973686999</v>
      </c>
      <c r="G256" s="59">
        <v>255</v>
      </c>
    </row>
    <row r="257" spans="1:7" x14ac:dyDescent="0.2">
      <c r="A257" s="59">
        <v>-1.2325304827605899E-4</v>
      </c>
      <c r="B257" s="59">
        <v>3.57194519550631E-4</v>
      </c>
      <c r="C257" s="59">
        <v>2.52574666976921E-4</v>
      </c>
      <c r="D257" s="59">
        <v>67.806119901080706</v>
      </c>
      <c r="E257" s="59">
        <v>67.806119901080805</v>
      </c>
      <c r="F257" s="59">
        <v>15507.0465700476</v>
      </c>
      <c r="G257" s="59">
        <v>256</v>
      </c>
    </row>
    <row r="258" spans="1:7" x14ac:dyDescent="0.2">
      <c r="A258" s="59">
        <v>-1.2012251057138199E-4</v>
      </c>
      <c r="B258" s="59">
        <v>3.6174193250855898E-4</v>
      </c>
      <c r="C258" s="59">
        <v>2.5579017351632901E-4</v>
      </c>
      <c r="D258" s="59">
        <v>68.669353829341603</v>
      </c>
      <c r="E258" s="59">
        <v>68.6693538293421</v>
      </c>
      <c r="F258" s="59">
        <v>15145.969281893</v>
      </c>
      <c r="G258" s="59">
        <v>257</v>
      </c>
    </row>
    <row r="259" spans="1:7" x14ac:dyDescent="0.2">
      <c r="A259" s="59">
        <v>-1.15825664635187E-4</v>
      </c>
      <c r="B259" s="59">
        <v>3.6800924241407198E-4</v>
      </c>
      <c r="C259" s="59">
        <v>2.6022183085031399E-4</v>
      </c>
      <c r="D259" s="59">
        <v>69.859075237847705</v>
      </c>
      <c r="E259" s="59">
        <v>69.859075237848103</v>
      </c>
      <c r="F259" s="59">
        <v>14649.9132959172</v>
      </c>
      <c r="G259" s="59">
        <v>258</v>
      </c>
    </row>
    <row r="260" spans="1:7" x14ac:dyDescent="0.2">
      <c r="A260" s="59">
        <v>-1.10438425697886E-4</v>
      </c>
      <c r="B260" s="59">
        <v>3.7589024149504898E-4</v>
      </c>
      <c r="C260" s="59">
        <v>2.6579453874299902E-4</v>
      </c>
      <c r="D260" s="59">
        <v>71.355122739632705</v>
      </c>
      <c r="E260" s="59">
        <v>71.355122739633302</v>
      </c>
      <c r="F260" s="59">
        <v>14028.1191965649</v>
      </c>
      <c r="G260" s="59">
        <v>259</v>
      </c>
    </row>
    <row r="261" spans="1:7" x14ac:dyDescent="0.2">
      <c r="A261" s="59">
        <v>-1.0405609178838501E-4</v>
      </c>
      <c r="B261" s="59">
        <v>3.8524925031622201E-4</v>
      </c>
      <c r="C261" s="59">
        <v>2.7241235734563299E-4</v>
      </c>
      <c r="D261" s="59">
        <v>73.131740351465496</v>
      </c>
      <c r="E261" s="59">
        <v>73.131740351465496</v>
      </c>
      <c r="F261" s="59">
        <v>13292.1698314273</v>
      </c>
      <c r="G261" s="59">
        <v>260</v>
      </c>
    </row>
    <row r="262" spans="1:7" x14ac:dyDescent="0.2">
      <c r="A262" s="60">
        <v>-9.6791875759340997E-5</v>
      </c>
      <c r="B262" s="59">
        <v>3.9592088949513501E-4</v>
      </c>
      <c r="C262" s="59">
        <v>2.7995834577541998E-4</v>
      </c>
      <c r="D262" s="59">
        <v>75.157534158763397</v>
      </c>
      <c r="E262" s="59">
        <v>75.157534158763696</v>
      </c>
      <c r="F262" s="59">
        <v>12455.774544707399</v>
      </c>
      <c r="G262" s="59">
        <v>261</v>
      </c>
    </row>
    <row r="263" spans="1:7" x14ac:dyDescent="0.2">
      <c r="A263" s="60">
        <v>-8.8775117389480301E-5</v>
      </c>
      <c r="B263" s="59">
        <v>4.0771066495258397E-4</v>
      </c>
      <c r="C263" s="59">
        <v>2.8829497595004899E-4</v>
      </c>
      <c r="D263" s="59">
        <v>77.395583413495203</v>
      </c>
      <c r="E263" s="59">
        <v>77.3955834134957</v>
      </c>
      <c r="F263" s="59">
        <v>11534.513798076099</v>
      </c>
      <c r="G263" s="59">
        <v>262</v>
      </c>
    </row>
    <row r="264" spans="1:7" x14ac:dyDescent="0.2">
      <c r="A264" s="60">
        <v>-8.0149237795291495E-5</v>
      </c>
      <c r="B264" s="59">
        <v>4.2039679576914098E-4</v>
      </c>
      <c r="C264" s="59">
        <v>2.9726542507745599E-4</v>
      </c>
      <c r="D264" s="59">
        <v>79.803787515591907</v>
      </c>
      <c r="E264" s="59">
        <v>79.803787515592205</v>
      </c>
      <c r="F264" s="59">
        <v>10545.548936150701</v>
      </c>
      <c r="G264" s="59">
        <v>263</v>
      </c>
    </row>
    <row r="265" spans="1:7" x14ac:dyDescent="0.2">
      <c r="A265" s="60">
        <v>-7.1069462561529193E-5</v>
      </c>
      <c r="B265" s="59">
        <v>4.33733639771887E-4</v>
      </c>
      <c r="C265" s="59">
        <v>3.0669599791142499E-4</v>
      </c>
      <c r="D265" s="59">
        <v>82.335516290965799</v>
      </c>
      <c r="E265" s="59">
        <v>82.335516290966396</v>
      </c>
      <c r="F265" s="59">
        <v>9507.3025031157995</v>
      </c>
      <c r="G265" s="59">
        <v>264</v>
      </c>
    </row>
    <row r="266" spans="1:7" x14ac:dyDescent="0.2">
      <c r="A266" s="60">
        <v>-6.1700333620365704E-5</v>
      </c>
      <c r="B266" s="59">
        <v>4.4745684747098103E-4</v>
      </c>
      <c r="C266" s="59">
        <v>3.1639977113508599E-4</v>
      </c>
      <c r="D266" s="59">
        <v>84.9405883616202</v>
      </c>
      <c r="E266" s="59">
        <v>84.940588361620996</v>
      </c>
      <c r="F266" s="59">
        <v>8439.1150655808997</v>
      </c>
      <c r="G266" s="59">
        <v>265</v>
      </c>
    </row>
    <row r="267" spans="1:7" x14ac:dyDescent="0.2">
      <c r="A267" s="60">
        <v>-5.22130257358332E-5</v>
      </c>
      <c r="B267" s="59">
        <v>4.6129012964032598E-4</v>
      </c>
      <c r="C267" s="59">
        <v>3.2618137876309699E-4</v>
      </c>
      <c r="D267" s="59">
        <v>87.566555833294004</v>
      </c>
      <c r="E267" s="59">
        <v>87.566555833294601</v>
      </c>
      <c r="F267" s="59">
        <v>7360.8849344191003</v>
      </c>
      <c r="G267" s="59">
        <v>266</v>
      </c>
    </row>
    <row r="268" spans="1:7" x14ac:dyDescent="0.2">
      <c r="A268" s="60">
        <v>-4.2782481429450197E-5</v>
      </c>
      <c r="B268" s="59">
        <v>4.7495327336567598E-4</v>
      </c>
      <c r="C268" s="59">
        <v>3.3584268034361699E-4</v>
      </c>
      <c r="D268" s="59">
        <v>90.160225979275907</v>
      </c>
      <c r="E268" s="59">
        <v>90.160225979276106</v>
      </c>
      <c r="F268" s="59">
        <v>6292.6974968841896</v>
      </c>
      <c r="G268" s="59">
        <v>267</v>
      </c>
    </row>
    <row r="269" spans="1:7" x14ac:dyDescent="0.2">
      <c r="A269" s="60">
        <v>-3.35843801355801E-5</v>
      </c>
      <c r="B269" s="59">
        <v>4.8817082803830297E-4</v>
      </c>
      <c r="C269" s="59">
        <v>3.4518890288333598E-4</v>
      </c>
      <c r="D269" s="59">
        <v>92.669310099767699</v>
      </c>
      <c r="E269" s="59">
        <v>92.669310099768197</v>
      </c>
      <c r="F269" s="59">
        <v>5254.4510638492002</v>
      </c>
      <c r="G269" s="59">
        <v>268</v>
      </c>
    </row>
    <row r="270" spans="1:7" x14ac:dyDescent="0.2">
      <c r="A270" s="60">
        <v>-2.4791964376827602E-5</v>
      </c>
      <c r="B270" s="59">
        <v>5.0068074593332497E-4</v>
      </c>
      <c r="C270" s="59">
        <v>3.5403475065899301E-4</v>
      </c>
      <c r="D270" s="59">
        <v>95.044063760069307</v>
      </c>
      <c r="E270" s="59">
        <v>95.044063760069704</v>
      </c>
      <c r="F270" s="59">
        <v>4265.4862019238899</v>
      </c>
      <c r="G270" s="59">
        <v>269</v>
      </c>
    </row>
    <row r="271" spans="1:7" x14ac:dyDescent="0.2">
      <c r="A271" s="60">
        <v>-1.6572757876348701E-5</v>
      </c>
      <c r="B271" s="59">
        <v>5.1224222941853798E-4</v>
      </c>
      <c r="C271" s="59">
        <v>3.62209954031964E-4</v>
      </c>
      <c r="D271" s="59">
        <v>97.238776423687398</v>
      </c>
      <c r="E271" s="59">
        <v>97.238776423687995</v>
      </c>
      <c r="F271" s="59">
        <v>3344.2254552925501</v>
      </c>
      <c r="G271" s="59">
        <v>270</v>
      </c>
    </row>
    <row r="272" spans="1:7" x14ac:dyDescent="0.2">
      <c r="A272" s="60">
        <v>-9.0852267467103008E-6</v>
      </c>
      <c r="B272" s="59">
        <v>5.2264211821791303E-4</v>
      </c>
      <c r="C272" s="59">
        <v>3.6956378592558497E-4</v>
      </c>
      <c r="D272" s="59">
        <v>99.212983944495406</v>
      </c>
      <c r="E272" s="59">
        <v>99.212983944495306</v>
      </c>
      <c r="F272" s="59">
        <v>2507.8301685726301</v>
      </c>
      <c r="G272" s="59">
        <v>271</v>
      </c>
    </row>
    <row r="273" spans="1:7" x14ac:dyDescent="0.2">
      <c r="A273" s="60">
        <v>-2.4754531969562599E-6</v>
      </c>
      <c r="B273" s="59">
        <v>5.3169933467423901E-4</v>
      </c>
      <c r="C273" s="59">
        <v>3.7596820510053098E-4</v>
      </c>
      <c r="D273" s="59">
        <v>100.93231240950099</v>
      </c>
      <c r="E273" s="59">
        <v>100.932312409502</v>
      </c>
      <c r="F273" s="59">
        <v>1771.88080343508</v>
      </c>
      <c r="G273" s="59">
        <v>272</v>
      </c>
    </row>
    <row r="274" spans="1:7" x14ac:dyDescent="0.2">
      <c r="A274" s="60">
        <v>3.1260910968351401E-6</v>
      </c>
      <c r="B274" s="59">
        <v>5.3926716315187001E-4</v>
      </c>
      <c r="C274" s="59">
        <v>3.8131946793591801E-4</v>
      </c>
      <c r="D274" s="59">
        <v>102.368910837133</v>
      </c>
      <c r="E274" s="59">
        <v>102.368910837133</v>
      </c>
      <c r="F274" s="59">
        <v>1150.08670408274</v>
      </c>
      <c r="G274" s="59">
        <v>273</v>
      </c>
    </row>
    <row r="275" spans="1:7" x14ac:dyDescent="0.2">
      <c r="A275" s="60">
        <v>7.6075705736643098E-6</v>
      </c>
      <c r="B275" s="59">
        <v>5.4523342919105E-4</v>
      </c>
      <c r="C275" s="59">
        <v>3.8553825511058602E-4</v>
      </c>
      <c r="D275" s="59">
        <v>103.501485186043</v>
      </c>
      <c r="E275" s="59">
        <v>103.50148518604399</v>
      </c>
      <c r="F275" s="59">
        <v>654.03071810692097</v>
      </c>
      <c r="G275" s="59">
        <v>274</v>
      </c>
    </row>
    <row r="276" spans="1:7" x14ac:dyDescent="0.2">
      <c r="A276" s="60">
        <v>1.0878500712700701E-5</v>
      </c>
      <c r="B276" s="59">
        <v>5.4951891745145902E-4</v>
      </c>
      <c r="C276" s="59">
        <v>3.8856855292021802E-4</v>
      </c>
      <c r="D276" s="59">
        <v>104.314998033848</v>
      </c>
      <c r="E276" s="59">
        <v>104.31499803384899</v>
      </c>
      <c r="F276" s="59">
        <v>292.95342995238599</v>
      </c>
      <c r="G276" s="59">
        <v>275</v>
      </c>
    </row>
    <row r="277" spans="1:7" x14ac:dyDescent="0.2">
      <c r="A277" s="60">
        <v>1.28720422802827E-5</v>
      </c>
      <c r="B277" s="59">
        <v>5.5207458120006101E-4</v>
      </c>
      <c r="C277" s="59">
        <v>3.9037568008728601E-4</v>
      </c>
      <c r="D277" s="59">
        <v>104.800138855109</v>
      </c>
      <c r="E277" s="59">
        <v>104.800138855109</v>
      </c>
      <c r="F277" s="59">
        <v>73.581026312987902</v>
      </c>
      <c r="G277" s="59">
        <v>276</v>
      </c>
    </row>
    <row r="278" spans="1:7" x14ac:dyDescent="0.2">
      <c r="A278" s="60">
        <v>1.35467730822628E-5</v>
      </c>
      <c r="B278" s="59">
        <v>5.5287821755566795E-4</v>
      </c>
      <c r="C278" s="59">
        <v>3.9094393680394398E-4</v>
      </c>
      <c r="D278" s="59">
        <v>104.952692884084</v>
      </c>
      <c r="E278" s="59">
        <v>104.952692884084</v>
      </c>
      <c r="F278" s="59">
        <v>0</v>
      </c>
      <c r="G278" s="59">
        <v>277</v>
      </c>
    </row>
    <row r="279" spans="1:7" x14ac:dyDescent="0.2">
      <c r="A279" s="60">
        <v>1.3551191723188901E-5</v>
      </c>
      <c r="B279" s="59">
        <v>5.5284739349148199E-4</v>
      </c>
      <c r="C279" s="59">
        <v>3.9092214089913501E-4</v>
      </c>
      <c r="D279" s="59">
        <v>104.94684156196701</v>
      </c>
      <c r="E279" s="59">
        <v>104.946841561968</v>
      </c>
      <c r="F279" s="59">
        <v>0</v>
      </c>
      <c r="G279" s="59">
        <v>278</v>
      </c>
    </row>
    <row r="280" spans="1:7" x14ac:dyDescent="0.2">
      <c r="A280" s="60">
        <v>1.35518280690847E-5</v>
      </c>
      <c r="B280" s="59">
        <v>5.5285954775628797E-4</v>
      </c>
      <c r="C280" s="59">
        <v>3.9093073526219802E-4</v>
      </c>
      <c r="D280" s="59">
        <v>104.94914880211699</v>
      </c>
      <c r="E280" s="59">
        <v>104.94914880211699</v>
      </c>
      <c r="F280" s="59">
        <v>0</v>
      </c>
      <c r="G280" s="59">
        <v>279</v>
      </c>
    </row>
    <row r="281" spans="1:7" x14ac:dyDescent="0.2">
      <c r="A281" s="60">
        <v>1.35524046729117E-5</v>
      </c>
      <c r="B281" s="59">
        <v>5.5287111421956103E-4</v>
      </c>
      <c r="C281" s="59">
        <v>3.9093891398681398E-4</v>
      </c>
      <c r="D281" s="59">
        <v>104.951344460092</v>
      </c>
      <c r="E281" s="59">
        <v>104.951344460093</v>
      </c>
      <c r="F281" s="59">
        <v>0</v>
      </c>
      <c r="G281" s="59">
        <v>280</v>
      </c>
    </row>
    <row r="282" spans="1:7" x14ac:dyDescent="0.2">
      <c r="A282" s="60">
        <v>1.35529773955633E-5</v>
      </c>
      <c r="B282" s="59">
        <v>5.5288245283248395E-4</v>
      </c>
      <c r="C282" s="59">
        <v>3.90946931596901E-4</v>
      </c>
      <c r="D282" s="59">
        <v>104.95349686530901</v>
      </c>
      <c r="E282" s="59">
        <v>104.95349686531</v>
      </c>
      <c r="F282" s="59">
        <v>0</v>
      </c>
      <c r="G282" s="59">
        <v>281</v>
      </c>
    </row>
    <row r="283" spans="1:7" x14ac:dyDescent="0.2">
      <c r="A283" s="60">
        <v>1.3553547355246299E-5</v>
      </c>
      <c r="B283" s="59">
        <v>5.5289357778663597E-4</v>
      </c>
      <c r="C283" s="59">
        <v>3.9095479812742401E-4</v>
      </c>
      <c r="D283" s="59">
        <v>104.955608711751</v>
      </c>
      <c r="E283" s="59">
        <v>104.95560871175201</v>
      </c>
      <c r="F283" s="59">
        <v>0</v>
      </c>
      <c r="G283" s="59">
        <v>282</v>
      </c>
    </row>
    <row r="284" spans="1:7" x14ac:dyDescent="0.2">
      <c r="A284" s="60">
        <v>1.3554114706025E-5</v>
      </c>
      <c r="B284" s="59">
        <v>5.5290449886859097E-4</v>
      </c>
      <c r="C284" s="59">
        <v>3.9096252049852998E-4</v>
      </c>
      <c r="D284" s="59">
        <v>104.9576818572</v>
      </c>
      <c r="E284" s="59">
        <v>104.9576818572</v>
      </c>
      <c r="F284" s="59">
        <v>0</v>
      </c>
      <c r="G284" s="59">
        <v>283</v>
      </c>
    </row>
    <row r="285" spans="1:7" x14ac:dyDescent="0.2">
      <c r="A285" s="60">
        <v>1.35546795618605E-5</v>
      </c>
      <c r="B285" s="59">
        <v>5.52915225413133E-4</v>
      </c>
      <c r="C285" s="59">
        <v>3.9097010531091502E-4</v>
      </c>
      <c r="D285" s="59">
        <v>104.959718073674</v>
      </c>
      <c r="E285" s="59">
        <v>104.95971807367501</v>
      </c>
      <c r="F285" s="59">
        <v>0</v>
      </c>
      <c r="G285" s="59">
        <v>284</v>
      </c>
    </row>
    <row r="286" spans="1:7" x14ac:dyDescent="0.2">
      <c r="A286" s="60">
        <v>1.35552420215384E-5</v>
      </c>
      <c r="B286" s="59">
        <v>5.5292576637366701E-4</v>
      </c>
      <c r="C286" s="59">
        <v>3.9097755889558702E-4</v>
      </c>
      <c r="D286" s="59">
        <v>104.96171906079699</v>
      </c>
      <c r="E286" s="59">
        <v>104.96171906079699</v>
      </c>
      <c r="F286" s="59">
        <v>0</v>
      </c>
      <c r="G286" s="59">
        <v>285</v>
      </c>
    </row>
    <row r="287" spans="1:7" x14ac:dyDescent="0.2">
      <c r="A287" s="60">
        <v>1.35558021717431E-5</v>
      </c>
      <c r="B287" s="59">
        <v>5.5293613034133903E-4</v>
      </c>
      <c r="C287" s="59">
        <v>3.9098488732741102E-4</v>
      </c>
      <c r="D287" s="59">
        <v>104.963686449422</v>
      </c>
      <c r="E287" s="59">
        <v>104.963686449422</v>
      </c>
      <c r="F287" s="59">
        <v>0</v>
      </c>
      <c r="G287" s="59">
        <v>286</v>
      </c>
    </row>
    <row r="288" spans="1:7" x14ac:dyDescent="0.2">
      <c r="A288" s="60">
        <v>1.35563600891014E-5</v>
      </c>
      <c r="B288" s="59">
        <v>5.5294632556202104E-4</v>
      </c>
      <c r="C288" s="59">
        <v>3.9099209643709101E-4</v>
      </c>
      <c r="D288" s="59">
        <v>104.96562180486001</v>
      </c>
      <c r="E288" s="59">
        <v>104.965621804861</v>
      </c>
      <c r="F288" s="59">
        <v>0</v>
      </c>
      <c r="G288" s="59">
        <v>287</v>
      </c>
    </row>
    <row r="289" spans="1:7" x14ac:dyDescent="0.2">
      <c r="A289" s="60">
        <v>1.35569158418367E-5</v>
      </c>
      <c r="B289" s="59">
        <v>5.5295635995210801E-4</v>
      </c>
      <c r="C289" s="59">
        <v>3.9099919182236599E-4</v>
      </c>
      <c r="D289" s="59">
        <v>104.967526629879</v>
      </c>
      <c r="E289" s="59">
        <v>104.967526629879</v>
      </c>
      <c r="F289" s="59">
        <v>0</v>
      </c>
      <c r="G289" s="59">
        <v>288</v>
      </c>
    </row>
    <row r="290" spans="1:7" x14ac:dyDescent="0.2">
      <c r="A290" s="60">
        <v>1.3557469491122E-5</v>
      </c>
      <c r="B290" s="59">
        <v>5.5296624111339195E-4</v>
      </c>
      <c r="C290" s="59">
        <v>3.9100617885851399E-4</v>
      </c>
      <c r="D290" s="59">
        <v>104.969402367523</v>
      </c>
      <c r="E290" s="59">
        <v>104.969402367524</v>
      </c>
      <c r="F290" s="59">
        <v>0</v>
      </c>
      <c r="G290" s="59">
        <v>289</v>
      </c>
    </row>
    <row r="291" spans="1:7" x14ac:dyDescent="0.2">
      <c r="A291" s="60">
        <v>1.3558021092190101E-5</v>
      </c>
      <c r="B291" s="59">
        <v>5.5297597634707896E-4</v>
      </c>
      <c r="C291" s="59">
        <v>3.9101306270827098E-4</v>
      </c>
      <c r="D291" s="59">
        <v>104.971250403779</v>
      </c>
      <c r="E291" s="59">
        <v>104.97125040378</v>
      </c>
      <c r="F291" s="59">
        <v>0</v>
      </c>
      <c r="G291" s="59">
        <v>290</v>
      </c>
    </row>
    <row r="292" spans="1:7" x14ac:dyDescent="0.2">
      <c r="A292" s="60">
        <v>1.35585706952471E-5</v>
      </c>
      <c r="B292" s="59">
        <v>5.5298557266710295E-4</v>
      </c>
      <c r="C292" s="59">
        <v>3.9101984833123397E-4</v>
      </c>
      <c r="D292" s="59">
        <v>104.9730720701</v>
      </c>
      <c r="E292" s="59">
        <v>104.9730720701</v>
      </c>
      <c r="F292" s="59">
        <v>0</v>
      </c>
      <c r="G292" s="59">
        <v>291</v>
      </c>
    </row>
    <row r="293" spans="1:7" x14ac:dyDescent="0.2">
      <c r="A293" s="60">
        <v>1.35591183462269E-5</v>
      </c>
      <c r="B293" s="59">
        <v>5.5299503681270699E-4</v>
      </c>
      <c r="C293" s="59">
        <v>3.9102654049276902E-4</v>
      </c>
      <c r="D293" s="59">
        <v>104.97486864579299</v>
      </c>
      <c r="E293" s="59">
        <v>104.974868645794</v>
      </c>
      <c r="F293" s="59">
        <v>0</v>
      </c>
      <c r="G293" s="59">
        <v>292</v>
      </c>
    </row>
    <row r="294" spans="1:7" x14ac:dyDescent="0.2">
      <c r="A294" s="60">
        <v>1.3559664087414899E-5</v>
      </c>
      <c r="B294" s="59">
        <v>5.5300437526045699E-4</v>
      </c>
      <c r="C294" s="59">
        <v>3.9103314377249802E-4</v>
      </c>
      <c r="D294" s="59">
        <v>104.976641360304</v>
      </c>
      <c r="E294" s="59">
        <v>104.976641360304</v>
      </c>
      <c r="F294" s="59">
        <v>0</v>
      </c>
      <c r="G294" s="59">
        <v>293</v>
      </c>
    </row>
    <row r="295" spans="1:7" x14ac:dyDescent="0.2">
      <c r="A295" s="60">
        <v>1.35602079579664E-5</v>
      </c>
      <c r="B295" s="59">
        <v>5.5301359423563605E-4</v>
      </c>
      <c r="C295" s="59">
        <v>3.9103966257236398E-4</v>
      </c>
      <c r="D295" s="59">
        <v>104.978391395375</v>
      </c>
      <c r="E295" s="59">
        <v>104.978391395375</v>
      </c>
      <c r="F295" s="59">
        <v>0</v>
      </c>
      <c r="G295" s="59">
        <v>294</v>
      </c>
    </row>
    <row r="296" spans="1:7" x14ac:dyDescent="0.2">
      <c r="A296" s="60">
        <v>1.35607499943379E-5</v>
      </c>
      <c r="B296" s="59">
        <v>5.53022699723114E-4</v>
      </c>
      <c r="C296" s="59">
        <v>3.9104610112430498E-4</v>
      </c>
      <c r="D296" s="59">
        <v>104.980119887112</v>
      </c>
      <c r="E296" s="59">
        <v>104.980119887112</v>
      </c>
      <c r="F296" s="59">
        <v>0</v>
      </c>
      <c r="G296" s="59">
        <v>295</v>
      </c>
    </row>
    <row r="297" spans="1:7" x14ac:dyDescent="0.2">
      <c r="A297" s="60">
        <v>1.3561290230647E-5</v>
      </c>
      <c r="B297" s="59">
        <v>5.53031697477682E-4</v>
      </c>
      <c r="C297" s="59">
        <v>3.9105246349757601E-4</v>
      </c>
      <c r="D297" s="59">
        <v>104.981827927946</v>
      </c>
      <c r="E297" s="59">
        <v>104.98182792794699</v>
      </c>
      <c r="F297" s="59">
        <v>0</v>
      </c>
      <c r="G297" s="59">
        <v>296</v>
      </c>
    </row>
    <row r="298" spans="1:7" x14ac:dyDescent="0.2">
      <c r="A298" s="60">
        <v>1.35618286989741E-5</v>
      </c>
      <c r="B298" s="59">
        <v>5.5304059303393704E-4</v>
      </c>
      <c r="C298" s="59">
        <v>3.9105875360572698E-4</v>
      </c>
      <c r="D298" s="59">
        <v>104.983516568507</v>
      </c>
      <c r="E298" s="59">
        <v>104.98351656850799</v>
      </c>
      <c r="F298" s="59">
        <v>0</v>
      </c>
      <c r="G298" s="59">
        <v>297</v>
      </c>
    </row>
    <row r="299" spans="1:7" x14ac:dyDescent="0.2">
      <c r="A299" s="60">
        <v>1.35623654296158E-5</v>
      </c>
      <c r="B299" s="59">
        <v>5.5304939171564702E-4</v>
      </c>
      <c r="C299" s="59">
        <v>3.9106497521322798E-4</v>
      </c>
      <c r="D299" s="59">
        <v>104.985186819405</v>
      </c>
      <c r="E299" s="59">
        <v>104.985186819405</v>
      </c>
      <c r="F299" s="59">
        <v>0</v>
      </c>
      <c r="G299" s="59">
        <v>298</v>
      </c>
    </row>
    <row r="300" spans="1:7" x14ac:dyDescent="0.2">
      <c r="A300" s="60">
        <v>1.3562900451298401E-5</v>
      </c>
      <c r="B300" s="59">
        <v>5.5305809864470996E-4</v>
      </c>
      <c r="C300" s="59">
        <v>3.9107113194181299E-4</v>
      </c>
      <c r="D300" s="59">
        <v>104.986839652928</v>
      </c>
      <c r="E300" s="59">
        <v>104.98683965292901</v>
      </c>
      <c r="F300" s="59">
        <v>0</v>
      </c>
      <c r="G300" s="59">
        <v>299</v>
      </c>
    </row>
    <row r="301" spans="1:7" x14ac:dyDescent="0.2">
      <c r="A301" s="60">
        <v>1.35634337913588E-5</v>
      </c>
      <c r="B301" s="59">
        <v>5.5306671874969003E-4</v>
      </c>
      <c r="C301" s="59">
        <v>3.9107722727649801E-4</v>
      </c>
      <c r="D301" s="59">
        <v>104.988476004663</v>
      </c>
      <c r="E301" s="59">
        <v>104.988476004663</v>
      </c>
      <c r="F301" s="59">
        <v>0</v>
      </c>
      <c r="G301" s="59">
        <v>300</v>
      </c>
    </row>
    <row r="302" spans="1:7" x14ac:dyDescent="0.2">
      <c r="A302" s="60">
        <v>1.35639654758974E-5</v>
      </c>
      <c r="B302" s="59">
        <v>5.5307525677393196E-4</v>
      </c>
      <c r="C302" s="59">
        <v>3.9108326457133898E-4</v>
      </c>
      <c r="D302" s="59">
        <v>104.990096775038</v>
      </c>
      <c r="E302" s="59">
        <v>104.99009677503901</v>
      </c>
      <c r="F302" s="59">
        <v>0</v>
      </c>
      <c r="G302" s="59">
        <v>301</v>
      </c>
    </row>
    <row r="303" spans="1:7" x14ac:dyDescent="0.2">
      <c r="A303" s="60">
        <v>1.3564495529909101E-5</v>
      </c>
      <c r="B303" s="59">
        <v>5.5308371728330903E-4</v>
      </c>
      <c r="C303" s="59">
        <v>3.9108924705489099E-4</v>
      </c>
      <c r="D303" s="59">
        <v>104.99170283079199</v>
      </c>
      <c r="E303" s="59">
        <v>104.99170283079199</v>
      </c>
      <c r="F303" s="59">
        <v>0</v>
      </c>
      <c r="G303" s="59">
        <v>302</v>
      </c>
    </row>
    <row r="304" spans="1:7" x14ac:dyDescent="0.2">
      <c r="A304" s="60">
        <v>1.35650239773948E-5</v>
      </c>
      <c r="B304" s="59">
        <v>5.5309210467358798E-4</v>
      </c>
      <c r="C304" s="59">
        <v>3.9109517783543599E-4</v>
      </c>
      <c r="D304" s="59">
        <v>104.993295006371</v>
      </c>
      <c r="E304" s="59">
        <v>104.993295006371</v>
      </c>
      <c r="F304" s="59">
        <v>0</v>
      </c>
      <c r="G304" s="59">
        <v>303</v>
      </c>
    </row>
    <row r="305" spans="1:7" x14ac:dyDescent="0.2">
      <c r="A305" s="60">
        <v>1.35655508414569E-5</v>
      </c>
      <c r="B305" s="59">
        <v>5.5310042317747803E-4</v>
      </c>
      <c r="C305" s="59">
        <v>3.9110105990594298E-4</v>
      </c>
      <c r="D305" s="59">
        <v>104.994874105268</v>
      </c>
      <c r="E305" s="59">
        <v>104.99487410526901</v>
      </c>
      <c r="F305" s="59">
        <v>0</v>
      </c>
      <c r="G305" s="59">
        <v>304</v>
      </c>
    </row>
    <row r="306" spans="1:7" x14ac:dyDescent="0.2">
      <c r="A306" s="60">
        <v>1.35660761443827E-5</v>
      </c>
      <c r="B306" s="59">
        <v>5.53108676871294E-4</v>
      </c>
      <c r="C306" s="59">
        <v>3.9110689614881E-4</v>
      </c>
      <c r="D306" s="59">
        <v>104.996440901291</v>
      </c>
      <c r="E306" s="59">
        <v>104.996440901291</v>
      </c>
      <c r="F306" s="59">
        <v>0</v>
      </c>
      <c r="G306" s="59">
        <v>305</v>
      </c>
    </row>
    <row r="307" spans="1:7" x14ac:dyDescent="0.2">
      <c r="A307" s="60">
        <v>1.35665999077151E-5</v>
      </c>
      <c r="B307" s="59">
        <v>5.5311686968137095E-4</v>
      </c>
      <c r="C307" s="59">
        <v>3.9111268934036999E-4</v>
      </c>
      <c r="D307" s="59">
        <v>104.99799613977299</v>
      </c>
      <c r="E307" s="59">
        <v>104.99799613977299</v>
      </c>
      <c r="F307" s="59">
        <v>0</v>
      </c>
      <c r="G307" s="59">
        <v>306</v>
      </c>
    </row>
    <row r="308" spans="1:7" x14ac:dyDescent="0.2">
      <c r="A308" s="60">
        <v>1.3567122152314901E-5</v>
      </c>
      <c r="B308" s="59">
        <v>5.5312500539010895E-4</v>
      </c>
      <c r="C308" s="59">
        <v>3.9111844215518999E-4</v>
      </c>
      <c r="D308" s="59">
        <v>104.999540538726</v>
      </c>
      <c r="E308" s="59">
        <v>104.999540538726</v>
      </c>
      <c r="F308" s="59">
        <v>0</v>
      </c>
      <c r="G308" s="59">
        <v>307</v>
      </c>
    </row>
    <row r="309" spans="1:7" x14ac:dyDescent="0.2">
      <c r="A309" s="60">
        <v>1.3567642898415399E-5</v>
      </c>
      <c r="B309" s="59">
        <v>5.5313308764179695E-4</v>
      </c>
      <c r="C309" s="59">
        <v>3.9112415717017002E-4</v>
      </c>
      <c r="D309" s="59">
        <v>105.001074789946</v>
      </c>
      <c r="E309" s="59">
        <v>105.001074789947</v>
      </c>
      <c r="F309" s="59">
        <v>0</v>
      </c>
      <c r="G309" s="59">
        <v>308</v>
      </c>
    </row>
    <row r="310" spans="1:7" x14ac:dyDescent="0.2">
      <c r="A310" s="60">
        <v>1.35681621656693E-5</v>
      </c>
      <c r="B310" s="59">
        <v>5.5314111994811995E-4</v>
      </c>
      <c r="C310" s="59">
        <v>3.91129836868437E-4</v>
      </c>
      <c r="D310" s="59">
        <v>105.002599560052</v>
      </c>
      <c r="E310" s="59">
        <v>105.002599560053</v>
      </c>
      <c r="F310" s="59">
        <v>0</v>
      </c>
      <c r="G310" s="59">
        <v>309</v>
      </c>
    </row>
    <row r="311" spans="1:7" x14ac:dyDescent="0.2">
      <c r="A311" s="60">
        <v>1.35686799731908E-5</v>
      </c>
      <c r="B311" s="59">
        <v>5.5314910569341904E-4</v>
      </c>
      <c r="C311" s="59">
        <v>3.9113548364308899E-4</v>
      </c>
      <c r="D311" s="59">
        <v>105.00411549149401</v>
      </c>
      <c r="E311" s="59">
        <v>105.004115491495</v>
      </c>
      <c r="F311" s="59">
        <v>0</v>
      </c>
      <c r="G311" s="59">
        <v>310</v>
      </c>
    </row>
    <row r="312" spans="1:7" x14ac:dyDescent="0.2">
      <c r="A312" s="60">
        <v>1.35691963395924E-5</v>
      </c>
      <c r="B312" s="59">
        <v>5.5315704813970997E-4</v>
      </c>
      <c r="C312" s="59">
        <v>3.9114109980072201E-4</v>
      </c>
      <c r="D312" s="59">
        <v>105.00562320349999</v>
      </c>
      <c r="E312" s="59">
        <v>105.005623203501</v>
      </c>
      <c r="F312" s="59">
        <v>0</v>
      </c>
      <c r="G312" s="59">
        <v>311</v>
      </c>
    </row>
    <row r="313" spans="1:7" x14ac:dyDescent="0.2">
      <c r="A313" s="60">
        <v>1.3569711283017801E-5</v>
      </c>
      <c r="B313" s="59">
        <v>5.5316495043148696E-4</v>
      </c>
      <c r="C313" s="59">
        <v>3.9114668756482499E-4</v>
      </c>
      <c r="D313" s="59">
        <v>105.007123292988</v>
      </c>
      <c r="E313" s="59">
        <v>105.007123292988</v>
      </c>
      <c r="F313" s="59">
        <v>0</v>
      </c>
      <c r="G313" s="59">
        <v>312</v>
      </c>
    </row>
    <row r="314" spans="1:7" x14ac:dyDescent="0.2">
      <c r="A314" s="60">
        <v>1.35702248211709E-5</v>
      </c>
      <c r="B314" s="59">
        <v>5.5317281560026896E-4</v>
      </c>
      <c r="C314" s="59">
        <v>3.9115224907900902E-4</v>
      </c>
      <c r="D314" s="59">
        <v>105.008616335429</v>
      </c>
      <c r="E314" s="59">
        <v>105.00861633543001</v>
      </c>
      <c r="F314" s="59">
        <v>0</v>
      </c>
      <c r="G314" s="59">
        <v>313</v>
      </c>
    </row>
    <row r="315" spans="1:7" x14ac:dyDescent="0.2">
      <c r="A315" s="60">
        <v>1.35707369713423E-5</v>
      </c>
      <c r="B315" s="59">
        <v>5.5318064656897502E-4</v>
      </c>
      <c r="C315" s="59">
        <v>3.9115778641008099E-4</v>
      </c>
      <c r="D315" s="59">
        <v>105.01010288568099</v>
      </c>
      <c r="E315" s="59">
        <v>105.01010288568099</v>
      </c>
      <c r="F315" s="59">
        <v>0</v>
      </c>
      <c r="G315" s="59">
        <v>314</v>
      </c>
    </row>
    <row r="316" spans="1:7" x14ac:dyDescent="0.2">
      <c r="A316" s="60">
        <v>1.3571247750432401E-5</v>
      </c>
      <c r="B316" s="59">
        <v>5.5318844615605701E-4</v>
      </c>
      <c r="C316" s="59">
        <v>3.9116330155099602E-4</v>
      </c>
      <c r="D316" s="59">
        <v>105.011583478769</v>
      </c>
      <c r="E316" s="59">
        <v>105.011583478769</v>
      </c>
      <c r="F316" s="59">
        <v>0</v>
      </c>
      <c r="G316" s="59">
        <v>315</v>
      </c>
    </row>
    <row r="317" spans="1:7" x14ac:dyDescent="0.2">
      <c r="A317" s="60">
        <v>1.3571757174972701E-5</v>
      </c>
      <c r="B317" s="59">
        <v>5.5319621707949202E-4</v>
      </c>
      <c r="C317" s="59">
        <v>3.9116879642365202E-4</v>
      </c>
      <c r="D317" s="59">
        <v>105.013058630647</v>
      </c>
      <c r="E317" s="59">
        <v>105.013058630647</v>
      </c>
      <c r="F317" s="59">
        <v>0</v>
      </c>
      <c r="G317" s="59">
        <v>316</v>
      </c>
    </row>
    <row r="318" spans="1:7" x14ac:dyDescent="0.2">
      <c r="A318" s="60">
        <v>1.3572265261145101E-5</v>
      </c>
      <c r="B318" s="59">
        <v>5.5320396196057104E-4</v>
      </c>
      <c r="C318" s="59">
        <v>3.9117427288158603E-4</v>
      </c>
      <c r="D318" s="59">
        <v>105.014528838912</v>
      </c>
      <c r="E318" s="59">
        <v>105.01452883891299</v>
      </c>
      <c r="F318" s="59">
        <v>0</v>
      </c>
      <c r="G318" s="59">
        <v>317</v>
      </c>
    </row>
    <row r="319" spans="1:7" x14ac:dyDescent="0.2">
      <c r="A319" s="60">
        <v>1.35727720247992E-5</v>
      </c>
      <c r="B319" s="59">
        <v>5.5321168332751801E-4</v>
      </c>
      <c r="C319" s="59">
        <v>3.9117973271251302E-4</v>
      </c>
      <c r="D319" s="59">
        <v>105.015994583498</v>
      </c>
      <c r="E319" s="59">
        <v>105.015994583498</v>
      </c>
      <c r="F319" s="59">
        <v>0</v>
      </c>
      <c r="G319" s="59">
        <v>318</v>
      </c>
    </row>
    <row r="320" spans="1:7" x14ac:dyDescent="0.2">
      <c r="A320" s="60">
        <v>1.3573277481468199E-5</v>
      </c>
      <c r="B320" s="59">
        <v>5.5321938361894204E-4</v>
      </c>
      <c r="C320" s="59">
        <v>3.9118517764079601E-4</v>
      </c>
      <c r="D320" s="59">
        <v>105.017456327324</v>
      </c>
      <c r="E320" s="59">
        <v>105.017456327324</v>
      </c>
      <c r="F320" s="59">
        <v>0</v>
      </c>
      <c r="G320" s="59">
        <v>319</v>
      </c>
    </row>
    <row r="321" spans="1:7" x14ac:dyDescent="0.2">
      <c r="A321" s="60">
        <v>1.35737816463838E-5</v>
      </c>
      <c r="B321" s="59">
        <v>5.5322706518716404E-4</v>
      </c>
      <c r="C321" s="59">
        <v>3.9119060932977498E-4</v>
      </c>
      <c r="D321" s="59">
        <v>105.01891451693</v>
      </c>
      <c r="E321" s="59">
        <v>105.01891451693</v>
      </c>
      <c r="F321" s="59">
        <v>0</v>
      </c>
      <c r="G321" s="59">
        <v>320</v>
      </c>
    </row>
    <row r="322" spans="1:7" x14ac:dyDescent="0.2">
      <c r="A322" s="60">
        <v>1.35742845344888E-5</v>
      </c>
      <c r="B322" s="59">
        <v>5.5323473030137297E-4</v>
      </c>
      <c r="C322" s="59">
        <v>3.9119602938401298E-4</v>
      </c>
      <c r="D322" s="59">
        <v>105.020369583077</v>
      </c>
      <c r="E322" s="59">
        <v>105.020369583077</v>
      </c>
      <c r="F322" s="59">
        <v>0</v>
      </c>
      <c r="G322" s="59">
        <v>321</v>
      </c>
    </row>
    <row r="323" spans="1:7" x14ac:dyDescent="0.2">
      <c r="A323" s="60">
        <v>1.35747861604501E-5</v>
      </c>
      <c r="B323" s="59">
        <v>5.5324238115065597E-4</v>
      </c>
      <c r="C323" s="59">
        <v>3.91201439351421E-4</v>
      </c>
      <c r="D323" s="59">
        <v>105.021821941317</v>
      </c>
      <c r="E323" s="59">
        <v>105.021821941317</v>
      </c>
      <c r="F323" s="59">
        <v>0</v>
      </c>
      <c r="G323" s="59">
        <v>322</v>
      </c>
    </row>
    <row r="324" spans="1:7" x14ac:dyDescent="0.2">
      <c r="A324" s="60">
        <v>1.357528653867E-5</v>
      </c>
      <c r="B324" s="59">
        <v>5.5325001984689499E-4</v>
      </c>
      <c r="C324" s="59">
        <v>3.9120684072533203E-4</v>
      </c>
      <c r="D324" s="59">
        <v>105.023271992549</v>
      </c>
      <c r="E324" s="59">
        <v>105.023271992549</v>
      </c>
      <c r="F324" s="59">
        <v>0</v>
      </c>
      <c r="G324" s="59">
        <v>323</v>
      </c>
    </row>
    <row r="325" spans="1:7" x14ac:dyDescent="0.2">
      <c r="A325" s="60">
        <v>1.35757856832962E-5</v>
      </c>
      <c r="B325" s="59">
        <v>5.5325764842754097E-4</v>
      </c>
      <c r="C325" s="59">
        <v>3.91212234946438E-4</v>
      </c>
      <c r="D325" s="59">
        <v>105.024720123541</v>
      </c>
      <c r="E325" s="59">
        <v>105.024720123541</v>
      </c>
      <c r="F325" s="59">
        <v>0</v>
      </c>
      <c r="G325" s="59">
        <v>324</v>
      </c>
    </row>
    <row r="326" spans="1:7" x14ac:dyDescent="0.2">
      <c r="A326" s="60">
        <v>1.35762836082319E-5</v>
      </c>
      <c r="B326" s="59">
        <v>5.5326526885827695E-4</v>
      </c>
      <c r="C326" s="59">
        <v>3.9121762340468602E-4</v>
      </c>
      <c r="D326" s="59">
        <v>105.02616670743799</v>
      </c>
      <c r="E326" s="59">
        <v>105.02616670743799</v>
      </c>
      <c r="F326" s="59">
        <v>0</v>
      </c>
      <c r="G326" s="59">
        <v>325</v>
      </c>
    </row>
    <row r="327" spans="1:7" x14ac:dyDescent="0.2">
      <c r="A327" s="60">
        <v>1.3576780327145201E-5</v>
      </c>
      <c r="B327" s="59">
        <v>5.5327288303556204E-4</v>
      </c>
      <c r="C327" s="59">
        <v>3.9122300744107798E-4</v>
      </c>
      <c r="D327" s="59">
        <v>105.02761210424499</v>
      </c>
      <c r="E327" s="59">
        <v>105.02761210424499</v>
      </c>
      <c r="F327" s="59">
        <v>0</v>
      </c>
      <c r="G327" s="59">
        <v>326</v>
      </c>
    </row>
    <row r="328" spans="1:7" x14ac:dyDescent="0.2">
      <c r="A328" s="60">
        <v>1.3577275853476901E-5</v>
      </c>
      <c r="B328" s="59">
        <v>5.5328049278906602E-4</v>
      </c>
      <c r="C328" s="59">
        <v>3.9122838834938301E-4</v>
      </c>
      <c r="D328" s="59">
        <v>105.02905666128601</v>
      </c>
      <c r="E328" s="59">
        <v>105.029056661287</v>
      </c>
      <c r="F328" s="59">
        <v>0</v>
      </c>
      <c r="G328" s="59">
        <v>327</v>
      </c>
    </row>
    <row r="329" spans="1:7" x14ac:dyDescent="0.2">
      <c r="A329" s="60">
        <v>1.3577770200448901E-5</v>
      </c>
      <c r="B329" s="59">
        <v>5.5328809988402301E-4</v>
      </c>
      <c r="C329" s="59">
        <v>3.9123376737781201E-4</v>
      </c>
      <c r="D329" s="59">
        <v>105.03050071365701</v>
      </c>
      <c r="E329" s="59">
        <v>105.030500713658</v>
      </c>
      <c r="F329" s="59">
        <v>0</v>
      </c>
      <c r="G329" s="59">
        <v>328</v>
      </c>
    </row>
    <row r="330" spans="1:7" x14ac:dyDescent="0.2">
      <c r="A330" s="60">
        <v>1.3578263381071401E-5</v>
      </c>
      <c r="B330" s="59">
        <v>5.5329570602346103E-4</v>
      </c>
      <c r="C330" s="59">
        <v>3.9123914573058801E-4</v>
      </c>
      <c r="D330" s="59">
        <v>105.03194458464201</v>
      </c>
      <c r="E330" s="59">
        <v>105.031944584643</v>
      </c>
      <c r="F330" s="59">
        <v>0</v>
      </c>
      <c r="G330" s="59">
        <v>329</v>
      </c>
    </row>
    <row r="331" spans="1:7" x14ac:dyDescent="0.2">
      <c r="A331" s="60">
        <v>1.35787554081501E-5</v>
      </c>
      <c r="B331" s="59">
        <v>5.53303312850377E-4</v>
      </c>
      <c r="C331" s="59">
        <v>3.9124452456948199E-4</v>
      </c>
      <c r="D331" s="59">
        <v>105.03338858613</v>
      </c>
      <c r="E331" s="59">
        <v>105.033388586131</v>
      </c>
      <c r="F331" s="59">
        <v>0</v>
      </c>
      <c r="G331" s="59">
        <v>330</v>
      </c>
    </row>
    <row r="332" spans="1:7" x14ac:dyDescent="0.2">
      <c r="A332" s="60">
        <v>1.35792462942925E-5</v>
      </c>
      <c r="B332" s="59">
        <v>5.5331092194978399E-4</v>
      </c>
      <c r="C332" s="59">
        <v>3.9124990501527299E-4</v>
      </c>
      <c r="D332" s="59">
        <v>105.03483301900501</v>
      </c>
      <c r="E332" s="59">
        <v>105.034833019006</v>
      </c>
      <c r="F332" s="59">
        <v>0</v>
      </c>
      <c r="G332" s="59">
        <v>331</v>
      </c>
    </row>
    <row r="333" spans="1:7" x14ac:dyDescent="0.2">
      <c r="A333" s="60">
        <v>1.3579736051914E-5</v>
      </c>
      <c r="B333" s="59">
        <v>5.5331853485071105E-4</v>
      </c>
      <c r="C333" s="59">
        <v>3.91255288149144E-4</v>
      </c>
      <c r="D333" s="59">
        <v>105.036278173521</v>
      </c>
      <c r="E333" s="59">
        <v>105.03627817352201</v>
      </c>
      <c r="F333" s="59">
        <v>0</v>
      </c>
      <c r="G333" s="59">
        <v>332</v>
      </c>
    </row>
    <row r="334" spans="1:7" x14ac:dyDescent="0.2">
      <c r="A334" s="60">
        <v>1.35802246932441E-5</v>
      </c>
      <c r="B334" s="59">
        <v>5.5332615302811105E-4</v>
      </c>
      <c r="C334" s="59">
        <v>3.9126067501404199E-4</v>
      </c>
      <c r="D334" s="59">
        <v>105.037724329669</v>
      </c>
      <c r="E334" s="59">
        <v>105.037724329669</v>
      </c>
      <c r="F334" s="59">
        <v>0</v>
      </c>
      <c r="G334" s="59">
        <v>333</v>
      </c>
    </row>
    <row r="335" spans="1:7" x14ac:dyDescent="0.2">
      <c r="A335" s="60">
        <v>1.3580712230331401E-5</v>
      </c>
      <c r="B335" s="59">
        <v>5.5333377790468298E-4</v>
      </c>
      <c r="C335" s="59">
        <v>3.9126606661597102E-4</v>
      </c>
      <c r="D335" s="59">
        <v>105.039171757517</v>
      </c>
      <c r="E335" s="59">
        <v>105.03917175751801</v>
      </c>
      <c r="F335" s="59">
        <v>0</v>
      </c>
      <c r="G335" s="59">
        <v>334</v>
      </c>
    </row>
    <row r="336" spans="1:7" x14ac:dyDescent="0.2">
      <c r="A336" s="60">
        <v>1.35811986750494E-5</v>
      </c>
      <c r="B336" s="59">
        <v>5.5334141085264796E-4</v>
      </c>
      <c r="C336" s="59">
        <v>3.9127146392524002E-4</v>
      </c>
      <c r="D336" s="59">
        <v>105.040620717556</v>
      </c>
      <c r="E336" s="59">
        <v>105.040620717557</v>
      </c>
      <c r="F336" s="59">
        <v>0</v>
      </c>
      <c r="G336" s="59">
        <v>335</v>
      </c>
    </row>
    <row r="337" spans="1:7" x14ac:dyDescent="0.2">
      <c r="A337" s="60">
        <v>1.35816840391005E-5</v>
      </c>
      <c r="B337" s="59">
        <v>5.5334905319544302E-4</v>
      </c>
      <c r="C337" s="59">
        <v>3.9127686787765302E-4</v>
      </c>
      <c r="D337" s="59">
        <v>105.04207146101299</v>
      </c>
      <c r="E337" s="59">
        <v>105.04207146101299</v>
      </c>
      <c r="F337" s="59">
        <v>0</v>
      </c>
      <c r="G337" s="59">
        <v>336</v>
      </c>
    </row>
    <row r="338" spans="1:7" x14ac:dyDescent="0.2">
      <c r="A338" s="60">
        <v>1.3582168334021801E-5</v>
      </c>
      <c r="B338" s="59">
        <v>5.5335670620933804E-4</v>
      </c>
      <c r="C338" s="59">
        <v>3.91282279375675E-4</v>
      </c>
      <c r="D338" s="59">
        <v>105.04352423016</v>
      </c>
      <c r="E338" s="59">
        <v>105.043524230161</v>
      </c>
      <c r="F338" s="59">
        <v>0</v>
      </c>
      <c r="G338" s="59">
        <v>337</v>
      </c>
    </row>
    <row r="339" spans="1:7" x14ac:dyDescent="0.2">
      <c r="A339" s="60">
        <v>1.35826515711884E-5</v>
      </c>
      <c r="B339" s="59">
        <v>5.5336437112502501E-4</v>
      </c>
      <c r="C339" s="59">
        <v>3.9128769928953501E-4</v>
      </c>
      <c r="D339" s="59">
        <v>105.04497925862201</v>
      </c>
      <c r="E339" s="59">
        <v>105.04497925862201</v>
      </c>
      <c r="F339" s="59">
        <v>0</v>
      </c>
      <c r="G339" s="59">
        <v>338</v>
      </c>
    </row>
    <row r="340" spans="1:7" x14ac:dyDescent="0.2">
      <c r="A340" s="60">
        <v>1.3583133761818699E-5</v>
      </c>
      <c r="B340" s="59">
        <v>5.5337204912911896E-4</v>
      </c>
      <c r="C340" s="59">
        <v>3.91293128458296E-4</v>
      </c>
      <c r="D340" s="59">
        <v>105.046436771651</v>
      </c>
      <c r="E340" s="59">
        <v>105.046436771651</v>
      </c>
      <c r="F340" s="59">
        <v>0</v>
      </c>
      <c r="G340" s="59">
        <v>339</v>
      </c>
    </row>
    <row r="341" spans="1:7" x14ac:dyDescent="0.2">
      <c r="A341" s="60">
        <v>1.3583614916977299E-5</v>
      </c>
      <c r="B341" s="59">
        <v>5.5337974136560801E-4</v>
      </c>
      <c r="C341" s="59">
        <v>3.91298567690881E-4</v>
      </c>
      <c r="D341" s="59">
        <v>105.047896986411</v>
      </c>
      <c r="E341" s="59">
        <v>105.047896986412</v>
      </c>
      <c r="F341" s="59">
        <v>0</v>
      </c>
      <c r="G341" s="59">
        <v>340</v>
      </c>
    </row>
    <row r="342" spans="1:7" x14ac:dyDescent="0.2">
      <c r="A342" s="60">
        <v>1.35840950475798E-5</v>
      </c>
      <c r="B342" s="59">
        <v>5.5338744893726802E-4</v>
      </c>
      <c r="C342" s="59">
        <v>3.9130401776706498E-4</v>
      </c>
      <c r="D342" s="59">
        <v>105.049360112242</v>
      </c>
      <c r="E342" s="59">
        <v>105.049360112242</v>
      </c>
      <c r="F342" s="59">
        <v>0</v>
      </c>
      <c r="G342" s="59">
        <v>341</v>
      </c>
    </row>
    <row r="343" spans="1:7" x14ac:dyDescent="0.2">
      <c r="A343" s="60">
        <v>1.3584574164395699E-5</v>
      </c>
      <c r="B343" s="59">
        <v>5.5339517290699095E-4</v>
      </c>
      <c r="C343" s="59">
        <v>3.91309479438434E-4</v>
      </c>
      <c r="D343" s="59">
        <v>105.050826350911</v>
      </c>
      <c r="E343" s="59">
        <v>105.050826350911</v>
      </c>
      <c r="F343" s="59">
        <v>0</v>
      </c>
      <c r="G343" s="59">
        <v>342</v>
      </c>
    </row>
    <row r="344" spans="1:7" x14ac:dyDescent="0.2">
      <c r="A344" s="60">
        <v>1.35850522780525E-5</v>
      </c>
      <c r="B344" s="59">
        <v>5.5340291429911497E-4</v>
      </c>
      <c r="C344" s="59">
        <v>3.9131495342930201E-4</v>
      </c>
      <c r="D344" s="59">
        <v>105.05229589687001</v>
      </c>
      <c r="E344" s="59">
        <v>105.05229589687001</v>
      </c>
      <c r="F344" s="59">
        <v>0</v>
      </c>
      <c r="G344" s="59">
        <v>343</v>
      </c>
    </row>
    <row r="345" spans="1:7" x14ac:dyDescent="0.2">
      <c r="A345" s="60">
        <v>1.3585529399038301E-5</v>
      </c>
      <c r="B345" s="59">
        <v>5.5341067410065003E-4</v>
      </c>
      <c r="C345" s="59">
        <v>3.91320440437588E-4</v>
      </c>
      <c r="D345" s="59">
        <v>105.05376893748</v>
      </c>
      <c r="E345" s="59">
        <v>105.053768937481</v>
      </c>
      <c r="F345" s="59">
        <v>0</v>
      </c>
      <c r="G345" s="59">
        <v>344</v>
      </c>
    </row>
    <row r="346" spans="1:7" x14ac:dyDescent="0.2">
      <c r="A346" s="60">
        <v>1.3586005537705701E-5</v>
      </c>
      <c r="B346" s="59">
        <v>5.5341845326250898E-4</v>
      </c>
      <c r="C346" s="59">
        <v>3.9132594113569199E-4</v>
      </c>
      <c r="D346" s="59">
        <v>105.055245653255</v>
      </c>
      <c r="E346" s="59">
        <v>105.05524565325599</v>
      </c>
      <c r="F346" s="59">
        <v>0</v>
      </c>
      <c r="G346" s="59">
        <v>345</v>
      </c>
    </row>
    <row r="347" spans="1:7" x14ac:dyDescent="0.2">
      <c r="A347" s="60">
        <v>1.35864807042744E-5</v>
      </c>
      <c r="B347" s="59">
        <v>5.5342625270066105E-4</v>
      </c>
      <c r="C347" s="59">
        <v>3.9133145617129602E-4</v>
      </c>
      <c r="D347" s="59">
        <v>105.056726218073</v>
      </c>
      <c r="E347" s="59">
        <v>105.056726218073</v>
      </c>
      <c r="F347" s="59">
        <v>0</v>
      </c>
      <c r="G347" s="59">
        <v>346</v>
      </c>
    </row>
    <row r="348" spans="1:7" x14ac:dyDescent="0.2">
      <c r="A348" s="60">
        <v>1.3586954908834001E-5</v>
      </c>
      <c r="B348" s="59">
        <v>5.5343407329726203E-4</v>
      </c>
      <c r="C348" s="59">
        <v>3.9133698616818601E-4</v>
      </c>
      <c r="D348" s="59">
        <v>105.05821079939101</v>
      </c>
      <c r="E348" s="59">
        <v>105.05821079939101</v>
      </c>
      <c r="F348" s="59">
        <v>0</v>
      </c>
      <c r="G348" s="59">
        <v>347</v>
      </c>
    </row>
    <row r="349" spans="1:7" x14ac:dyDescent="0.2">
      <c r="A349" s="60">
        <v>1.3587428161347299E-5</v>
      </c>
      <c r="B349" s="59">
        <v>5.5344191590173998E-4</v>
      </c>
      <c r="C349" s="59">
        <v>3.9134253172699298E-4</v>
      </c>
      <c r="D349" s="59">
        <v>105.05969955845799</v>
      </c>
      <c r="E349" s="59">
        <v>105.05969955845799</v>
      </c>
      <c r="F349" s="59">
        <v>0</v>
      </c>
      <c r="G349" s="59">
        <v>348</v>
      </c>
    </row>
    <row r="350" spans="1:7" x14ac:dyDescent="0.2">
      <c r="A350" s="60">
        <v>1.35879004716524E-5</v>
      </c>
      <c r="B350" s="59">
        <v>5.5344978133184202E-4</v>
      </c>
      <c r="C350" s="59">
        <v>3.9134809342595699E-4</v>
      </c>
      <c r="D350" s="59">
        <v>105.06119265050501</v>
      </c>
      <c r="E350" s="59">
        <v>105.061192650506</v>
      </c>
      <c r="F350" s="59">
        <v>0</v>
      </c>
      <c r="G350" s="59">
        <v>349</v>
      </c>
    </row>
    <row r="351" spans="1:7" x14ac:dyDescent="0.2">
      <c r="A351" s="60">
        <v>1.35883718494657E-5</v>
      </c>
      <c r="B351" s="59">
        <v>5.5345767037465296E-4</v>
      </c>
      <c r="C351" s="59">
        <v>3.9135367182162599E-4</v>
      </c>
      <c r="D351" s="59">
        <v>105.062690224946</v>
      </c>
      <c r="E351" s="59">
        <v>105.062690224946</v>
      </c>
      <c r="F351" s="59">
        <v>0</v>
      </c>
      <c r="G351" s="59">
        <v>350</v>
      </c>
    </row>
    <row r="352" spans="1:7" x14ac:dyDescent="0.2">
      <c r="A352" s="60">
        <v>1.3588842304384199E-5</v>
      </c>
      <c r="B352" s="59">
        <v>5.5346558378756197E-4</v>
      </c>
      <c r="C352" s="59">
        <v>3.9135926744955602E-4</v>
      </c>
      <c r="D352" s="59">
        <v>105.064192425554</v>
      </c>
      <c r="E352" s="59">
        <v>105.064192425554</v>
      </c>
      <c r="F352" s="59">
        <v>0</v>
      </c>
      <c r="G352" s="59">
        <v>351</v>
      </c>
    </row>
    <row r="353" spans="1:7" x14ac:dyDescent="0.2">
      <c r="A353" s="60">
        <v>1.35893118458875E-5</v>
      </c>
      <c r="B353" s="59">
        <v>5.5347352229921101E-4</v>
      </c>
      <c r="C353" s="59">
        <v>3.91364880824976E-4</v>
      </c>
      <c r="D353" s="59">
        <v>105.06569939064801</v>
      </c>
      <c r="E353" s="59">
        <v>105.06569939064801</v>
      </c>
      <c r="F353" s="59">
        <v>0</v>
      </c>
      <c r="G353" s="59">
        <v>352</v>
      </c>
    </row>
    <row r="354" spans="1:7" x14ac:dyDescent="0.2">
      <c r="A354" s="60">
        <v>1.35897804833409E-5</v>
      </c>
      <c r="B354" s="59">
        <v>5.5348148661041395E-4</v>
      </c>
      <c r="C354" s="59">
        <v>3.9137051244343397E-4</v>
      </c>
      <c r="D354" s="59">
        <v>105.067211253263</v>
      </c>
      <c r="E354" s="59">
        <v>105.067211253263</v>
      </c>
      <c r="F354" s="59">
        <v>0</v>
      </c>
      <c r="G354" s="59">
        <v>353</v>
      </c>
    </row>
    <row r="355" spans="1:7" x14ac:dyDescent="0.2">
      <c r="A355" s="60">
        <v>1.35902482259968E-5</v>
      </c>
      <c r="B355" s="59">
        <v>5.5348947739501599E-4</v>
      </c>
      <c r="C355" s="59">
        <v>3.91376162781415E-4</v>
      </c>
      <c r="D355" s="59">
        <v>105.06872814131501</v>
      </c>
      <c r="E355" s="59">
        <v>105.06872814131501</v>
      </c>
      <c r="F355" s="59">
        <v>0</v>
      </c>
      <c r="G355" s="59">
        <v>354</v>
      </c>
    </row>
    <row r="356" spans="1:7" x14ac:dyDescent="0.2">
      <c r="A356" s="60">
        <v>1.35907150829973E-5</v>
      </c>
      <c r="B356" s="59">
        <v>5.5349749530078304E-4</v>
      </c>
      <c r="C356" s="59">
        <v>3.9138183229695499E-4</v>
      </c>
      <c r="D356" s="59">
        <v>105.070250177768</v>
      </c>
      <c r="E356" s="59">
        <v>105.070250177769</v>
      </c>
      <c r="F356" s="59">
        <v>0</v>
      </c>
      <c r="G356" s="59">
        <v>355</v>
      </c>
    </row>
    <row r="357" spans="1:7" x14ac:dyDescent="0.2">
      <c r="A357" s="60">
        <v>1.3129264815287501E-5</v>
      </c>
      <c r="B357" s="59">
        <v>5.5286443659863195E-4</v>
      </c>
      <c r="C357" s="59">
        <v>3.9093419219577401E-4</v>
      </c>
      <c r="D357" s="59">
        <v>104.950076849475</v>
      </c>
      <c r="E357" s="59">
        <v>104.95007684947601</v>
      </c>
      <c r="F357" s="59">
        <v>51.234531479481298</v>
      </c>
      <c r="G357" s="59">
        <v>356</v>
      </c>
    </row>
    <row r="358" spans="1:7" x14ac:dyDescent="0.2">
      <c r="A358" s="60">
        <v>1.17445964389429E-5</v>
      </c>
      <c r="B358" s="59">
        <v>5.5098422384387E-4</v>
      </c>
      <c r="C358" s="59">
        <v>3.8960468100680801E-4</v>
      </c>
      <c r="D358" s="59">
        <v>104.593156671502</v>
      </c>
      <c r="E358" s="59">
        <v>104.593156671503</v>
      </c>
      <c r="F358" s="59">
        <v>204.605850320977</v>
      </c>
      <c r="G358" s="59">
        <v>357</v>
      </c>
    </row>
    <row r="359" spans="1:7" x14ac:dyDescent="0.2">
      <c r="A359" s="60">
        <v>9.4441785294344301E-6</v>
      </c>
      <c r="B359" s="59">
        <v>5.4789614104519698E-4</v>
      </c>
      <c r="C359" s="59">
        <v>3.8742107671900001E-4</v>
      </c>
      <c r="D359" s="59">
        <v>104.006946914492</v>
      </c>
      <c r="E359" s="59">
        <v>104.006946914492</v>
      </c>
      <c r="F359" s="59">
        <v>459.11928466837799</v>
      </c>
      <c r="G359" s="59">
        <v>358</v>
      </c>
    </row>
    <row r="360" spans="1:7" x14ac:dyDescent="0.2">
      <c r="A360" s="60">
        <v>6.2450510880577399E-6</v>
      </c>
      <c r="B360" s="59">
        <v>5.4361101541363396E-4</v>
      </c>
      <c r="C360" s="59">
        <v>3.8439103532668601E-4</v>
      </c>
      <c r="D360" s="59">
        <v>103.193502904403</v>
      </c>
      <c r="E360" s="59">
        <v>103.193502904404</v>
      </c>
      <c r="F360" s="59">
        <v>813.12421723510101</v>
      </c>
      <c r="G360" s="59">
        <v>359</v>
      </c>
    </row>
    <row r="361" spans="1:7" x14ac:dyDescent="0.2">
      <c r="A361" s="60">
        <v>2.1711207505870099E-6</v>
      </c>
      <c r="B361" s="59">
        <v>5.3814256136611096E-4</v>
      </c>
      <c r="C361" s="59">
        <v>3.80524254387076E-4</v>
      </c>
      <c r="D361" s="59">
        <v>102.15542804455799</v>
      </c>
      <c r="E361" s="59">
        <v>102.155428044559</v>
      </c>
      <c r="F361" s="59">
        <v>1264.32479019057</v>
      </c>
      <c r="G361" s="59">
        <v>360</v>
      </c>
    </row>
    <row r="362" spans="1:7" x14ac:dyDescent="0.2">
      <c r="A362" s="60">
        <v>-2.7471408023249802E-6</v>
      </c>
      <c r="B362" s="59">
        <v>5.3150803171142004E-4</v>
      </c>
      <c r="C362" s="59">
        <v>3.7583293347826001E-4</v>
      </c>
      <c r="D362" s="59">
        <v>100.895997430059</v>
      </c>
      <c r="E362" s="59">
        <v>100.89599743006001</v>
      </c>
      <c r="F362" s="59">
        <v>1809.7947946792799</v>
      </c>
      <c r="G362" s="59">
        <v>361</v>
      </c>
    </row>
    <row r="363" spans="1:7" x14ac:dyDescent="0.2">
      <c r="A363" s="60">
        <v>-8.4730378018960095E-6</v>
      </c>
      <c r="B363" s="59">
        <v>5.2372939570107001E-4</v>
      </c>
      <c r="C363" s="59">
        <v>3.7033260720696002E-4</v>
      </c>
      <c r="D363" s="59">
        <v>99.419381476802101</v>
      </c>
      <c r="E363" s="59">
        <v>99.419381476802698</v>
      </c>
      <c r="F363" s="59">
        <v>2445.9966484080401</v>
      </c>
      <c r="G363" s="59">
        <v>362</v>
      </c>
    </row>
    <row r="364" spans="1:7" x14ac:dyDescent="0.2">
      <c r="A364" s="60">
        <v>-1.4964058680944701E-5</v>
      </c>
      <c r="B364" s="59">
        <v>5.1483474111898295E-4</v>
      </c>
      <c r="C364" s="59">
        <v>3.6404313663565102E-4</v>
      </c>
      <c r="D364" s="59">
        <v>97.730912079706002</v>
      </c>
      <c r="E364" s="59">
        <v>97.730912079705902</v>
      </c>
      <c r="F364" s="59">
        <v>3168.8043382246801</v>
      </c>
      <c r="G364" s="59">
        <v>363</v>
      </c>
    </row>
    <row r="365" spans="1:7" x14ac:dyDescent="0.2">
      <c r="A365" s="60">
        <v>-2.2172343167903101E-5</v>
      </c>
      <c r="B365" s="59">
        <v>5.0485979856625205E-4</v>
      </c>
      <c r="C365" s="59">
        <v>3.5698978711467102E-4</v>
      </c>
      <c r="D365" s="59">
        <v>95.837371967198806</v>
      </c>
      <c r="E365" s="59">
        <v>95.837371967199104</v>
      </c>
      <c r="F365" s="59">
        <v>3973.5301788965999</v>
      </c>
      <c r="G365" s="59">
        <v>364</v>
      </c>
    </row>
    <row r="366" spans="1:7" x14ac:dyDescent="0.2">
      <c r="A366" s="60">
        <v>-3.0045197738562399E-5</v>
      </c>
      <c r="B366" s="59">
        <v>4.9384947416792398E-4</v>
      </c>
      <c r="C366" s="59">
        <v>3.4920431206954998E-4</v>
      </c>
      <c r="D366" s="59">
        <v>93.747285654446699</v>
      </c>
      <c r="E366" s="59">
        <v>93.747285654447197</v>
      </c>
      <c r="F366" s="59">
        <v>4854.9552145483203</v>
      </c>
      <c r="G366" s="59">
        <v>365</v>
      </c>
    </row>
    <row r="367" spans="1:7" x14ac:dyDescent="0.2">
      <c r="A367" s="60">
        <v>-3.8525647944764203E-5</v>
      </c>
      <c r="B367" s="59">
        <v>4.81859267946798E-4</v>
      </c>
      <c r="C367" s="59">
        <v>3.4072595594276597E-4</v>
      </c>
      <c r="D367" s="59">
        <v>91.471188692793604</v>
      </c>
      <c r="E367" s="59">
        <v>91.471188692793902</v>
      </c>
      <c r="F367" s="59">
        <v>5807.3630655930301</v>
      </c>
      <c r="G367" s="59">
        <v>366</v>
      </c>
    </row>
    <row r="368" spans="1:7" x14ac:dyDescent="0.2">
      <c r="A368" s="60">
        <v>-4.7553015514770299E-5</v>
      </c>
      <c r="B368" s="59">
        <v>4.6895645268275698E-4</v>
      </c>
      <c r="C368" s="59">
        <v>3.3160228777316398E-4</v>
      </c>
      <c r="D368" s="59">
        <v>89.0218514522455</v>
      </c>
      <c r="E368" s="59">
        <v>89.0218514522455</v>
      </c>
      <c r="F368" s="59">
        <v>6824.57700164773</v>
      </c>
      <c r="G368" s="59">
        <v>367</v>
      </c>
    </row>
    <row r="369" spans="1:7" x14ac:dyDescent="0.2">
      <c r="A369" s="60">
        <v>-5.7063507948979799E-5</v>
      </c>
      <c r="B369" s="59">
        <v>4.5522089323811102E-4</v>
      </c>
      <c r="C369" s="59">
        <v>3.2188978054646601E-4</v>
      </c>
      <c r="D369" s="59">
        <v>86.414434653735199</v>
      </c>
      <c r="E369" s="59">
        <v>86.414434653735796</v>
      </c>
      <c r="F369" s="59">
        <v>7900</v>
      </c>
      <c r="G369" s="59">
        <v>368</v>
      </c>
    </row>
    <row r="370" spans="1:7" x14ac:dyDescent="0.2">
      <c r="A370" s="60">
        <v>-6.6990808653759806E-5</v>
      </c>
      <c r="B370" s="59">
        <v>4.40745399789887E-4</v>
      </c>
      <c r="C370" s="59">
        <v>3.1165406096820501E-4</v>
      </c>
      <c r="D370" s="59">
        <v>83.666556423093894</v>
      </c>
      <c r="E370" s="59">
        <v>83.666556423094306</v>
      </c>
      <c r="F370" s="59">
        <v>9026.6575298317402</v>
      </c>
      <c r="G370" s="59">
        <v>369</v>
      </c>
    </row>
    <row r="371" spans="1:7" x14ac:dyDescent="0.2">
      <c r="A371" s="60">
        <v>-7.72666564761315E-5</v>
      </c>
      <c r="B371" s="59">
        <v>4.2563553039336801E-4</v>
      </c>
      <c r="C371" s="59">
        <v>3.0096976985508398E-4</v>
      </c>
      <c r="D371" s="59">
        <v>80.798254811750695</v>
      </c>
      <c r="E371" s="59">
        <v>80.798254811751306</v>
      </c>
      <c r="F371" s="59">
        <v>10197.2427847279</v>
      </c>
      <c r="G371" s="59">
        <v>370</v>
      </c>
    </row>
    <row r="372" spans="1:7" x14ac:dyDescent="0.2">
      <c r="A372" s="60">
        <v>-8.7821404801489405E-5</v>
      </c>
      <c r="B372" s="59">
        <v>4.1000878836284702E-4</v>
      </c>
      <c r="C372" s="59">
        <v>2.8991999459744799E-4</v>
      </c>
      <c r="D372" s="59">
        <v>77.831835435782196</v>
      </c>
      <c r="E372" s="59">
        <v>77.831835435782196</v>
      </c>
      <c r="F372" s="59">
        <v>11404.164070119999</v>
      </c>
      <c r="G372" s="59">
        <v>371</v>
      </c>
    </row>
    <row r="373" spans="1:7" x14ac:dyDescent="0.2">
      <c r="A373" s="60">
        <v>-9.8584552098846502E-5</v>
      </c>
      <c r="B373" s="59">
        <v>3.93993196842017E-4</v>
      </c>
      <c r="C373" s="59">
        <v>2.7859526122835598E-4</v>
      </c>
      <c r="D373" s="59">
        <v>74.791600887070999</v>
      </c>
      <c r="E373" s="59">
        <v>74.791600887071098</v>
      </c>
      <c r="F373" s="59">
        <v>12639.5940383384</v>
      </c>
      <c r="G373" s="59">
        <v>372</v>
      </c>
    </row>
    <row r="374" spans="1:7" x14ac:dyDescent="0.2">
      <c r="A374" s="59">
        <v>-1.09485237852169E-4</v>
      </c>
      <c r="B374" s="59">
        <v>3.7772527452827298E-4</v>
      </c>
      <c r="C374" s="59">
        <v>2.6709210304449202E-4</v>
      </c>
      <c r="D374" s="59">
        <v>71.7034664657061</v>
      </c>
      <c r="E374" s="59">
        <v>71.703466465706498</v>
      </c>
      <c r="F374" s="59">
        <v>13895.5204519658</v>
      </c>
      <c r="G374" s="59">
        <v>373</v>
      </c>
    </row>
    <row r="375" spans="1:7" x14ac:dyDescent="0.2">
      <c r="A375" s="59">
        <v>-1.2045270008099301E-4</v>
      </c>
      <c r="B375" s="59">
        <v>3.6134747989017001E-4</v>
      </c>
      <c r="C375" s="59">
        <v>2.5551125339500901E-4</v>
      </c>
      <c r="D375" s="59">
        <v>68.594475016611099</v>
      </c>
      <c r="E375" s="59">
        <v>68.594475016611497</v>
      </c>
      <c r="F375" s="59">
        <v>15163.7981462712</v>
      </c>
      <c r="G375" s="59">
        <v>374</v>
      </c>
    </row>
    <row r="376" spans="1:7" x14ac:dyDescent="0.2">
      <c r="A376" s="59">
        <v>-1.3141669298582999E-4</v>
      </c>
      <c r="B376" s="59">
        <v>3.4500523284907499E-4</v>
      </c>
      <c r="C376" s="59">
        <v>2.4395553969242399E-4</v>
      </c>
      <c r="D376" s="59">
        <v>65.492231556337501</v>
      </c>
      <c r="E376" s="59">
        <v>65.4922315563376</v>
      </c>
      <c r="F376" s="59">
        <v>16436.2018537287</v>
      </c>
      <c r="G376" s="59">
        <v>375</v>
      </c>
    </row>
    <row r="377" spans="1:7" x14ac:dyDescent="0.2">
      <c r="A377" s="59">
        <v>-1.4230786550062301E-4</v>
      </c>
      <c r="B377" s="59">
        <v>3.2884365898664899E-4</v>
      </c>
      <c r="C377" s="59">
        <v>2.3252758121965601E-4</v>
      </c>
      <c r="D377" s="59">
        <v>62.424285227025003</v>
      </c>
      <c r="E377" s="59">
        <v>62.424285227025301</v>
      </c>
      <c r="F377" s="59">
        <v>17704.479548034102</v>
      </c>
      <c r="G377" s="59">
        <v>376</v>
      </c>
    </row>
    <row r="378" spans="1:7" x14ac:dyDescent="0.2">
      <c r="A378" s="59">
        <v>-1.5305810354528701E-4</v>
      </c>
      <c r="B378" s="59">
        <v>3.1300422825176398E-4</v>
      </c>
      <c r="C378" s="59">
        <v>2.2132741233688499E-4</v>
      </c>
      <c r="D378" s="59">
        <v>59.417491223226698</v>
      </c>
      <c r="E378" s="59">
        <v>59.417491223227202</v>
      </c>
      <c r="F378" s="59">
        <v>18960.405961661399</v>
      </c>
      <c r="G378" s="59">
        <v>377</v>
      </c>
    </row>
    <row r="379" spans="1:7" x14ac:dyDescent="0.2">
      <c r="A379" s="59">
        <v>-1.6360084041188201E-4</v>
      </c>
      <c r="B379" s="59">
        <v>2.9762147486760902E-4</v>
      </c>
      <c r="C379" s="59">
        <v>2.1045016310562801E-4</v>
      </c>
      <c r="D379" s="59">
        <v>56.497388132935903</v>
      </c>
      <c r="E379" s="59">
        <v>56.497388132936003</v>
      </c>
      <c r="F379" s="59">
        <v>20195.835929879901</v>
      </c>
      <c r="G379" s="59">
        <v>378</v>
      </c>
    </row>
    <row r="380" spans="1:7" x14ac:dyDescent="0.2">
      <c r="A380" s="59">
        <v>-1.7387134088231999E-4</v>
      </c>
      <c r="B380" s="59">
        <v>2.8281998573853303E-4</v>
      </c>
      <c r="C380" s="59">
        <v>1.9998392977079899E-4</v>
      </c>
      <c r="D380" s="59">
        <v>53.687626247833897</v>
      </c>
      <c r="E380" s="59">
        <v>53.687626247834203</v>
      </c>
      <c r="F380" s="59">
        <v>21402.757215271999</v>
      </c>
      <c r="G380" s="59">
        <v>379</v>
      </c>
    </row>
    <row r="381" spans="1:7" x14ac:dyDescent="0.2">
      <c r="A381" s="59">
        <v>-1.8380696529574799E-4</v>
      </c>
      <c r="B381" s="59">
        <v>2.6871183054866802E-4</v>
      </c>
      <c r="C381" s="59">
        <v>1.9000795756601301E-4</v>
      </c>
      <c r="D381" s="59">
        <v>51.009479719744597</v>
      </c>
      <c r="E381" s="59">
        <v>51.009479719744697</v>
      </c>
      <c r="F381" s="59">
        <v>22573.342470168202</v>
      </c>
      <c r="G381" s="59">
        <v>380</v>
      </c>
    </row>
    <row r="382" spans="1:7" x14ac:dyDescent="0.2">
      <c r="A382" s="59">
        <v>-1.9334741983641001E-4</v>
      </c>
      <c r="B382" s="59">
        <v>2.55394578821529E-4</v>
      </c>
      <c r="C382" s="59">
        <v>1.8059123856298501E-4</v>
      </c>
      <c r="D382" s="59">
        <v>48.481470139700598</v>
      </c>
      <c r="E382" s="59">
        <v>48.481470139700598</v>
      </c>
      <c r="F382" s="59">
        <v>23700</v>
      </c>
      <c r="G382" s="59">
        <v>381</v>
      </c>
    </row>
    <row r="383" spans="1:7" x14ac:dyDescent="0.2">
      <c r="A383" s="59">
        <v>-2.02434998821823E-4</v>
      </c>
      <c r="B383" s="59">
        <v>2.4295000969865599E-4</v>
      </c>
      <c r="C383" s="59">
        <v>1.7179159934725699E-4</v>
      </c>
      <c r="D383" s="59">
        <v>46.119121615640402</v>
      </c>
      <c r="E383" s="59">
        <v>46.119121615640502</v>
      </c>
      <c r="F383" s="59">
        <v>24775.422998352198</v>
      </c>
      <c r="G383" s="59">
        <v>382</v>
      </c>
    </row>
    <row r="384" spans="1:7" x14ac:dyDescent="0.2">
      <c r="A384" s="59">
        <v>-2.1101482380729E-4</v>
      </c>
      <c r="B384" s="59">
        <v>2.3144357232596799E-4</v>
      </c>
      <c r="C384" s="59">
        <v>1.6365531945373101E-4</v>
      </c>
      <c r="D384" s="59">
        <v>43.934858337725899</v>
      </c>
      <c r="E384" s="59">
        <v>43.934858337725998</v>
      </c>
      <c r="F384" s="59">
        <v>25792.636934406899</v>
      </c>
      <c r="G384" s="59">
        <v>383</v>
      </c>
    </row>
    <row r="385" spans="1:7" x14ac:dyDescent="0.2">
      <c r="A385" s="59">
        <v>-2.1903508299808699E-4</v>
      </c>
      <c r="B385" s="59">
        <v>2.2092460233082801E-4</v>
      </c>
      <c r="C385" s="59">
        <v>1.5621728443907001E-4</v>
      </c>
      <c r="D385" s="59">
        <v>41.938045672112501</v>
      </c>
      <c r="E385" s="59">
        <v>41.938045672112899</v>
      </c>
      <c r="F385" s="59">
        <v>26745.044785451599</v>
      </c>
      <c r="G385" s="59">
        <v>384</v>
      </c>
    </row>
    <row r="386" spans="1:7" x14ac:dyDescent="0.2">
      <c r="A386" s="59">
        <v>-2.26447272916948E-4</v>
      </c>
      <c r="B386" s="59">
        <v>2.1142724702817101E-4</v>
      </c>
      <c r="C386" s="59">
        <v>1.4950164010122299E-4</v>
      </c>
      <c r="D386" s="59">
        <v>40.135165792529598</v>
      </c>
      <c r="E386" s="59">
        <v>40.135165792530003</v>
      </c>
      <c r="F386" s="59">
        <v>27626.469821103299</v>
      </c>
      <c r="G386" s="59">
        <v>385</v>
      </c>
    </row>
    <row r="387" spans="1:7" x14ac:dyDescent="0.2">
      <c r="A387" s="59">
        <v>-2.3320644266486501E-4</v>
      </c>
      <c r="B387" s="59">
        <v>2.02972002974864E-4</v>
      </c>
      <c r="C387" s="59">
        <v>1.43522879694542E-4</v>
      </c>
      <c r="D387" s="59">
        <v>38.530109553725303</v>
      </c>
      <c r="E387" s="59">
        <v>38.530109553725602</v>
      </c>
      <c r="F387" s="59">
        <v>28431.195661775299</v>
      </c>
      <c r="G387" s="59">
        <v>386</v>
      </c>
    </row>
    <row r="388" spans="1:7" x14ac:dyDescent="0.2">
      <c r="A388" s="59">
        <v>-2.3927143957699299E-4</v>
      </c>
      <c r="B388" s="59">
        <v>1.9556772872799701E-4</v>
      </c>
      <c r="C388" s="59">
        <v>1.38287267164818E-4</v>
      </c>
      <c r="D388" s="59">
        <v>37.124558572721597</v>
      </c>
      <c r="E388" s="59">
        <v>37.124558572722101</v>
      </c>
      <c r="F388" s="59">
        <v>29154.003351591899</v>
      </c>
      <c r="G388" s="59">
        <v>387</v>
      </c>
    </row>
    <row r="389" spans="1:7" x14ac:dyDescent="0.2">
      <c r="A389" s="59">
        <v>-2.4460515371437099E-4</v>
      </c>
      <c r="B389" s="59">
        <v>1.8921396753366601E-4</v>
      </c>
      <c r="C389" s="59">
        <v>1.3379447953826599E-4</v>
      </c>
      <c r="D389" s="59">
        <v>35.918426144072903</v>
      </c>
      <c r="E389" s="59">
        <v>35.918426144073003</v>
      </c>
      <c r="F389" s="59">
        <v>29790.205205320701</v>
      </c>
      <c r="G389" s="59">
        <v>388</v>
      </c>
    </row>
    <row r="390" spans="1:7" x14ac:dyDescent="0.2">
      <c r="A390" s="59">
        <v>-2.4917475749541601E-4</v>
      </c>
      <c r="B390" s="59">
        <v>1.83903402746985E-4</v>
      </c>
      <c r="C390" s="59">
        <v>1.30039343165674E-4</v>
      </c>
      <c r="D390" s="59">
        <v>34.910323351451297</v>
      </c>
      <c r="E390" s="59">
        <v>34.910323351451503</v>
      </c>
      <c r="F390" s="59">
        <v>30335.6752098094</v>
      </c>
      <c r="G390" s="59">
        <v>389</v>
      </c>
    </row>
    <row r="391" spans="1:7" x14ac:dyDescent="0.2">
      <c r="A391" s="59">
        <v>-2.5295193586120002E-4</v>
      </c>
      <c r="B391" s="59">
        <v>1.7962427459223399E-4</v>
      </c>
      <c r="C391" s="59">
        <v>1.2701354262988399E-4</v>
      </c>
      <c r="D391" s="59">
        <v>34.098017840442402</v>
      </c>
      <c r="E391" s="59">
        <v>34.098017840442701</v>
      </c>
      <c r="F391" s="59">
        <v>30786.875782764801</v>
      </c>
      <c r="G391" s="59">
        <v>390</v>
      </c>
    </row>
    <row r="392" spans="1:7" x14ac:dyDescent="0.2">
      <c r="A392" s="59">
        <v>-2.5591310166675702E-4</v>
      </c>
      <c r="B392" s="59">
        <v>1.7636260882626699E-4</v>
      </c>
      <c r="C392" s="59">
        <v>1.2470719664880401E-4</v>
      </c>
      <c r="D392" s="59">
        <v>33.478856884998201</v>
      </c>
      <c r="E392" s="59">
        <v>33.478856884998301</v>
      </c>
      <c r="F392" s="59">
        <v>31140.880715331601</v>
      </c>
      <c r="G392" s="59">
        <v>391</v>
      </c>
    </row>
    <row r="393" spans="1:7" x14ac:dyDescent="0.2">
      <c r="A393" s="59">
        <v>-2.5803959049367598E-4</v>
      </c>
      <c r="B393" s="59">
        <v>1.74104141160963E-4</v>
      </c>
      <c r="C393" s="59">
        <v>1.23110218847577E-4</v>
      </c>
      <c r="D393" s="59">
        <v>33.050132699926799</v>
      </c>
      <c r="E393" s="59">
        <v>33.050132699926799</v>
      </c>
      <c r="F393" s="59">
        <v>31395.394149678999</v>
      </c>
      <c r="G393" s="59">
        <v>392</v>
      </c>
    </row>
    <row r="394" spans="1:7" x14ac:dyDescent="0.2">
      <c r="A394" s="59">
        <v>-2.5931782882330899E-4</v>
      </c>
      <c r="B394" s="59">
        <v>1.7283585915264999E-4</v>
      </c>
      <c r="C394" s="59">
        <v>1.2221340803904201E-4</v>
      </c>
      <c r="D394" s="59">
        <v>32.8093751372624</v>
      </c>
      <c r="E394" s="59">
        <v>32.809375137262698</v>
      </c>
      <c r="F394" s="59">
        <v>31548.765468520502</v>
      </c>
      <c r="G394" s="59">
        <v>393</v>
      </c>
    </row>
    <row r="395" spans="1:7" x14ac:dyDescent="0.2">
      <c r="A395" s="59">
        <v>-2.5973946956999198E-4</v>
      </c>
      <c r="B395" s="59">
        <v>1.72547119045238E-4</v>
      </c>
      <c r="C395" s="59">
        <v>1.2200923795109E-4</v>
      </c>
      <c r="D395" s="59">
        <v>32.754563696235699</v>
      </c>
      <c r="E395" s="59">
        <v>32.754563696235799</v>
      </c>
      <c r="F395" s="59">
        <v>31600</v>
      </c>
      <c r="G395" s="59">
        <v>394</v>
      </c>
    </row>
    <row r="396" spans="1:7" x14ac:dyDescent="0.2">
      <c r="A396" s="59">
        <v>-2.5974168332342998E-4</v>
      </c>
      <c r="B396" s="59">
        <v>1.7278844565497701E-4</v>
      </c>
      <c r="C396" s="59">
        <v>1.2217988163331801E-4</v>
      </c>
      <c r="D396" s="59">
        <v>32.800374648363103</v>
      </c>
      <c r="E396" s="59">
        <v>32.800374648363203</v>
      </c>
      <c r="F396" s="59">
        <v>31600</v>
      </c>
      <c r="G396" s="59">
        <v>395</v>
      </c>
    </row>
    <row r="397" spans="1:7" x14ac:dyDescent="0.2">
      <c r="A397" s="59">
        <v>-2.5974772416293199E-4</v>
      </c>
      <c r="B397" s="59">
        <v>1.7304740978889299E-4</v>
      </c>
      <c r="C397" s="59">
        <v>1.2236299692849301E-4</v>
      </c>
      <c r="D397" s="59">
        <v>32.849533725989701</v>
      </c>
      <c r="E397" s="59">
        <v>32.849533725989801</v>
      </c>
      <c r="F397" s="59">
        <v>31600</v>
      </c>
      <c r="G397" s="59">
        <v>396</v>
      </c>
    </row>
    <row r="398" spans="1:7" x14ac:dyDescent="0.2">
      <c r="A398" s="59">
        <v>-2.5974767745927803E-4</v>
      </c>
      <c r="B398" s="59">
        <v>1.7328584128552599E-4</v>
      </c>
      <c r="C398" s="59">
        <v>1.22531593456611E-4</v>
      </c>
      <c r="D398" s="59">
        <v>32.894795099734097</v>
      </c>
      <c r="E398" s="59">
        <v>32.894795099734203</v>
      </c>
      <c r="F398" s="59">
        <v>31600</v>
      </c>
      <c r="G398" s="59">
        <v>397</v>
      </c>
    </row>
    <row r="399" spans="1:7" x14ac:dyDescent="0.2">
      <c r="A399" s="59">
        <v>-2.5974800008502299E-4</v>
      </c>
      <c r="B399" s="59">
        <v>1.7353122897900599E-4</v>
      </c>
      <c r="C399" s="59">
        <v>1.2270510875869099E-4</v>
      </c>
      <c r="D399" s="59">
        <v>32.941376966072099</v>
      </c>
      <c r="E399" s="59">
        <v>32.941376966072397</v>
      </c>
      <c r="F399" s="59">
        <v>31600</v>
      </c>
      <c r="G399" s="59">
        <v>398</v>
      </c>
    </row>
    <row r="400" spans="1:7" x14ac:dyDescent="0.2">
      <c r="A400" s="59">
        <v>-2.5974831727781098E-4</v>
      </c>
      <c r="B400" s="59">
        <v>1.7378050416324501E-4</v>
      </c>
      <c r="C400" s="59">
        <v>1.2288137293184801E-4</v>
      </c>
      <c r="D400" s="59">
        <v>32.9886967935211</v>
      </c>
      <c r="E400" s="59">
        <v>32.988696793521399</v>
      </c>
      <c r="F400" s="59">
        <v>31600</v>
      </c>
      <c r="G400" s="59">
        <v>399</v>
      </c>
    </row>
    <row r="401" spans="1:7" x14ac:dyDescent="0.2">
      <c r="A401" s="59">
        <v>-2.5974862188957599E-4</v>
      </c>
      <c r="B401" s="59">
        <v>1.7403331493354699E-4</v>
      </c>
      <c r="C401" s="59">
        <v>1.2306013714188501E-4</v>
      </c>
      <c r="D401" s="59">
        <v>33.036687780126798</v>
      </c>
      <c r="E401" s="59">
        <v>33.036687780127103</v>
      </c>
      <c r="F401" s="59">
        <v>31600</v>
      </c>
      <c r="G401" s="59">
        <v>400</v>
      </c>
    </row>
    <row r="402" spans="1:7" x14ac:dyDescent="0.2">
      <c r="A402" s="59">
        <v>-2.5974891578296901E-4</v>
      </c>
      <c r="B402" s="59">
        <v>1.7428925686368901E-4</v>
      </c>
      <c r="C402" s="59">
        <v>1.23241115416279E-4</v>
      </c>
      <c r="D402" s="59">
        <v>33.085273153790403</v>
      </c>
      <c r="E402" s="59">
        <v>33.085273153790602</v>
      </c>
      <c r="F402" s="59">
        <v>31600</v>
      </c>
      <c r="G402" s="59">
        <v>401</v>
      </c>
    </row>
    <row r="403" spans="1:7" x14ac:dyDescent="0.2">
      <c r="A403" s="59">
        <v>-2.59749199730416E-4</v>
      </c>
      <c r="B403" s="59">
        <v>1.7454798528744901E-4</v>
      </c>
      <c r="C403" s="59">
        <v>1.23424064039205E-4</v>
      </c>
      <c r="D403" s="59">
        <v>33.134387486634402</v>
      </c>
      <c r="E403" s="59">
        <v>33.134387486634701</v>
      </c>
      <c r="F403" s="59">
        <v>31600</v>
      </c>
      <c r="G403" s="59">
        <v>402</v>
      </c>
    </row>
    <row r="404" spans="1:7" x14ac:dyDescent="0.2">
      <c r="A404" s="59">
        <v>-2.5974947428278198E-4</v>
      </c>
      <c r="B404" s="59">
        <v>1.7480918880184799E-4</v>
      </c>
      <c r="C404" s="59">
        <v>1.2360876281550701E-4</v>
      </c>
      <c r="D404" s="59">
        <v>33.183971665132503</v>
      </c>
      <c r="E404" s="59">
        <v>33.183971665132802</v>
      </c>
      <c r="F404" s="59">
        <v>31600</v>
      </c>
      <c r="G404" s="59">
        <v>403</v>
      </c>
    </row>
    <row r="405" spans="1:7" x14ac:dyDescent="0.2">
      <c r="A405" s="59">
        <v>-2.5974973994954303E-4</v>
      </c>
      <c r="B405" s="59">
        <v>1.75072587468152E-4</v>
      </c>
      <c r="C405" s="59">
        <v>1.23795013798605E-4</v>
      </c>
      <c r="D405" s="59">
        <v>33.233972548605301</v>
      </c>
      <c r="E405" s="59">
        <v>33.2339725486055</v>
      </c>
      <c r="F405" s="59">
        <v>31600</v>
      </c>
      <c r="G405" s="59">
        <v>404</v>
      </c>
    </row>
    <row r="406" spans="1:7" x14ac:dyDescent="0.2">
      <c r="A406" s="59">
        <v>-2.5974999720053703E-4</v>
      </c>
      <c r="B406" s="59">
        <v>1.7533792896022701E-4</v>
      </c>
      <c r="C406" s="59">
        <v>1.23982638566982E-4</v>
      </c>
      <c r="D406" s="59">
        <v>33.284342238064802</v>
      </c>
      <c r="E406" s="59">
        <v>33.284342238064902</v>
      </c>
      <c r="F406" s="59">
        <v>31600</v>
      </c>
      <c r="G406" s="59">
        <v>405</v>
      </c>
    </row>
    <row r="407" spans="1:7" x14ac:dyDescent="0.2">
      <c r="A407" s="59">
        <v>-2.5975024646751502E-4</v>
      </c>
      <c r="B407" s="59">
        <v>1.7560498527468499E-4</v>
      </c>
      <c r="C407" s="59">
        <v>1.2417147589789299E-4</v>
      </c>
      <c r="D407" s="59">
        <v>33.335037451701503</v>
      </c>
      <c r="E407" s="59">
        <v>33.335037451701602</v>
      </c>
      <c r="F407" s="59">
        <v>31600</v>
      </c>
      <c r="G407" s="59">
        <v>406</v>
      </c>
    </row>
    <row r="408" spans="1:7" x14ac:dyDescent="0.2">
      <c r="A408" s="59">
        <v>-2.5975048814782202E-4</v>
      </c>
      <c r="B408" s="59">
        <v>1.7587354992694201E-4</v>
      </c>
      <c r="C408" s="59">
        <v>1.24361379784691E-4</v>
      </c>
      <c r="D408" s="59">
        <v>33.3860189926137</v>
      </c>
      <c r="E408" s="59">
        <v>33.386018992613799</v>
      </c>
      <c r="F408" s="59">
        <v>31600</v>
      </c>
      <c r="G408" s="59">
        <v>407</v>
      </c>
    </row>
    <row r="409" spans="1:7" x14ac:dyDescent="0.2">
      <c r="A409" s="59">
        <v>-2.5975072260781901E-4</v>
      </c>
      <c r="B409" s="59">
        <v>1.7614343554688499E-4</v>
      </c>
      <c r="C409" s="59">
        <v>1.24552217736698E-4</v>
      </c>
      <c r="D409" s="59">
        <v>33.437251292393903</v>
      </c>
      <c r="E409" s="59">
        <v>33.437251292394102</v>
      </c>
      <c r="F409" s="59">
        <v>31600</v>
      </c>
      <c r="G409" s="59">
        <v>408</v>
      </c>
    </row>
    <row r="410" spans="1:7" x14ac:dyDescent="0.2">
      <c r="A410" s="59">
        <v>-2.5975095018589502E-4</v>
      </c>
      <c r="B410" s="59">
        <v>1.76414471800607E-4</v>
      </c>
      <c r="C410" s="59">
        <v>1.2474386930965201E-4</v>
      </c>
      <c r="D410" s="59">
        <v>33.488702016611398</v>
      </c>
      <c r="E410" s="59">
        <v>33.488702016611498</v>
      </c>
      <c r="F410" s="59">
        <v>31600</v>
      </c>
      <c r="G410" s="59">
        <v>409</v>
      </c>
    </row>
    <row r="411" spans="1:7" x14ac:dyDescent="0.2">
      <c r="A411" s="59">
        <v>-2.5975117119516E-4</v>
      </c>
      <c r="B411" s="59">
        <v>1.7668650358521499E-4</v>
      </c>
      <c r="C411" s="59">
        <v>1.2493622482924601E-4</v>
      </c>
      <c r="D411" s="59">
        <v>33.5403417221344</v>
      </c>
      <c r="E411" s="59">
        <v>33.540341722134499</v>
      </c>
      <c r="F411" s="59">
        <v>31600</v>
      </c>
      <c r="G411" s="59">
        <v>410</v>
      </c>
    </row>
    <row r="412" spans="1:7" x14ac:dyDescent="0.2">
      <c r="A412" s="59">
        <v>-2.5975138592584398E-4</v>
      </c>
      <c r="B412" s="59">
        <v>1.76959389453711E-4</v>
      </c>
      <c r="C412" s="59">
        <v>1.2512918427735E-4</v>
      </c>
      <c r="D412" s="59">
        <v>33.592143558125102</v>
      </c>
      <c r="E412" s="59">
        <v>33.5921435581254</v>
      </c>
      <c r="F412" s="59">
        <v>31600</v>
      </c>
      <c r="G412" s="59">
        <v>411</v>
      </c>
    </row>
    <row r="413" spans="1:7" x14ac:dyDescent="0.2">
      <c r="A413" s="59">
        <v>-2.59751594647448E-4</v>
      </c>
      <c r="B413" s="59">
        <v>1.7723300023486299E-4</v>
      </c>
      <c r="C413" s="59">
        <v>1.2532265631610799E-4</v>
      </c>
      <c r="D413" s="59">
        <v>33.644083004050501</v>
      </c>
      <c r="E413" s="59">
        <v>33.6440830040506</v>
      </c>
      <c r="F413" s="59">
        <v>31600</v>
      </c>
      <c r="G413" s="59">
        <v>412</v>
      </c>
    </row>
    <row r="414" spans="1:7" x14ac:dyDescent="0.2">
      <c r="A414" s="59">
        <v>-2.5975179761065202E-4</v>
      </c>
      <c r="B414" s="59">
        <v>1.77507217819324E-4</v>
      </c>
      <c r="C414" s="59">
        <v>1.2551655742960001E-4</v>
      </c>
      <c r="D414" s="59">
        <v>33.696137639251297</v>
      </c>
      <c r="E414" s="59">
        <v>33.696137639251099</v>
      </c>
      <c r="F414" s="59">
        <v>31600</v>
      </c>
      <c r="G414" s="59">
        <v>413</v>
      </c>
    </row>
    <row r="415" spans="1:7" x14ac:dyDescent="0.2">
      <c r="A415" s="59">
        <v>-2.5975199504903298E-4</v>
      </c>
      <c r="B415" s="59">
        <v>1.77781934088254E-4</v>
      </c>
      <c r="C415" s="59">
        <v>1.25710811166264E-4</v>
      </c>
      <c r="D415" s="59">
        <v>33.7482869395633</v>
      </c>
      <c r="E415" s="59">
        <v>33.7482869395634</v>
      </c>
      <c r="F415" s="59">
        <v>31600</v>
      </c>
      <c r="G415" s="59">
        <v>414</v>
      </c>
    </row>
    <row r="416" spans="1:7" x14ac:dyDescent="0.2">
      <c r="A416" s="59">
        <v>-2.5975218718058698E-4</v>
      </c>
      <c r="B416" s="59">
        <v>1.78057049964676E-4</v>
      </c>
      <c r="C416" s="59">
        <v>1.2590534746809401E-4</v>
      </c>
      <c r="D416" s="59">
        <v>33.800512097236101</v>
      </c>
      <c r="E416" s="59">
        <v>33.800512097236201</v>
      </c>
      <c r="F416" s="59">
        <v>31600</v>
      </c>
      <c r="G416" s="59">
        <v>415</v>
      </c>
    </row>
    <row r="417" spans="1:7" x14ac:dyDescent="0.2">
      <c r="A417" s="59">
        <v>-2.5975237420910698E-4</v>
      </c>
      <c r="B417" s="59">
        <v>1.78332474570983E-4</v>
      </c>
      <c r="C417" s="59">
        <v>1.2610010207492E-4</v>
      </c>
      <c r="D417" s="59">
        <v>33.852795861002797</v>
      </c>
      <c r="E417" s="59">
        <v>33.852795861003003</v>
      </c>
      <c r="F417" s="59">
        <v>31600</v>
      </c>
      <c r="G417" s="59">
        <v>416</v>
      </c>
    </row>
    <row r="418" spans="1:7" x14ac:dyDescent="0.2">
      <c r="A418" s="59">
        <v>-2.5975255632540401E-4</v>
      </c>
      <c r="B418" s="59">
        <v>1.7860812447865001E-4</v>
      </c>
      <c r="C418" s="59">
        <v>1.2629501599386401E-4</v>
      </c>
      <c r="D418" s="59">
        <v>33.905122393653699</v>
      </c>
      <c r="E418" s="59">
        <v>33.905122393653897</v>
      </c>
      <c r="F418" s="59">
        <v>31600</v>
      </c>
      <c r="G418" s="59">
        <v>417</v>
      </c>
    </row>
    <row r="419" spans="1:7" x14ac:dyDescent="0.2">
      <c r="A419" s="59">
        <v>-2.5975273370841502E-4</v>
      </c>
      <c r="B419" s="59">
        <v>1.7888392303833301E-4</v>
      </c>
      <c r="C419" s="59">
        <v>1.2649003502565701E-4</v>
      </c>
      <c r="D419" s="59">
        <v>33.957477144868598</v>
      </c>
      <c r="E419" s="59">
        <v>33.957477144868697</v>
      </c>
      <c r="F419" s="59">
        <v>31600</v>
      </c>
      <c r="G419" s="59">
        <v>418</v>
      </c>
    </row>
    <row r="420" spans="1:7" x14ac:dyDescent="0.2">
      <c r="A420" s="59">
        <v>-2.59752906526189E-4</v>
      </c>
      <c r="B420" s="59">
        <v>1.7915979978027499E-4</v>
      </c>
      <c r="C420" s="59">
        <v>1.26685109340657E-4</v>
      </c>
      <c r="D420" s="59">
        <v>34.009846737396501</v>
      </c>
      <c r="E420" s="59">
        <v>34.0098467373967</v>
      </c>
      <c r="F420" s="59">
        <v>31600</v>
      </c>
      <c r="G420" s="59">
        <v>419</v>
      </c>
    </row>
    <row r="421" spans="1:7" x14ac:dyDescent="0.2">
      <c r="A421" s="59">
        <v>-2.5975307493678398E-4</v>
      </c>
      <c r="B421" s="59">
        <v>1.7943568987641899E-4</v>
      </c>
      <c r="C421" s="59">
        <v>1.2688019309850201E-4</v>
      </c>
      <c r="D421" s="59">
        <v>34.0622188649482</v>
      </c>
      <c r="E421" s="59">
        <v>34.062218864948399</v>
      </c>
      <c r="F421" s="59">
        <v>31600</v>
      </c>
      <c r="G421" s="59">
        <v>420</v>
      </c>
    </row>
    <row r="422" spans="1:7" x14ac:dyDescent="0.2">
      <c r="A422" s="59">
        <v>-2.5975323908906597E-4</v>
      </c>
      <c r="B422" s="59">
        <v>1.79711533656828E-4</v>
      </c>
      <c r="C422" s="59">
        <v>1.2707524410617699E-4</v>
      </c>
      <c r="D422" s="59">
        <v>34.1145822003989</v>
      </c>
      <c r="E422" s="59">
        <v>34.114582200398999</v>
      </c>
      <c r="F422" s="59">
        <v>31600</v>
      </c>
      <c r="G422" s="59">
        <v>421</v>
      </c>
    </row>
    <row r="423" spans="1:7" x14ac:dyDescent="0.2">
      <c r="A423" s="59">
        <v>-2.5975339912344099E-4</v>
      </c>
      <c r="B423" s="59">
        <v>1.7998727617404901E-4</v>
      </c>
      <c r="C423" s="59">
        <v>1.2727022350996601E-4</v>
      </c>
      <c r="D423" s="59">
        <v>34.166926313091402</v>
      </c>
      <c r="E423" s="59">
        <v>34.166926313091601</v>
      </c>
      <c r="F423" s="59">
        <v>31600</v>
      </c>
      <c r="G423" s="59">
        <v>422</v>
      </c>
    </row>
    <row r="424" spans="1:7" x14ac:dyDescent="0.2">
      <c r="A424" s="59">
        <v>-2.5975355517250702E-4</v>
      </c>
      <c r="B424" s="59">
        <v>1.8026286680990799E-4</v>
      </c>
      <c r="C424" s="59">
        <v>1.2746509551741299E-4</v>
      </c>
      <c r="D424" s="59">
        <v>34.219241594194202</v>
      </c>
      <c r="E424" s="59">
        <v>34.219241594194301</v>
      </c>
      <c r="F424" s="59">
        <v>31600</v>
      </c>
      <c r="G424" s="59">
        <v>423</v>
      </c>
    </row>
    <row r="425" spans="1:7" x14ac:dyDescent="0.2">
      <c r="A425" s="59">
        <v>-2.5975370736165102E-4</v>
      </c>
      <c r="B425" s="59">
        <v>1.8053825891994199E-4</v>
      </c>
      <c r="C425" s="59">
        <v>1.27659827145903E-4</v>
      </c>
      <c r="D425" s="59">
        <v>34.2715191892039</v>
      </c>
      <c r="E425" s="59">
        <v>34.2715191892039</v>
      </c>
      <c r="F425" s="59">
        <v>31600</v>
      </c>
      <c r="G425" s="59">
        <v>424</v>
      </c>
    </row>
    <row r="426" spans="1:7" x14ac:dyDescent="0.2">
      <c r="A426" s="59">
        <v>-2.5975385580958899E-4</v>
      </c>
      <c r="B426" s="59">
        <v>1.8081340951130799E-4</v>
      </c>
      <c r="C426" s="59">
        <v>1.2785438799490601E-4</v>
      </c>
      <c r="D426" s="59">
        <v>34.323750936803101</v>
      </c>
      <c r="E426" s="59">
        <v>34.3237509368034</v>
      </c>
      <c r="F426" s="59">
        <v>31600</v>
      </c>
      <c r="G426" s="59">
        <v>425</v>
      </c>
    </row>
    <row r="427" spans="1:7" x14ac:dyDescent="0.2">
      <c r="A427" s="59">
        <v>-2.5975400062885201E-4</v>
      </c>
      <c r="B427" s="59">
        <v>1.8108827895054201E-4</v>
      </c>
      <c r="C427" s="59">
        <v>1.28048750039329E-4</v>
      </c>
      <c r="D427" s="59">
        <v>34.375929313384397</v>
      </c>
      <c r="E427" s="59">
        <v>34.375929313384503</v>
      </c>
      <c r="F427" s="59">
        <v>31600</v>
      </c>
      <c r="G427" s="59">
        <v>426</v>
      </c>
    </row>
    <row r="428" spans="1:7" x14ac:dyDescent="0.2">
      <c r="A428" s="59">
        <v>-2.5975414192624198E-4</v>
      </c>
      <c r="B428" s="59">
        <v>1.8136283069795201E-4</v>
      </c>
      <c r="C428" s="59">
        <v>1.2824288744171E-4</v>
      </c>
      <c r="D428" s="59">
        <v>34.428047382629501</v>
      </c>
      <c r="E428" s="59">
        <v>34.428047382629899</v>
      </c>
      <c r="F428" s="59">
        <v>31600</v>
      </c>
      <c r="G428" s="59">
        <v>427</v>
      </c>
    </row>
    <row r="429" spans="1:7" x14ac:dyDescent="0.2">
      <c r="A429" s="59">
        <v>-2.59754279803224E-4</v>
      </c>
      <c r="B429" s="59">
        <v>1.8163703106589E-4</v>
      </c>
      <c r="C429" s="59">
        <v>1.28436776381283E-4</v>
      </c>
      <c r="D429" s="59">
        <v>34.480098749623501</v>
      </c>
      <c r="E429" s="59">
        <v>34.4800987496237</v>
      </c>
      <c r="F429" s="59">
        <v>31600</v>
      </c>
      <c r="G429" s="59">
        <v>428</v>
      </c>
    </row>
    <row r="430" spans="1:7" x14ac:dyDescent="0.2">
      <c r="A430" s="59">
        <v>-2.5975441435630801E-4</v>
      </c>
      <c r="B430" s="59">
        <v>1.81910848998398E-4</v>
      </c>
      <c r="C430" s="59">
        <v>1.2863039489816901E-4</v>
      </c>
      <c r="D430" s="59">
        <v>34.532077519023503</v>
      </c>
      <c r="E430" s="59">
        <v>34.532077519023701</v>
      </c>
      <c r="F430" s="59">
        <v>31600</v>
      </c>
      <c r="G430" s="59">
        <v>429</v>
      </c>
    </row>
    <row r="431" spans="1:7" x14ac:dyDescent="0.2">
      <c r="A431" s="59">
        <v>-2.5975454567738301E-4</v>
      </c>
      <c r="B431" s="59">
        <v>1.8218425587008901E-4</v>
      </c>
      <c r="C431" s="59">
        <v>1.2882372275116501E-4</v>
      </c>
      <c r="D431" s="59">
        <v>34.583978256881899</v>
      </c>
      <c r="E431" s="59">
        <v>34.583978256881998</v>
      </c>
      <c r="F431" s="59">
        <v>31600</v>
      </c>
      <c r="G431" s="59">
        <v>430</v>
      </c>
    </row>
    <row r="432" spans="1:7" x14ac:dyDescent="0.2">
      <c r="A432" s="59">
        <v>-2.5975467385402798E-4</v>
      </c>
      <c r="B432" s="59">
        <v>1.8245722530232301E-4</v>
      </c>
      <c r="C432" s="59">
        <v>1.29016741287754E-4</v>
      </c>
      <c r="D432" s="59">
        <v>34.635795955749899</v>
      </c>
      <c r="E432" s="59">
        <v>34.635795955750098</v>
      </c>
      <c r="F432" s="59">
        <v>31600</v>
      </c>
      <c r="G432" s="59">
        <v>431</v>
      </c>
    </row>
    <row r="433" spans="1:7" x14ac:dyDescent="0.2">
      <c r="A433" s="59">
        <v>-2.5975479896979501E-4</v>
      </c>
      <c r="B433" s="59">
        <v>1.8272973299498501E-4</v>
      </c>
      <c r="C433" s="59">
        <v>1.2920943332516099E-4</v>
      </c>
      <c r="D433" s="59">
        <v>34.687526002744598</v>
      </c>
      <c r="E433" s="59">
        <v>34.687526002744796</v>
      </c>
      <c r="F433" s="59">
        <v>31600</v>
      </c>
      <c r="G433" s="59">
        <v>432</v>
      </c>
    </row>
    <row r="434" spans="1:7" x14ac:dyDescent="0.2">
      <c r="A434" s="59">
        <v>-2.5975492110446799E-4</v>
      </c>
      <c r="B434" s="59">
        <v>1.8300175657234499E-4</v>
      </c>
      <c r="C434" s="59">
        <v>1.29401783041354E-4</v>
      </c>
      <c r="D434" s="59">
        <v>34.739164150288502</v>
      </c>
      <c r="E434" s="59">
        <v>34.739164150288403</v>
      </c>
      <c r="F434" s="59">
        <v>31600</v>
      </c>
      <c r="G434" s="59">
        <v>433</v>
      </c>
    </row>
    <row r="435" spans="1:7" x14ac:dyDescent="0.2">
      <c r="A435" s="59">
        <v>-2.5975504033430601E-4</v>
      </c>
      <c r="B435" s="59">
        <v>1.8327327544166101E-4</v>
      </c>
      <c r="C435" s="59">
        <v>1.29593775875069E-4</v>
      </c>
      <c r="D435" s="59">
        <v>34.790706489267798</v>
      </c>
      <c r="E435" s="59">
        <v>34.790706489268103</v>
      </c>
      <c r="F435" s="59">
        <v>31600</v>
      </c>
      <c r="G435" s="59">
        <v>434</v>
      </c>
    </row>
    <row r="436" spans="1:7" x14ac:dyDescent="0.2">
      <c r="A436" s="59">
        <v>-2.5975515673226201E-4</v>
      </c>
      <c r="B436" s="59">
        <v>1.83544270663331E-4</v>
      </c>
      <c r="C436" s="59">
        <v>1.2978539843398E-4</v>
      </c>
      <c r="D436" s="59">
        <v>34.842149424384203</v>
      </c>
      <c r="E436" s="59">
        <v>34.842149424384402</v>
      </c>
      <c r="F436" s="59">
        <v>31600</v>
      </c>
      <c r="G436" s="59">
        <v>435</v>
      </c>
    </row>
    <row r="437" spans="1:7" x14ac:dyDescent="0.2">
      <c r="A437" s="59">
        <v>-2.5975527036818202E-4</v>
      </c>
      <c r="B437" s="59">
        <v>1.8381472483150401E-4</v>
      </c>
      <c r="C437" s="59">
        <v>1.29976638410296E-4</v>
      </c>
      <c r="D437" s="59">
        <v>34.893489651490597</v>
      </c>
      <c r="E437" s="59">
        <v>34.893489651491002</v>
      </c>
      <c r="F437" s="59">
        <v>31600</v>
      </c>
      <c r="G437" s="59">
        <v>436</v>
      </c>
    </row>
    <row r="438" spans="1:7" x14ac:dyDescent="0.2">
      <c r="A438" s="59">
        <v>-2.5975538130899802E-4</v>
      </c>
      <c r="B438" s="59">
        <v>1.8408462196421201E-4</v>
      </c>
      <c r="C438" s="59">
        <v>1.3016748450305599E-4</v>
      </c>
      <c r="D438" s="59">
        <v>34.944724136735097</v>
      </c>
      <c r="E438" s="59">
        <v>34.944724136735204</v>
      </c>
      <c r="F438" s="59">
        <v>31600</v>
      </c>
      <c r="G438" s="59">
        <v>437</v>
      </c>
    </row>
    <row r="439" spans="1:7" x14ac:dyDescent="0.2">
      <c r="A439" s="59">
        <v>-2.5975548961889601E-4</v>
      </c>
      <c r="B439" s="59">
        <v>1.84353947402147E-4</v>
      </c>
      <c r="C439" s="59">
        <v>1.30357926346566E-4</v>
      </c>
      <c r="D439" s="59">
        <v>34.995850097346299</v>
      </c>
      <c r="E439" s="59">
        <v>34.995850097346498</v>
      </c>
      <c r="F439" s="59">
        <v>31600</v>
      </c>
      <c r="G439" s="59">
        <v>438</v>
      </c>
    </row>
    <row r="440" spans="1:7" x14ac:dyDescent="0.2">
      <c r="A440" s="59">
        <v>-2.5975559535947702E-4</v>
      </c>
      <c r="B440" s="59">
        <v>1.8462268771533399E-4</v>
      </c>
      <c r="C440" s="59">
        <v>1.3054795444439901E-4</v>
      </c>
      <c r="D440" s="59">
        <v>35.046864983916102</v>
      </c>
      <c r="E440" s="59">
        <v>35.046864983916301</v>
      </c>
      <c r="F440" s="59">
        <v>31600</v>
      </c>
      <c r="G440" s="59">
        <v>439</v>
      </c>
    </row>
    <row r="441" spans="1:7" x14ac:dyDescent="0.2">
      <c r="A441" s="59">
        <v>-2.5975569858990697E-4</v>
      </c>
      <c r="B441" s="59">
        <v>1.8489083061697901E-4</v>
      </c>
      <c r="C441" s="59">
        <v>1.3073756010847901E-4</v>
      </c>
      <c r="D441" s="59">
        <v>35.097766464046302</v>
      </c>
      <c r="E441" s="59">
        <v>35.097766464046501</v>
      </c>
      <c r="F441" s="59">
        <v>31600</v>
      </c>
      <c r="G441" s="59">
        <v>440</v>
      </c>
    </row>
    <row r="442" spans="1:7" x14ac:dyDescent="0.2">
      <c r="A442" s="59">
        <v>-2.5975579936705001E-4</v>
      </c>
      <c r="B442" s="59">
        <v>1.8515836488387799E-4</v>
      </c>
      <c r="C442" s="59">
        <v>1.3092673540280301E-4</v>
      </c>
      <c r="D442" s="59">
        <v>35.148552407239897</v>
      </c>
      <c r="E442" s="59">
        <v>35.148552407240203</v>
      </c>
      <c r="F442" s="59">
        <v>31600</v>
      </c>
      <c r="G442" s="59">
        <v>441</v>
      </c>
    </row>
    <row r="443" spans="1:7" x14ac:dyDescent="0.2">
      <c r="A443" s="59">
        <v>-2.5975589774559902E-4</v>
      </c>
      <c r="B443" s="59">
        <v>1.85425280282845E-4</v>
      </c>
      <c r="C443" s="59">
        <v>1.3111547309141601E-4</v>
      </c>
      <c r="D443" s="59">
        <v>35.199220870934703</v>
      </c>
      <c r="E443" s="59">
        <v>35.199220870934901</v>
      </c>
      <c r="F443" s="59">
        <v>31600</v>
      </c>
      <c r="G443" s="59">
        <v>442</v>
      </c>
    </row>
    <row r="444" spans="1:7" x14ac:dyDescent="0.2">
      <c r="A444" s="59">
        <v>-2.5975599377819198E-4</v>
      </c>
      <c r="B444" s="59">
        <v>1.85691567502615E-4</v>
      </c>
      <c r="C444" s="59">
        <v>1.31303766590259E-4</v>
      </c>
      <c r="D444" s="59">
        <v>35.249770087576003</v>
      </c>
      <c r="E444" s="59">
        <v>35.249770087576302</v>
      </c>
      <c r="F444" s="59">
        <v>31600</v>
      </c>
      <c r="G444" s="59">
        <v>443</v>
      </c>
    </row>
    <row r="445" spans="1:7" x14ac:dyDescent="0.2">
      <c r="A445" s="59">
        <v>-2.5975608751552199E-4</v>
      </c>
      <c r="B445" s="59">
        <v>1.8595721809078501E-4</v>
      </c>
      <c r="C445" s="59">
        <v>1.3149160992257999E-4</v>
      </c>
      <c r="D445" s="59">
        <v>35.300198452646903</v>
      </c>
      <c r="E445" s="59">
        <v>35.300198452647102</v>
      </c>
      <c r="F445" s="59">
        <v>31600</v>
      </c>
      <c r="G445" s="59">
        <v>444</v>
      </c>
    </row>
    <row r="446" spans="1:7" x14ac:dyDescent="0.2">
      <c r="A446" s="59">
        <v>-2.5975617900644003E-4</v>
      </c>
      <c r="B446" s="59">
        <v>1.86222224395367E-4</v>
      </c>
      <c r="C446" s="59">
        <v>1.3167899767760699E-4</v>
      </c>
      <c r="D446" s="59">
        <v>35.350504513573199</v>
      </c>
      <c r="E446" s="59">
        <v>35.350504513573597</v>
      </c>
      <c r="F446" s="59">
        <v>31600</v>
      </c>
      <c r="G446" s="59">
        <v>445</v>
      </c>
    </row>
    <row r="447" spans="1:7" x14ac:dyDescent="0.2">
      <c r="A447" s="59">
        <v>-2.5975626829804999E-4</v>
      </c>
      <c r="B447" s="59">
        <v>1.86486579510585E-4</v>
      </c>
      <c r="C447" s="59">
        <v>1.3186592497221899E-4</v>
      </c>
      <c r="D447" s="59">
        <v>35.4006869594335</v>
      </c>
      <c r="E447" s="59">
        <v>35.400686959433699</v>
      </c>
      <c r="F447" s="59">
        <v>31600</v>
      </c>
      <c r="G447" s="59">
        <v>446</v>
      </c>
    </row>
    <row r="448" spans="1:7" x14ac:dyDescent="0.2">
      <c r="A448" s="59">
        <v>-2.5975635543579699E-4</v>
      </c>
      <c r="B448" s="59">
        <v>1.8675027722655699E-4</v>
      </c>
      <c r="C448" s="59">
        <v>1.32052387415365E-4</v>
      </c>
      <c r="D448" s="59">
        <v>35.450744611407998</v>
      </c>
      <c r="E448" s="59">
        <v>35.450744611407899</v>
      </c>
      <c r="F448" s="59">
        <v>31600</v>
      </c>
      <c r="G448" s="59">
        <v>447</v>
      </c>
    </row>
    <row r="449" spans="1:7" x14ac:dyDescent="0.2">
      <c r="A449" s="59">
        <v>-2.5975644046355401E-4</v>
      </c>
      <c r="B449" s="59">
        <v>1.8701331198256701E-4</v>
      </c>
      <c r="C449" s="59">
        <v>1.32238381075029E-4</v>
      </c>
      <c r="D449" s="59">
        <v>35.500676413907598</v>
      </c>
      <c r="E449" s="59">
        <v>35.500676413907797</v>
      </c>
      <c r="F449" s="59">
        <v>31600</v>
      </c>
      <c r="G449" s="59">
        <v>448</v>
      </c>
    </row>
    <row r="450" spans="1:7" x14ac:dyDescent="0.2">
      <c r="A450" s="59">
        <v>-2.5975652342369201E-4</v>
      </c>
      <c r="B450" s="59">
        <v>1.8727567882362799E-4</v>
      </c>
      <c r="C450" s="59">
        <v>1.3242390244750201E-4</v>
      </c>
      <c r="D450" s="59">
        <v>35.550481426329</v>
      </c>
      <c r="E450" s="59">
        <v>35.550481426329199</v>
      </c>
      <c r="F450" s="59">
        <v>31600</v>
      </c>
      <c r="G450" s="59">
        <v>449</v>
      </c>
    </row>
    <row r="451" spans="1:7" x14ac:dyDescent="0.2">
      <c r="A451" s="59">
        <v>-2.5975660435716299E-4</v>
      </c>
      <c r="B451" s="59">
        <v>1.8753737336009801E-4</v>
      </c>
      <c r="C451" s="59">
        <v>1.32608948428838E-4</v>
      </c>
      <c r="D451" s="59">
        <v>35.600158815387502</v>
      </c>
      <c r="E451" s="59">
        <v>35.600158815387701</v>
      </c>
      <c r="F451" s="59">
        <v>31600</v>
      </c>
      <c r="G451" s="59">
        <v>450</v>
      </c>
    </row>
    <row r="452" spans="1:7" x14ac:dyDescent="0.2">
      <c r="A452" s="59">
        <v>-2.5975668330355798E-4</v>
      </c>
      <c r="B452" s="59">
        <v>1.87798391730073E-4</v>
      </c>
      <c r="C452" s="59">
        <v>1.3279351628826201E-4</v>
      </c>
      <c r="D452" s="59">
        <v>35.649707847979698</v>
      </c>
      <c r="E452" s="59">
        <v>35.649707847979798</v>
      </c>
      <c r="F452" s="59">
        <v>31600</v>
      </c>
      <c r="G452" s="59">
        <v>451</v>
      </c>
    </row>
    <row r="453" spans="1:7" x14ac:dyDescent="0.2">
      <c r="A453" s="59">
        <v>-2.5975676030118002E-4</v>
      </c>
      <c r="B453" s="59">
        <v>1.8805873056440799E-4</v>
      </c>
      <c r="C453" s="59">
        <v>1.3297760364342699E-4</v>
      </c>
      <c r="D453" s="59">
        <v>35.699127884541298</v>
      </c>
      <c r="E453" s="59">
        <v>35.699127884541497</v>
      </c>
      <c r="F453" s="59">
        <v>31600</v>
      </c>
      <c r="G453" s="59">
        <v>452</v>
      </c>
    </row>
    <row r="454" spans="1:7" x14ac:dyDescent="0.2">
      <c r="A454" s="59">
        <v>-2.5975683538709602E-4</v>
      </c>
      <c r="B454" s="59">
        <v>1.8831838695408901E-4</v>
      </c>
      <c r="C454" s="59">
        <v>1.33161208437348E-4</v>
      </c>
      <c r="D454" s="59">
        <v>35.748418372855397</v>
      </c>
      <c r="E454" s="59">
        <v>35.748418372855397</v>
      </c>
      <c r="F454" s="59">
        <v>31600</v>
      </c>
      <c r="G454" s="59">
        <v>453</v>
      </c>
    </row>
    <row r="455" spans="1:7" x14ac:dyDescent="0.2">
      <c r="A455" s="59">
        <v>-2.5975690859719801E-4</v>
      </c>
      <c r="B455" s="59">
        <v>1.8857735841984301E-4</v>
      </c>
      <c r="C455" s="59">
        <v>1.3334432891691701E-4</v>
      </c>
      <c r="D455" s="59">
        <v>35.797578842282498</v>
      </c>
      <c r="E455" s="59">
        <v>35.797578842282697</v>
      </c>
      <c r="F455" s="59">
        <v>31600</v>
      </c>
      <c r="G455" s="59">
        <v>454</v>
      </c>
    </row>
    <row r="456" spans="1:7" x14ac:dyDescent="0.2">
      <c r="A456" s="59">
        <v>-2.5975697996625797E-4</v>
      </c>
      <c r="B456" s="59">
        <v>1.8883564288378699E-4</v>
      </c>
      <c r="C456" s="59">
        <v>1.3352696361284601E-4</v>
      </c>
      <c r="D456" s="59">
        <v>35.846608898378499</v>
      </c>
      <c r="E456" s="59">
        <v>35.846608898378499</v>
      </c>
      <c r="F456" s="59">
        <v>31600</v>
      </c>
      <c r="G456" s="59">
        <v>455</v>
      </c>
    </row>
    <row r="457" spans="1:7" x14ac:dyDescent="0.2">
      <c r="A457" s="59">
        <v>-2.5975704952797E-4</v>
      </c>
      <c r="B457" s="59">
        <v>1.8909323864296299E-4</v>
      </c>
      <c r="C457" s="59">
        <v>1.3370911132096401E-4</v>
      </c>
      <c r="D457" s="59">
        <v>35.895508217871701</v>
      </c>
      <c r="E457" s="59">
        <v>35.895508217871701</v>
      </c>
      <c r="F457" s="59">
        <v>31600</v>
      </c>
      <c r="G457" s="59">
        <v>456</v>
      </c>
    </row>
    <row r="458" spans="1:7" x14ac:dyDescent="0.2">
      <c r="A458" s="59">
        <v>-2.5975711731500602E-4</v>
      </c>
      <c r="B458" s="59">
        <v>1.8935014434464501E-4</v>
      </c>
      <c r="C458" s="59">
        <v>1.3389077108475001E-4</v>
      </c>
      <c r="D458" s="59">
        <v>35.944276543974397</v>
      </c>
      <c r="E458" s="59">
        <v>35.944276543974397</v>
      </c>
      <c r="F458" s="59">
        <v>31600</v>
      </c>
      <c r="G458" s="59">
        <v>457</v>
      </c>
    </row>
    <row r="459" spans="1:7" x14ac:dyDescent="0.2">
      <c r="A459" s="59">
        <v>-2.5939492503461198E-4</v>
      </c>
      <c r="B459" s="59">
        <v>1.8998836715459699E-4</v>
      </c>
      <c r="C459" s="59">
        <v>1.3434206276157501E-4</v>
      </c>
      <c r="D459" s="59">
        <v>36.065430173178001</v>
      </c>
      <c r="E459" s="59">
        <v>36.0654301731782</v>
      </c>
      <c r="F459" s="59">
        <v>31557.850081884098</v>
      </c>
      <c r="G459" s="59">
        <v>458</v>
      </c>
    </row>
    <row r="460" spans="1:7" x14ac:dyDescent="0.2">
      <c r="A460" s="59">
        <v>-2.5832375288896301E-4</v>
      </c>
      <c r="B460" s="59">
        <v>1.91454088113838E-4</v>
      </c>
      <c r="C460" s="59">
        <v>1.35378483991182E-4</v>
      </c>
      <c r="D460" s="59">
        <v>36.343667507918902</v>
      </c>
      <c r="E460" s="59">
        <v>36.343667507919001</v>
      </c>
      <c r="F460" s="59">
        <v>31431.625215586701</v>
      </c>
      <c r="G460" s="59">
        <v>459</v>
      </c>
    </row>
    <row r="461" spans="1:7" x14ac:dyDescent="0.2">
      <c r="A461" s="59">
        <v>-2.56557029108826E-4</v>
      </c>
      <c r="B461" s="59">
        <v>1.9378408142851799E-4</v>
      </c>
      <c r="C461" s="59">
        <v>1.37026038064111E-4</v>
      </c>
      <c r="D461" s="59">
        <v>36.7859693838341</v>
      </c>
      <c r="E461" s="59">
        <v>36.785969383834299</v>
      </c>
      <c r="F461" s="59">
        <v>31221.998865383601</v>
      </c>
      <c r="G461" s="59">
        <v>460</v>
      </c>
    </row>
    <row r="462" spans="1:7" x14ac:dyDescent="0.2">
      <c r="A462" s="59">
        <v>-2.54098374198066E-4</v>
      </c>
      <c r="B462" s="59">
        <v>1.96952711585007E-4</v>
      </c>
      <c r="C462" s="59">
        <v>1.3926659793483701E-4</v>
      </c>
      <c r="D462" s="59">
        <v>37.387469419678403</v>
      </c>
      <c r="E462" s="59">
        <v>37.387469419678801</v>
      </c>
      <c r="F462" s="59">
        <v>30930.0894785528</v>
      </c>
      <c r="G462" s="59">
        <v>461</v>
      </c>
    </row>
    <row r="463" spans="1:7" x14ac:dyDescent="0.2">
      <c r="A463" s="59">
        <v>-2.5096055345498101E-4</v>
      </c>
      <c r="B463" s="59">
        <v>2.0096193630870699E-4</v>
      </c>
      <c r="C463" s="59">
        <v>1.4210154792426499E-4</v>
      </c>
      <c r="D463" s="59">
        <v>38.148539249830201</v>
      </c>
      <c r="E463" s="59">
        <v>38.148539249830399</v>
      </c>
      <c r="F463" s="59">
        <v>30557.454517974202</v>
      </c>
      <c r="G463" s="59">
        <v>462</v>
      </c>
    </row>
    <row r="464" spans="1:7" x14ac:dyDescent="0.2">
      <c r="A464" s="59">
        <v>-2.4715953490045297E-4</v>
      </c>
      <c r="B464" s="59">
        <v>2.0581181420486599E-4</v>
      </c>
      <c r="C464" s="59">
        <v>1.45530929472567E-4</v>
      </c>
      <c r="D464" s="59">
        <v>39.069189999305102</v>
      </c>
      <c r="E464" s="59">
        <v>39.069189999305401</v>
      </c>
      <c r="F464" s="59">
        <v>30106.0821523917</v>
      </c>
      <c r="G464" s="59">
        <v>463</v>
      </c>
    </row>
    <row r="465" spans="1:7" x14ac:dyDescent="0.2">
      <c r="A465" s="59">
        <v>-2.4271468189551799E-4</v>
      </c>
      <c r="B465" s="59">
        <v>2.1150194595069099E-4</v>
      </c>
      <c r="C465" s="59">
        <v>1.49554460215884E-4</v>
      </c>
      <c r="D465" s="59">
        <v>40.149345864786298</v>
      </c>
      <c r="E465" s="59">
        <v>40.149345864786298</v>
      </c>
      <c r="F465" s="59">
        <v>29578.380648672101</v>
      </c>
      <c r="G465" s="59">
        <v>464</v>
      </c>
    </row>
    <row r="466" spans="1:7" x14ac:dyDescent="0.2">
      <c r="A466" s="59">
        <v>-2.3764864260393599E-4</v>
      </c>
      <c r="B466" s="59">
        <v>2.18030431019327E-4</v>
      </c>
      <c r="C466" s="59">
        <v>1.54170796278792E-4</v>
      </c>
      <c r="D466" s="59">
        <v>41.388646069876799</v>
      </c>
      <c r="E466" s="59">
        <v>41.388646069877097</v>
      </c>
      <c r="F466" s="59">
        <v>28977.165522660001</v>
      </c>
      <c r="G466" s="59">
        <v>465</v>
      </c>
    </row>
    <row r="467" spans="1:7" x14ac:dyDescent="0.2">
      <c r="A467" s="59">
        <v>-2.3198721109267601E-4</v>
      </c>
      <c r="B467" s="59">
        <v>2.2539282871885099E-4</v>
      </c>
      <c r="C467" s="59">
        <v>1.59376797617917E-4</v>
      </c>
      <c r="D467" s="59">
        <v>42.786247639468101</v>
      </c>
      <c r="E467" s="59">
        <v>42.786247639468201</v>
      </c>
      <c r="F467" s="59">
        <v>28305.644517182202</v>
      </c>
      <c r="G467" s="59">
        <v>466</v>
      </c>
    </row>
    <row r="468" spans="1:7" x14ac:dyDescent="0.2">
      <c r="A468" s="59">
        <v>-2.25759173855622E-4</v>
      </c>
      <c r="B468" s="59">
        <v>2.33581044387713E-4</v>
      </c>
      <c r="C468" s="59">
        <v>1.65166740443187E-4</v>
      </c>
      <c r="D468" s="59">
        <v>44.340613966581003</v>
      </c>
      <c r="E468" s="59">
        <v>44.340613966581103</v>
      </c>
      <c r="F468" s="59">
        <v>27567.400487351701</v>
      </c>
      <c r="G468" s="59">
        <v>467</v>
      </c>
    </row>
    <row r="469" spans="1:7" x14ac:dyDescent="0.2">
      <c r="A469" s="59">
        <v>-2.1899614431916201E-4</v>
      </c>
      <c r="B469" s="59">
        <v>2.4258220339748099E-4</v>
      </c>
      <c r="C469" s="59">
        <v>1.7153152101753301E-4</v>
      </c>
      <c r="D469" s="59">
        <v>46.0493010646722</v>
      </c>
      <c r="E469" s="59">
        <v>46.0493010646722</v>
      </c>
      <c r="F469" s="59">
        <v>26766.372284485999</v>
      </c>
      <c r="G469" s="59">
        <v>468</v>
      </c>
    </row>
    <row r="470" spans="1:7" x14ac:dyDescent="0.2">
      <c r="A470" s="59">
        <v>-2.11732388481889E-4</v>
      </c>
      <c r="B470" s="59">
        <v>2.52377556821534E-4</v>
      </c>
      <c r="C470" s="59">
        <v>1.78457881847801E-4</v>
      </c>
      <c r="D470" s="59">
        <v>47.908749831076499</v>
      </c>
      <c r="E470" s="59">
        <v>47.908749831077003</v>
      </c>
      <c r="F470" s="59">
        <v>25906.833740630402</v>
      </c>
      <c r="G470" s="59">
        <v>469</v>
      </c>
    </row>
    <row r="471" spans="1:7" x14ac:dyDescent="0.2">
      <c r="A471" s="59">
        <v>-2.0400464474631001E-4</v>
      </c>
      <c r="B471" s="59">
        <v>2.6294146761330299E-4</v>
      </c>
      <c r="C471" s="59">
        <v>1.8592769480451E-4</v>
      </c>
      <c r="D471" s="59">
        <v>49.9140935935512</v>
      </c>
      <c r="E471" s="59">
        <v>49.914093593551598</v>
      </c>
      <c r="F471" s="59">
        <v>24993.370865815599</v>
      </c>
      <c r="G471" s="59">
        <v>470</v>
      </c>
    </row>
    <row r="472" spans="1:7" x14ac:dyDescent="0.2">
      <c r="A472" s="59">
        <v>-1.95851940641247E-4</v>
      </c>
      <c r="B472" s="59">
        <v>2.74240527544828E-4</v>
      </c>
      <c r="C472" s="59">
        <v>1.9391733670312401E-4</v>
      </c>
      <c r="D472" s="59">
        <v>52.058990479008102</v>
      </c>
      <c r="E472" s="59">
        <v>52.0589904790085</v>
      </c>
      <c r="F472" s="59">
        <v>24030.857379709199</v>
      </c>
      <c r="G472" s="59">
        <v>471</v>
      </c>
    </row>
    <row r="473" spans="1:7" x14ac:dyDescent="0.2">
      <c r="A473" s="59">
        <v>-1.87315408633569E-4</v>
      </c>
      <c r="B473" s="59">
        <v>2.8623285435362201E-4</v>
      </c>
      <c r="C473" s="59">
        <v>2.0239719231182599E-4</v>
      </c>
      <c r="D473" s="59">
        <v>54.335489991131197</v>
      </c>
      <c r="E473" s="59">
        <v>54.335489991131197</v>
      </c>
      <c r="F473" s="59">
        <v>23024.4287082132</v>
      </c>
      <c r="G473" s="59">
        <v>472</v>
      </c>
    </row>
    <row r="474" spans="1:7" x14ac:dyDescent="0.2">
      <c r="A474" s="59">
        <v>-1.78438102619151E-4</v>
      </c>
      <c r="B474" s="59">
        <v>2.9886761505014203E-4</v>
      </c>
      <c r="C474" s="59">
        <v>2.1133131727900701E-4</v>
      </c>
      <c r="D474" s="59">
        <v>56.733942519987203</v>
      </c>
      <c r="E474" s="59">
        <v>56.733942519987799</v>
      </c>
      <c r="F474" s="59">
        <v>21979.454583744398</v>
      </c>
      <c r="G474" s="59">
        <v>473</v>
      </c>
    </row>
    <row r="475" spans="1:7" x14ac:dyDescent="0.2">
      <c r="A475" s="59">
        <v>-1.6926481599841399E-4</v>
      </c>
      <c r="B475" s="59">
        <v>3.1208481481436199E-4</v>
      </c>
      <c r="C475" s="59">
        <v>2.2067728886058401E-4</v>
      </c>
      <c r="D475" s="59">
        <v>59.242959268331198</v>
      </c>
      <c r="E475" s="59">
        <v>59.242959268331802</v>
      </c>
      <c r="F475" s="59">
        <v>20901.510395388799</v>
      </c>
      <c r="G475" s="59">
        <v>474</v>
      </c>
    </row>
    <row r="476" spans="1:7" x14ac:dyDescent="0.2">
      <c r="A476" s="59">
        <v>-1.59841901518974E-4</v>
      </c>
      <c r="B476" s="59">
        <v>3.2581538128358698E-4</v>
      </c>
      <c r="C476" s="59">
        <v>2.3038626552050501E-4</v>
      </c>
      <c r="D476" s="59">
        <v>61.849428251935102</v>
      </c>
      <c r="E476" s="59">
        <v>61.8494282519355</v>
      </c>
      <c r="F476" s="59">
        <v>19796.347441788501</v>
      </c>
      <c r="G476" s="59">
        <v>475</v>
      </c>
    </row>
    <row r="477" spans="1:7" x14ac:dyDescent="0.2">
      <c r="A477" s="59">
        <v>-1.50217092347905E-4</v>
      </c>
      <c r="B477" s="59">
        <v>3.3998156156096098E-4</v>
      </c>
      <c r="C477" s="59">
        <v>2.4040326765814601E-4</v>
      </c>
      <c r="D477" s="59">
        <v>64.538589663583807</v>
      </c>
      <c r="E477" s="59">
        <v>64.538589663583906</v>
      </c>
      <c r="F477" s="59">
        <v>18669.862245475</v>
      </c>
      <c r="G477" s="59">
        <v>476</v>
      </c>
    </row>
    <row r="478" spans="1:7" x14ac:dyDescent="0.2">
      <c r="A478" s="59">
        <v>-1.4043932316128499E-4</v>
      </c>
      <c r="B478" s="59">
        <v>3.5449763454883102E-4</v>
      </c>
      <c r="C478" s="59">
        <v>2.5066768130406898E-4</v>
      </c>
      <c r="D478" s="59">
        <v>67.294171095086796</v>
      </c>
      <c r="E478" s="59">
        <v>67.294171095087094</v>
      </c>
      <c r="F478" s="59">
        <v>17528.065092370402</v>
      </c>
      <c r="G478" s="59">
        <v>477</v>
      </c>
    </row>
    <row r="479" spans="1:7" x14ac:dyDescent="0.2">
      <c r="A479" s="59">
        <v>-1.3055854945096101E-4</v>
      </c>
      <c r="B479" s="59">
        <v>3.6927092513197102E-4</v>
      </c>
      <c r="C479" s="59">
        <v>2.6111397525584699E-4</v>
      </c>
      <c r="D479" s="59">
        <v>70.098580059351207</v>
      </c>
      <c r="E479" s="59">
        <v>70.098580059351704</v>
      </c>
      <c r="F479" s="59">
        <v>16377.047964310999</v>
      </c>
      <c r="G479" s="59">
        <v>478</v>
      </c>
    </row>
    <row r="480" spans="1:7" x14ac:dyDescent="0.2">
      <c r="A480" s="59">
        <v>-1.2062556278701001E-4</v>
      </c>
      <c r="B480" s="59">
        <v>3.8420309042634898E-4</v>
      </c>
      <c r="C480" s="59">
        <v>2.7167261059330003E-4</v>
      </c>
      <c r="D480" s="59">
        <v>72.933148158568102</v>
      </c>
      <c r="E480" s="59">
        <v>72.9331481585685</v>
      </c>
      <c r="F480" s="59">
        <v>15222.952035688901</v>
      </c>
      <c r="G480" s="59">
        <v>479</v>
      </c>
    </row>
    <row r="481" spans="1:7" x14ac:dyDescent="0.2">
      <c r="A481" s="59">
        <v>-1.10691799473024E-4</v>
      </c>
      <c r="B481" s="59">
        <v>3.9919163300348401E-4</v>
      </c>
      <c r="C481" s="59">
        <v>2.8227111068969499E-4</v>
      </c>
      <c r="D481" s="59">
        <v>75.778418339102302</v>
      </c>
      <c r="E481" s="59">
        <v>75.7784183391026</v>
      </c>
      <c r="F481" s="59">
        <v>14071.9349076295</v>
      </c>
      <c r="G481" s="59">
        <v>480</v>
      </c>
    </row>
    <row r="482" spans="1:7" x14ac:dyDescent="0.2">
      <c r="A482" s="59">
        <v>-1.00809139916329E-4</v>
      </c>
      <c r="B482" s="59">
        <v>4.1413158290674499E-4</v>
      </c>
      <c r="C482" s="59">
        <v>2.9283525057687899E-4</v>
      </c>
      <c r="D482" s="59">
        <v>78.614464188101095</v>
      </c>
      <c r="E482" s="59">
        <v>78.614464188101493</v>
      </c>
      <c r="F482" s="59">
        <v>12930.1377545249</v>
      </c>
      <c r="G482" s="59">
        <v>481</v>
      </c>
    </row>
    <row r="483" spans="1:7" x14ac:dyDescent="0.2">
      <c r="A483" s="60">
        <v>-9.1029696122920306E-5</v>
      </c>
      <c r="B483" s="59">
        <v>4.2891728044117301E-4</v>
      </c>
      <c r="C483" s="59">
        <v>3.03290317568045E-4</v>
      </c>
      <c r="D483" s="59">
        <v>81.421228359908199</v>
      </c>
      <c r="E483" s="59">
        <v>81.421228359908298</v>
      </c>
      <c r="F483" s="59">
        <v>11803.652558211401</v>
      </c>
      <c r="G483" s="59">
        <v>482</v>
      </c>
    </row>
    <row r="484" spans="1:7" x14ac:dyDescent="0.2">
      <c r="A484" s="60">
        <v>-8.1405585022190004E-5</v>
      </c>
      <c r="B484" s="59">
        <v>4.4344418591473199E-4</v>
      </c>
      <c r="C484" s="59">
        <v>3.1356239093805399E-4</v>
      </c>
      <c r="D484" s="59">
        <v>84.1788661186594</v>
      </c>
      <c r="E484" s="59">
        <v>84.1788661186593</v>
      </c>
      <c r="F484" s="59">
        <v>10698.489604611101</v>
      </c>
      <c r="G484" s="59">
        <v>483</v>
      </c>
    </row>
    <row r="485" spans="1:7" x14ac:dyDescent="0.2">
      <c r="A485" s="60">
        <v>-7.1988685821743298E-5</v>
      </c>
      <c r="B485" s="59">
        <v>4.5761064115733703E-4</v>
      </c>
      <c r="C485" s="59">
        <v>3.2357958750547699E-4</v>
      </c>
      <c r="D485" s="59">
        <v>86.8680797268687</v>
      </c>
      <c r="E485" s="59">
        <v>86.868079726869198</v>
      </c>
      <c r="F485" s="59">
        <v>9620.5454162555307</v>
      </c>
      <c r="G485" s="59">
        <v>484</v>
      </c>
    </row>
    <row r="486" spans="1:7" x14ac:dyDescent="0.2">
      <c r="A486" s="60">
        <v>-6.2830380267381894E-5</v>
      </c>
      <c r="B486" s="59">
        <v>4.71319510785739E-4</v>
      </c>
      <c r="C486" s="59">
        <v>3.3327322218212299E-4</v>
      </c>
      <c r="D486" s="59">
        <v>89.470430006209895</v>
      </c>
      <c r="E486" s="59">
        <v>89.470430006210293</v>
      </c>
      <c r="F486" s="59">
        <v>8575.5712917867095</v>
      </c>
      <c r="G486" s="59">
        <v>485</v>
      </c>
    </row>
    <row r="487" spans="1:7" x14ac:dyDescent="0.2">
      <c r="A487" s="60">
        <v>-5.39812755055547E-5</v>
      </c>
      <c r="B487" s="59">
        <v>4.8447963849965398E-4</v>
      </c>
      <c r="C487" s="59">
        <v>3.4257883772991301E-4</v>
      </c>
      <c r="D487" s="59">
        <v>91.968612785738102</v>
      </c>
      <c r="E487" s="59">
        <v>91.9686127857385</v>
      </c>
      <c r="F487" s="59">
        <v>7569.1426202906996</v>
      </c>
      <c r="G487" s="59">
        <v>486</v>
      </c>
    </row>
    <row r="488" spans="1:7" x14ac:dyDescent="0.2">
      <c r="A488" s="60">
        <v>-4.5490910172743502E-5</v>
      </c>
      <c r="B488" s="59">
        <v>4.9700706456765596E-4</v>
      </c>
      <c r="C488" s="59">
        <v>3.51437065653409E-4</v>
      </c>
      <c r="D488" s="59">
        <v>94.346690016843198</v>
      </c>
      <c r="E488" s="59">
        <v>94.346690016843297</v>
      </c>
      <c r="F488" s="59">
        <v>6606.6291341843398</v>
      </c>
      <c r="G488" s="59">
        <v>487</v>
      </c>
    </row>
    <row r="489" spans="1:7" x14ac:dyDescent="0.2">
      <c r="A489" s="60">
        <v>-3.7407445318622902E-5</v>
      </c>
      <c r="B489" s="59">
        <v>5.0882596425450401E-4</v>
      </c>
      <c r="C489" s="59">
        <v>3.5979428976814397E-4</v>
      </c>
      <c r="D489" s="59">
        <v>96.590267914604397</v>
      </c>
      <c r="E489" s="59">
        <v>96.590267914604993</v>
      </c>
      <c r="F489" s="59">
        <v>5693.16625936952</v>
      </c>
      <c r="G489" s="59">
        <v>488</v>
      </c>
    </row>
    <row r="490" spans="1:7" x14ac:dyDescent="0.2">
      <c r="A490" s="60">
        <v>-2.9777342753439901E-5</v>
      </c>
      <c r="B490" s="59">
        <v>5.1986928229378205E-4</v>
      </c>
      <c r="C490" s="59">
        <v>3.6760309484051802E-4</v>
      </c>
      <c r="D490" s="59">
        <v>98.686617399526696</v>
      </c>
      <c r="E490" s="59">
        <v>98.686617399527407</v>
      </c>
      <c r="F490" s="59">
        <v>4833.6277155139796</v>
      </c>
      <c r="G490" s="59">
        <v>489</v>
      </c>
    </row>
    <row r="491" spans="1:7" x14ac:dyDescent="0.2">
      <c r="A491" s="60">
        <v>-2.2645034340779299E-5</v>
      </c>
      <c r="B491" s="59">
        <v>5.3007905462289695E-4</v>
      </c>
      <c r="C491" s="59">
        <v>3.74822494088805E-4</v>
      </c>
      <c r="D491" s="59">
        <v>100.62473517239</v>
      </c>
      <c r="E491" s="59">
        <v>100.624735172391</v>
      </c>
      <c r="F491" s="59">
        <v>4032.5995126482399</v>
      </c>
      <c r="G491" s="59">
        <v>490</v>
      </c>
    </row>
    <row r="492" spans="1:7" x14ac:dyDescent="0.2">
      <c r="A492" s="60">
        <v>-1.6052586584206699E-5</v>
      </c>
      <c r="B492" s="59">
        <v>5.3940642450955899E-4</v>
      </c>
      <c r="C492" s="59">
        <v>3.8141794058629998E-4</v>
      </c>
      <c r="D492" s="59">
        <v>102.39534677553701</v>
      </c>
      <c r="E492" s="59">
        <v>102.395346775538</v>
      </c>
      <c r="F492" s="59">
        <v>3294.3554828177798</v>
      </c>
      <c r="G492" s="59">
        <v>491</v>
      </c>
    </row>
    <row r="493" spans="1:7" x14ac:dyDescent="0.2">
      <c r="A493" s="60">
        <v>-1.0039365537044899E-5</v>
      </c>
      <c r="B493" s="59">
        <v>5.47811375039466E-4</v>
      </c>
      <c r="C493" s="59">
        <v>3.87361138101533E-4</v>
      </c>
      <c r="D493" s="59">
        <v>103.990855811091</v>
      </c>
      <c r="E493" s="59">
        <v>103.990855811092</v>
      </c>
      <c r="F493" s="59">
        <v>2622.8344773399299</v>
      </c>
      <c r="G493" s="59">
        <v>492</v>
      </c>
    </row>
    <row r="494" spans="1:7" x14ac:dyDescent="0.2">
      <c r="A494" s="60">
        <v>-4.6417075657144903E-6</v>
      </c>
      <c r="B494" s="59">
        <v>5.55262212965634E-4</v>
      </c>
      <c r="C494" s="59">
        <v>3.9262967612464902E-4</v>
      </c>
      <c r="D494" s="59">
        <v>105.405245960248</v>
      </c>
      <c r="E494" s="59">
        <v>105.405245960249</v>
      </c>
      <c r="F494" s="59">
        <v>2021.6193513278299</v>
      </c>
      <c r="G494" s="59">
        <v>493</v>
      </c>
    </row>
    <row r="495" spans="1:7" x14ac:dyDescent="0.2">
      <c r="A495" s="60">
        <v>1.07398202235194E-7</v>
      </c>
      <c r="B495" s="59">
        <v>5.6173484956076596E-4</v>
      </c>
      <c r="C495" s="59">
        <v>3.9720652135322301E-4</v>
      </c>
      <c r="D495" s="59">
        <v>106.633944467711</v>
      </c>
      <c r="E495" s="59">
        <v>106.633944467711</v>
      </c>
      <c r="F495" s="59">
        <v>1493.91784760828</v>
      </c>
      <c r="G495" s="59">
        <v>494</v>
      </c>
    </row>
    <row r="496" spans="1:7" x14ac:dyDescent="0.2">
      <c r="A496" s="60">
        <v>4.1786098222722596E-6</v>
      </c>
      <c r="B496" s="59">
        <v>5.6721193195876599E-4</v>
      </c>
      <c r="C496" s="59">
        <v>4.0107940345796499E-4</v>
      </c>
      <c r="D496" s="59">
        <v>107.673657244531</v>
      </c>
      <c r="E496" s="59">
        <v>107.673657244531</v>
      </c>
      <c r="F496" s="59">
        <v>1042.5454820257401</v>
      </c>
      <c r="G496" s="59">
        <v>495</v>
      </c>
    </row>
    <row r="497" spans="1:7" x14ac:dyDescent="0.2">
      <c r="A497" s="60">
        <v>7.5465090588207996E-6</v>
      </c>
      <c r="B497" s="59">
        <v>5.7168188329302704E-4</v>
      </c>
      <c r="C497" s="59">
        <v>4.0424013635799498E-4</v>
      </c>
      <c r="D497" s="59">
        <v>108.522186657872</v>
      </c>
      <c r="E497" s="59">
        <v>108.522186657872</v>
      </c>
      <c r="F497" s="59">
        <v>669.91052144718697</v>
      </c>
      <c r="G497" s="59">
        <v>496</v>
      </c>
    </row>
    <row r="498" spans="1:7" x14ac:dyDescent="0.2">
      <c r="A498" s="60">
        <v>1.0189848985848699E-5</v>
      </c>
      <c r="B498" s="59">
        <v>5.7513791168434497E-4</v>
      </c>
      <c r="C498" s="59">
        <v>4.0668391746946902E-4</v>
      </c>
      <c r="D498" s="59">
        <v>109.17824340750499</v>
      </c>
      <c r="E498" s="59">
        <v>109.17824340750499</v>
      </c>
      <c r="F498" s="59">
        <v>378.00113461635198</v>
      </c>
      <c r="G498" s="59">
        <v>497</v>
      </c>
    </row>
    <row r="499" spans="1:7" x14ac:dyDescent="0.2">
      <c r="A499" s="60">
        <v>1.2091767626709699E-5</v>
      </c>
      <c r="B499" s="59">
        <v>5.7757704690675898E-4</v>
      </c>
      <c r="C499" s="59">
        <v>4.0840864652547001E-4</v>
      </c>
      <c r="D499" s="59">
        <v>109.641263656399</v>
      </c>
      <c r="E499" s="59">
        <v>109.6412636564</v>
      </c>
      <c r="F499" s="59">
        <v>168.37478441325899</v>
      </c>
      <c r="G499" s="59">
        <v>498</v>
      </c>
    </row>
    <row r="500" spans="1:7" x14ac:dyDescent="0.2">
      <c r="A500" s="60">
        <v>1.32399632114371E-5</v>
      </c>
      <c r="B500" s="59">
        <v>5.7899925960554297E-4</v>
      </c>
      <c r="C500" s="59">
        <v>4.0941430276907E-4</v>
      </c>
      <c r="D500" s="59">
        <v>109.91124183215599</v>
      </c>
      <c r="E500" s="59">
        <v>109.91124183215599</v>
      </c>
      <c r="F500" s="59">
        <v>42.149918115883999</v>
      </c>
      <c r="G500" s="59">
        <v>499</v>
      </c>
    </row>
    <row r="501" spans="1:7" x14ac:dyDescent="0.2">
      <c r="A501" s="60">
        <v>1.36268273568063E-5</v>
      </c>
      <c r="B501" s="59">
        <v>5.7940671160202598E-4</v>
      </c>
      <c r="C501" s="59">
        <v>4.0970241483878601E-4</v>
      </c>
      <c r="D501" s="59">
        <v>109.98858831261801</v>
      </c>
      <c r="E501" s="59">
        <v>109.988588312617</v>
      </c>
      <c r="F501" s="59">
        <v>0</v>
      </c>
      <c r="G501" s="59">
        <v>500</v>
      </c>
    </row>
    <row r="502" spans="1:7" x14ac:dyDescent="0.2">
      <c r="A502" s="60">
        <v>1.36295528637787E-5</v>
      </c>
      <c r="B502" s="59">
        <v>5.7933529622826495E-4</v>
      </c>
      <c r="C502" s="59">
        <v>4.0965191654372403E-4</v>
      </c>
      <c r="D502" s="59">
        <v>109.975031555358</v>
      </c>
      <c r="E502" s="59">
        <v>109.975031555359</v>
      </c>
      <c r="F502" s="59">
        <v>0</v>
      </c>
      <c r="G502" s="59">
        <v>501</v>
      </c>
    </row>
    <row r="503" spans="1:7" x14ac:dyDescent="0.2">
      <c r="A503" s="60">
        <v>1.3630112581264799E-5</v>
      </c>
      <c r="B503" s="59">
        <v>5.79291164697294E-4</v>
      </c>
      <c r="C503" s="59">
        <v>4.09620710838908E-4</v>
      </c>
      <c r="D503" s="59">
        <v>109.966654081134</v>
      </c>
      <c r="E503" s="59">
        <v>109.966654081134</v>
      </c>
      <c r="F503" s="59">
        <v>0</v>
      </c>
      <c r="G503" s="59">
        <v>502</v>
      </c>
    </row>
    <row r="504" spans="1:7" x14ac:dyDescent="0.2">
      <c r="A504" s="60">
        <v>1.3630637412815501E-5</v>
      </c>
      <c r="B504" s="59">
        <v>5.7924670363078802E-4</v>
      </c>
      <c r="C504" s="59">
        <v>4.0958927211728403E-4</v>
      </c>
      <c r="D504" s="59">
        <v>109.958214051287</v>
      </c>
      <c r="E504" s="59">
        <v>109.958214051287</v>
      </c>
      <c r="F504" s="59">
        <v>0</v>
      </c>
      <c r="G504" s="59">
        <v>503</v>
      </c>
    </row>
    <row r="505" spans="1:7" x14ac:dyDescent="0.2">
      <c r="A505" s="60">
        <v>1.36311587867502E-5</v>
      </c>
      <c r="B505" s="59">
        <v>5.7920210370288299E-4</v>
      </c>
      <c r="C505" s="59">
        <v>4.0955773520582402E-4</v>
      </c>
      <c r="D505" s="59">
        <v>109.949747661424</v>
      </c>
      <c r="E505" s="59">
        <v>109.94974766142499</v>
      </c>
      <c r="F505" s="59">
        <v>0</v>
      </c>
      <c r="G505" s="59">
        <v>504</v>
      </c>
    </row>
    <row r="506" spans="1:7" x14ac:dyDescent="0.2">
      <c r="A506" s="60">
        <v>1.3631677403741099E-5</v>
      </c>
      <c r="B506" s="59">
        <v>5.79157379981218E-4</v>
      </c>
      <c r="C506" s="59">
        <v>4.0952611075895199E-4</v>
      </c>
      <c r="D506" s="59">
        <v>109.94125777183299</v>
      </c>
      <c r="E506" s="59">
        <v>109.94125777183299</v>
      </c>
      <c r="F506" s="59">
        <v>0</v>
      </c>
      <c r="G506" s="59">
        <v>505</v>
      </c>
    </row>
    <row r="507" spans="1:7" x14ac:dyDescent="0.2">
      <c r="A507" s="60">
        <v>1.3632193424281099E-5</v>
      </c>
      <c r="B507" s="59">
        <v>5.7911254536645903E-4</v>
      </c>
      <c r="C507" s="59">
        <v>4.0949440789882398E-4</v>
      </c>
      <c r="D507" s="59">
        <v>109.932746831442</v>
      </c>
      <c r="E507" s="59">
        <v>109.932746831442</v>
      </c>
      <c r="F507" s="59">
        <v>0</v>
      </c>
      <c r="G507" s="59">
        <v>506</v>
      </c>
    </row>
    <row r="508" spans="1:7" x14ac:dyDescent="0.2">
      <c r="A508" s="60">
        <v>1.3632706978818599E-5</v>
      </c>
      <c r="B508" s="59">
        <v>5.7906761229930095E-4</v>
      </c>
      <c r="C508" s="59">
        <v>4.0946263542233902E-4</v>
      </c>
      <c r="D508" s="59">
        <v>109.924217201863</v>
      </c>
      <c r="E508" s="59">
        <v>109.924217201864</v>
      </c>
      <c r="F508" s="59">
        <v>0</v>
      </c>
      <c r="G508" s="59">
        <v>507</v>
      </c>
    </row>
    <row r="509" spans="1:7" x14ac:dyDescent="0.2">
      <c r="A509" s="60">
        <v>1.36332181827377E-5</v>
      </c>
      <c r="B509" s="59">
        <v>5.79022592785323E-4</v>
      </c>
      <c r="C509" s="59">
        <v>4.0943080181871902E-4</v>
      </c>
      <c r="D509" s="59">
        <v>109.915671162113</v>
      </c>
      <c r="E509" s="59">
        <v>109.915671162113</v>
      </c>
      <c r="F509" s="59">
        <v>0</v>
      </c>
      <c r="G509" s="59">
        <v>508</v>
      </c>
    </row>
    <row r="510" spans="1:7" x14ac:dyDescent="0.2">
      <c r="A510" s="60">
        <v>1.3633727139222199E-5</v>
      </c>
      <c r="B510" s="59">
        <v>5.7897749840636603E-4</v>
      </c>
      <c r="C510" s="59">
        <v>4.0939891527756701E-4</v>
      </c>
      <c r="D510" s="59">
        <v>109.907110910768</v>
      </c>
      <c r="E510" s="59">
        <v>109.90711091076901</v>
      </c>
      <c r="F510" s="59">
        <v>0</v>
      </c>
      <c r="G510" s="59">
        <v>509</v>
      </c>
    </row>
    <row r="511" spans="1:7" x14ac:dyDescent="0.2">
      <c r="A511" s="60">
        <v>1.3634233941285801E-5</v>
      </c>
      <c r="B511" s="59">
        <v>5.78932340332022E-4</v>
      </c>
      <c r="C511" s="59">
        <v>4.0936698369697E-4</v>
      </c>
      <c r="D511" s="59">
        <v>109.898538568148</v>
      </c>
      <c r="E511" s="59">
        <v>109.898538568148</v>
      </c>
      <c r="F511" s="59">
        <v>0</v>
      </c>
      <c r="G511" s="59">
        <v>510</v>
      </c>
    </row>
    <row r="512" spans="1:7" x14ac:dyDescent="0.2">
      <c r="A512" s="60">
        <v>1.3634738673380199E-5</v>
      </c>
      <c r="B512" s="59">
        <v>5.7888712933127598E-4</v>
      </c>
      <c r="C512" s="59">
        <v>4.0933501469175799E-4</v>
      </c>
      <c r="D512" s="59">
        <v>109.88995617852601</v>
      </c>
      <c r="E512" s="59">
        <v>109.889956178527</v>
      </c>
      <c r="F512" s="59">
        <v>0</v>
      </c>
      <c r="G512" s="59">
        <v>511</v>
      </c>
    </row>
    <row r="513" spans="1:7" x14ac:dyDescent="0.2">
      <c r="A513" s="60">
        <v>1.36352414126834E-5</v>
      </c>
      <c r="B513" s="59">
        <v>5.7884187578420999E-4</v>
      </c>
      <c r="C513" s="59">
        <v>4.0930301560175499E-4</v>
      </c>
      <c r="D513" s="59">
        <v>109.881365712351</v>
      </c>
      <c r="E513" s="59">
        <v>109.881365712351</v>
      </c>
      <c r="F513" s="59">
        <v>0</v>
      </c>
      <c r="G513" s="59">
        <v>512</v>
      </c>
    </row>
    <row r="514" spans="1:7" x14ac:dyDescent="0.2">
      <c r="A514" s="60">
        <v>1.36357422301375E-5</v>
      </c>
      <c r="B514" s="59">
        <v>5.7879658969375901E-4</v>
      </c>
      <c r="C514" s="59">
        <v>4.0927099350010498E-4</v>
      </c>
      <c r="D514" s="59">
        <v>109.87276906847499</v>
      </c>
      <c r="E514" s="59">
        <v>109.872769068476</v>
      </c>
      <c r="F514" s="59">
        <v>0</v>
      </c>
      <c r="G514" s="59">
        <v>513</v>
      </c>
    </row>
    <row r="515" spans="1:7" x14ac:dyDescent="0.2">
      <c r="A515" s="60">
        <v>1.36362411912921E-5</v>
      </c>
      <c r="B515" s="59">
        <v>5.7875128069740604E-4</v>
      </c>
      <c r="C515" s="59">
        <v>4.09238955201534E-4</v>
      </c>
      <c r="D515" s="59">
        <v>109.864168076379</v>
      </c>
      <c r="E515" s="59">
        <v>109.86416807638</v>
      </c>
      <c r="F515" s="59">
        <v>0</v>
      </c>
      <c r="G515" s="59">
        <v>514</v>
      </c>
    </row>
    <row r="516" spans="1:7" x14ac:dyDescent="0.2">
      <c r="A516" s="60">
        <v>1.3636738356994401E-5</v>
      </c>
      <c r="B516" s="59">
        <v>5.7870595807876096E-4</v>
      </c>
      <c r="C516" s="59">
        <v>4.0920690727055102E-4</v>
      </c>
      <c r="D516" s="59">
        <v>109.855564498368</v>
      </c>
      <c r="E516" s="59">
        <v>109.85556449836901</v>
      </c>
      <c r="F516" s="59">
        <v>0</v>
      </c>
      <c r="G516" s="59">
        <v>515</v>
      </c>
    </row>
    <row r="517" spans="1:7" x14ac:dyDescent="0.2">
      <c r="A517" s="60">
        <v>1.3637233783957599E-5</v>
      </c>
      <c r="B517" s="59">
        <v>5.7866063077903701E-4</v>
      </c>
      <c r="C517" s="59">
        <v>4.0917485602954201E-4</v>
      </c>
      <c r="D517" s="59">
        <v>109.84696003175</v>
      </c>
      <c r="E517" s="59">
        <v>109.84696003175</v>
      </c>
      <c r="F517" s="59">
        <v>0</v>
      </c>
      <c r="G517" s="59">
        <v>516</v>
      </c>
    </row>
    <row r="518" spans="1:7" x14ac:dyDescent="0.2">
      <c r="A518" s="60">
        <v>1.3637727525233699E-5</v>
      </c>
      <c r="B518" s="59">
        <v>5.7861530740828501E-4</v>
      </c>
      <c r="C518" s="59">
        <v>4.0914280756673601E-4</v>
      </c>
      <c r="D518" s="59">
        <v>109.83835631096601</v>
      </c>
      <c r="E518" s="59">
        <v>109.838356310967</v>
      </c>
      <c r="F518" s="59">
        <v>0</v>
      </c>
      <c r="G518" s="59">
        <v>517</v>
      </c>
    </row>
    <row r="519" spans="1:7" x14ac:dyDescent="0.2">
      <c r="A519" s="60">
        <v>1.36382196306093E-5</v>
      </c>
      <c r="B519" s="59">
        <v>5.7856999625641398E-4</v>
      </c>
      <c r="C519" s="59">
        <v>4.0911076774398299E-4</v>
      </c>
      <c r="D519" s="59">
        <v>109.829754909689</v>
      </c>
      <c r="E519" s="59">
        <v>109.829754909689</v>
      </c>
      <c r="F519" s="59">
        <v>0</v>
      </c>
      <c r="G519" s="59">
        <v>518</v>
      </c>
    </row>
    <row r="520" spans="1:7" x14ac:dyDescent="0.2">
      <c r="A520" s="60">
        <v>1.3638710146939199E-5</v>
      </c>
      <c r="B520" s="59">
        <v>5.7852470530395301E-4</v>
      </c>
      <c r="C520" s="59">
        <v>4.0907874220437403E-4</v>
      </c>
      <c r="D520" s="59">
        <v>109.82115734286</v>
      </c>
      <c r="E520" s="59">
        <v>109.82115734286</v>
      </c>
      <c r="F520" s="59">
        <v>0</v>
      </c>
      <c r="G520" s="59">
        <v>519</v>
      </c>
    </row>
    <row r="521" spans="1:7" x14ac:dyDescent="0.2">
      <c r="A521" s="60">
        <v>1.36391991184308E-5</v>
      </c>
      <c r="B521" s="59">
        <v>5.7847944223255398E-4</v>
      </c>
      <c r="C521" s="59">
        <v>4.0904673637965201E-4</v>
      </c>
      <c r="D521" s="59">
        <v>109.812565068683</v>
      </c>
      <c r="E521" s="59">
        <v>109.81256506868399</v>
      </c>
      <c r="F521" s="59">
        <v>0</v>
      </c>
      <c r="G521" s="59">
        <v>520</v>
      </c>
    </row>
    <row r="522" spans="1:7" x14ac:dyDescent="0.2">
      <c r="A522" s="60">
        <v>1.36396865868871E-5</v>
      </c>
      <c r="B522" s="59">
        <v>5.78434214435165E-4</v>
      </c>
      <c r="C522" s="59">
        <v>4.0901475549741801E-4</v>
      </c>
      <c r="D522" s="59">
        <v>109.80397949056</v>
      </c>
      <c r="E522" s="59">
        <v>109.80397949056101</v>
      </c>
      <c r="F522" s="59">
        <v>0</v>
      </c>
      <c r="G522" s="59">
        <v>521</v>
      </c>
    </row>
    <row r="523" spans="1:7" x14ac:dyDescent="0.2">
      <c r="A523" s="60">
        <v>1.36401725919173E-5</v>
      </c>
      <c r="B523" s="59">
        <v>5.78389029025903E-4</v>
      </c>
      <c r="C523" s="59">
        <v>4.0898280458811999E-4</v>
      </c>
      <c r="D523" s="59">
        <v>109.795401958962</v>
      </c>
      <c r="E523" s="59">
        <v>109.795401958963</v>
      </c>
      <c r="F523" s="59">
        <v>0</v>
      </c>
      <c r="G523" s="59">
        <v>522</v>
      </c>
    </row>
    <row r="524" spans="1:7" x14ac:dyDescent="0.2">
      <c r="A524" s="60">
        <v>1.3640657171119001E-5</v>
      </c>
      <c r="B524" s="59">
        <v>5.7834389284965601E-4</v>
      </c>
      <c r="C524" s="59">
        <v>4.0895088849181798E-4</v>
      </c>
      <c r="D524" s="59">
        <v>109.786833773251</v>
      </c>
      <c r="E524" s="59">
        <v>109.786833773251</v>
      </c>
      <c r="F524" s="59">
        <v>0</v>
      </c>
      <c r="G524" s="59">
        <v>523</v>
      </c>
    </row>
    <row r="525" spans="1:7" x14ac:dyDescent="0.2">
      <c r="A525" s="60">
        <v>1.3641140360238799E-5</v>
      </c>
      <c r="B525" s="59">
        <v>5.7829881249131803E-4</v>
      </c>
      <c r="C525" s="59">
        <v>4.0891901186473803E-4</v>
      </c>
      <c r="D525" s="59">
        <v>109.778276183435</v>
      </c>
      <c r="E525" s="59">
        <v>109.77827618343601</v>
      </c>
      <c r="F525" s="59">
        <v>0</v>
      </c>
      <c r="G525" s="59">
        <v>524</v>
      </c>
    </row>
    <row r="526" spans="1:7" x14ac:dyDescent="0.2">
      <c r="A526" s="60">
        <v>1.36416221933131E-5</v>
      </c>
      <c r="B526" s="59">
        <v>5.7825379428474099E-4</v>
      </c>
      <c r="C526" s="59">
        <v>4.0888717918559201E-4</v>
      </c>
      <c r="D526" s="59">
        <v>109.769730391869</v>
      </c>
      <c r="E526" s="59">
        <v>109.769730391869</v>
      </c>
      <c r="F526" s="59">
        <v>0</v>
      </c>
      <c r="G526" s="59">
        <v>525</v>
      </c>
    </row>
    <row r="527" spans="1:7" x14ac:dyDescent="0.2">
      <c r="A527" s="60">
        <v>1.3642102702793201E-5</v>
      </c>
      <c r="B527" s="59">
        <v>5.7820884432138904E-4</v>
      </c>
      <c r="C527" s="59">
        <v>4.0885539476168798E-4</v>
      </c>
      <c r="D527" s="59">
        <v>109.761197554891</v>
      </c>
      <c r="E527" s="59">
        <v>109.761197554891</v>
      </c>
      <c r="F527" s="59">
        <v>0</v>
      </c>
      <c r="G527" s="59">
        <v>526</v>
      </c>
    </row>
    <row r="528" spans="1:7" x14ac:dyDescent="0.2">
      <c r="A528" s="60">
        <v>1.36425819196567E-5</v>
      </c>
      <c r="B528" s="59">
        <v>5.7816396845863601E-4</v>
      </c>
      <c r="C528" s="59">
        <v>4.08823662734826E-4</v>
      </c>
      <c r="D528" s="59">
        <v>109.752678784406</v>
      </c>
      <c r="E528" s="59">
        <v>109.752678784407</v>
      </c>
      <c r="F528" s="59">
        <v>0</v>
      </c>
      <c r="G528" s="59">
        <v>527</v>
      </c>
    </row>
    <row r="529" spans="1:7" x14ac:dyDescent="0.2">
      <c r="A529" s="60">
        <v>1.36430598735079E-5</v>
      </c>
      <c r="B529" s="59">
        <v>5.7811917232783797E-4</v>
      </c>
      <c r="C529" s="59">
        <v>4.08791987086967E-4</v>
      </c>
      <c r="D529" s="59">
        <v>109.744175149412</v>
      </c>
      <c r="E529" s="59">
        <v>109.744175149413</v>
      </c>
      <c r="F529" s="59">
        <v>0</v>
      </c>
      <c r="G529" s="59">
        <v>528</v>
      </c>
    </row>
    <row r="530" spans="1:7" x14ac:dyDescent="0.2">
      <c r="A530" s="60">
        <v>1.3643536592667401E-5</v>
      </c>
      <c r="B530" s="59">
        <v>5.7807446134204403E-4</v>
      </c>
      <c r="C530" s="59">
        <v>4.0876037164571999E-4</v>
      </c>
      <c r="D530" s="59">
        <v>109.735687677467</v>
      </c>
      <c r="E530" s="59">
        <v>109.73568767746799</v>
      </c>
      <c r="F530" s="59">
        <v>0</v>
      </c>
      <c r="G530" s="59">
        <v>529</v>
      </c>
    </row>
    <row r="531" spans="1:7" x14ac:dyDescent="0.2">
      <c r="A531" s="60">
        <v>1.3644012104254101E-5</v>
      </c>
      <c r="B531" s="59">
        <v>5.7802984070347697E-4</v>
      </c>
      <c r="C531" s="59">
        <v>4.0872882008960898E-4</v>
      </c>
      <c r="D531" s="59">
        <v>109.727217356107</v>
      </c>
      <c r="E531" s="59">
        <v>109.727217356108</v>
      </c>
      <c r="F531" s="59">
        <v>0</v>
      </c>
      <c r="G531" s="59">
        <v>530</v>
      </c>
    </row>
    <row r="532" spans="1:7" x14ac:dyDescent="0.2">
      <c r="A532" s="60">
        <v>1.3644486434259501E-5</v>
      </c>
      <c r="B532" s="59">
        <v>5.7798531541071105E-4</v>
      </c>
      <c r="C532" s="59">
        <v>4.0869733595315898E-4</v>
      </c>
      <c r="D532" s="59">
        <v>109.71876513420899</v>
      </c>
      <c r="E532" s="59">
        <v>109.71876513421</v>
      </c>
      <c r="F532" s="59">
        <v>0</v>
      </c>
      <c r="G532" s="59">
        <v>531</v>
      </c>
    </row>
    <row r="533" spans="1:7" x14ac:dyDescent="0.2">
      <c r="A533" s="60">
        <v>1.3644959607614601E-5</v>
      </c>
      <c r="B533" s="59">
        <v>5.7794089026558205E-4</v>
      </c>
      <c r="C533" s="59">
        <v>4.0866592263178299E-4</v>
      </c>
      <c r="D533" s="59">
        <v>109.71033192330501</v>
      </c>
      <c r="E533" s="59">
        <v>109.71033192330501</v>
      </c>
      <c r="F533" s="59">
        <v>0</v>
      </c>
      <c r="G533" s="59">
        <v>532</v>
      </c>
    </row>
    <row r="534" spans="1:7" x14ac:dyDescent="0.2">
      <c r="A534" s="60">
        <v>1.36454316482526E-5</v>
      </c>
      <c r="B534" s="59">
        <v>5.7789656987987696E-4</v>
      </c>
      <c r="C534" s="59">
        <v>4.0863458338650502E-4</v>
      </c>
      <c r="D534" s="59">
        <v>109.701918598848</v>
      </c>
      <c r="E534" s="59">
        <v>109.701918598848</v>
      </c>
      <c r="F534" s="59">
        <v>0</v>
      </c>
      <c r="G534" s="59">
        <v>533</v>
      </c>
    </row>
    <row r="535" spans="1:7" x14ac:dyDescent="0.2">
      <c r="A535" s="60">
        <v>1.36459025791653E-5</v>
      </c>
      <c r="B535" s="59">
        <v>5.7785235868172702E-4</v>
      </c>
      <c r="C535" s="59">
        <v>4.0860332134849198E-4</v>
      </c>
      <c r="D535" s="59">
        <v>109.69352600142901</v>
      </c>
      <c r="E535" s="59">
        <v>109.693526001431</v>
      </c>
      <c r="F535" s="59">
        <v>0</v>
      </c>
      <c r="G535" s="59">
        <v>534</v>
      </c>
    </row>
    <row r="536" spans="1:7" x14ac:dyDescent="0.2">
      <c r="A536" s="60">
        <v>1.3646372422455801E-5</v>
      </c>
      <c r="B536" s="59">
        <v>5.77808260921826E-4</v>
      </c>
      <c r="C536" s="59">
        <v>4.0857213952342803E-4</v>
      </c>
      <c r="D536" s="59">
        <v>109.68515493795699</v>
      </c>
      <c r="E536" s="59">
        <v>109.68515493795699</v>
      </c>
      <c r="F536" s="59">
        <v>0</v>
      </c>
      <c r="G536" s="59">
        <v>535</v>
      </c>
    </row>
    <row r="537" spans="1:7" x14ac:dyDescent="0.2">
      <c r="A537" s="60">
        <v>1.3646841199386701E-5</v>
      </c>
      <c r="B537" s="59">
        <v>5.7776428067933799E-4</v>
      </c>
      <c r="C537" s="59">
        <v>4.0854104079572699E-4</v>
      </c>
      <c r="D537" s="59">
        <v>109.676806182777</v>
      </c>
      <c r="E537" s="59">
        <v>109.676806182777</v>
      </c>
      <c r="F537" s="59">
        <v>0</v>
      </c>
      <c r="G537" s="59">
        <v>536</v>
      </c>
    </row>
    <row r="538" spans="1:7" x14ac:dyDescent="0.2">
      <c r="A538" s="60">
        <v>1.3647308930425E-5</v>
      </c>
      <c r="B538" s="59">
        <v>5.7772042186768097E-4</v>
      </c>
      <c r="C538" s="59">
        <v>4.0851002793258903E-4</v>
      </c>
      <c r="D538" s="59">
        <v>109.668480478772</v>
      </c>
      <c r="E538" s="59">
        <v>109.668480478772</v>
      </c>
      <c r="F538" s="59">
        <v>0</v>
      </c>
      <c r="G538" s="59">
        <v>537</v>
      </c>
    </row>
    <row r="539" spans="1:7" x14ac:dyDescent="0.2">
      <c r="A539" s="60">
        <v>1.3647775635283399E-5</v>
      </c>
      <c r="B539" s="59">
        <v>5.7767668824003999E-4</v>
      </c>
      <c r="C539" s="59">
        <v>4.0847910358791901E-4</v>
      </c>
      <c r="D539" s="59">
        <v>109.660178538408</v>
      </c>
      <c r="E539" s="59">
        <v>109.660178538409</v>
      </c>
      <c r="F539" s="59">
        <v>0</v>
      </c>
      <c r="G539" s="59">
        <v>538</v>
      </c>
    </row>
    <row r="540" spans="1:7" x14ac:dyDescent="0.2">
      <c r="A540" s="60">
        <v>1.36482413329594E-5</v>
      </c>
      <c r="B540" s="59">
        <v>5.7763308339469298E-4</v>
      </c>
      <c r="C540" s="59">
        <v>4.0844827030608199E-4</v>
      </c>
      <c r="D540" s="59">
        <v>109.651901044746</v>
      </c>
      <c r="E540" s="59">
        <v>109.651901044746</v>
      </c>
      <c r="F540" s="59">
        <v>0</v>
      </c>
      <c r="G540" s="59">
        <v>539</v>
      </c>
    </row>
    <row r="541" spans="1:7" x14ac:dyDescent="0.2">
      <c r="A541" s="60">
        <v>1.36487060417709E-5</v>
      </c>
      <c r="B541" s="59">
        <v>5.7758961078014802E-4</v>
      </c>
      <c r="C541" s="59">
        <v>4.0841753052554098E-4</v>
      </c>
      <c r="D541" s="59">
        <v>109.64364865241301</v>
      </c>
      <c r="E541" s="59">
        <v>109.643648652414</v>
      </c>
      <c r="F541" s="59">
        <v>0</v>
      </c>
      <c r="G541" s="59">
        <v>540</v>
      </c>
    </row>
    <row r="542" spans="1:7" x14ac:dyDescent="0.2">
      <c r="A542" s="60">
        <v>1.3649169779390001E-5</v>
      </c>
      <c r="B542" s="59">
        <v>5.7754627370011104E-4</v>
      </c>
      <c r="C542" s="59">
        <v>4.0838688658236899E-4</v>
      </c>
      <c r="D542" s="59">
        <v>109.63542198855301</v>
      </c>
      <c r="E542" s="59">
        <v>109.63542198855301</v>
      </c>
      <c r="F542" s="59">
        <v>0</v>
      </c>
      <c r="G542" s="59">
        <v>541</v>
      </c>
    </row>
    <row r="543" spans="1:7" x14ac:dyDescent="0.2">
      <c r="A543" s="60">
        <v>1.36496325628741E-5</v>
      </c>
      <c r="B543" s="59">
        <v>5.7750307531824398E-4</v>
      </c>
      <c r="C543" s="59">
        <v>4.08356340713615E-4</v>
      </c>
      <c r="D543" s="59">
        <v>109.62722165372099</v>
      </c>
      <c r="E543" s="59">
        <v>109.627221653722</v>
      </c>
      <c r="F543" s="59">
        <v>0</v>
      </c>
      <c r="G543" s="59">
        <v>542</v>
      </c>
    </row>
    <row r="544" spans="1:7" x14ac:dyDescent="0.2">
      <c r="A544" s="60">
        <v>1.3650094408695799E-5</v>
      </c>
      <c r="B544" s="59">
        <v>5.7746001866279095E-4</v>
      </c>
      <c r="C544" s="59">
        <v>4.0832589506057201E-4</v>
      </c>
      <c r="D544" s="59">
        <v>109.619048222769</v>
      </c>
      <c r="E544" s="59">
        <v>109.61904822277</v>
      </c>
      <c r="F544" s="59">
        <v>0</v>
      </c>
      <c r="G544" s="59">
        <v>543</v>
      </c>
    </row>
    <row r="545" spans="1:7" x14ac:dyDescent="0.2">
      <c r="A545" s="60">
        <v>1.36505553327698E-5</v>
      </c>
      <c r="B545" s="59">
        <v>5.7741710663102496E-4</v>
      </c>
      <c r="C545" s="59">
        <v>4.0829555167191597E-4</v>
      </c>
      <c r="D545" s="59">
        <v>109.610902245684</v>
      </c>
      <c r="E545" s="59">
        <v>109.610902245685</v>
      </c>
      <c r="F545" s="59">
        <v>0</v>
      </c>
      <c r="G545" s="59">
        <v>544</v>
      </c>
    </row>
    <row r="546" spans="1:7" x14ac:dyDescent="0.2">
      <c r="A546" s="60">
        <v>1.3651015350479101E-5</v>
      </c>
      <c r="B546" s="59">
        <v>5.7737434199352602E-4</v>
      </c>
      <c r="C546" s="59">
        <v>4.08265312506742E-4</v>
      </c>
      <c r="D546" s="59">
        <v>109.602784248405</v>
      </c>
      <c r="E546" s="59">
        <v>109.602784248405</v>
      </c>
      <c r="F546" s="59">
        <v>0</v>
      </c>
      <c r="G546" s="59">
        <v>545</v>
      </c>
    </row>
    <row r="547" spans="1:7" x14ac:dyDescent="0.2">
      <c r="A547" s="60">
        <v>1.3651474476699199E-5</v>
      </c>
      <c r="B547" s="59">
        <v>5.7733172739833703E-4</v>
      </c>
      <c r="C547" s="59">
        <v>4.0823517943750702E-4</v>
      </c>
      <c r="D547" s="59">
        <v>109.594694733609</v>
      </c>
      <c r="E547" s="59">
        <v>109.594694733609</v>
      </c>
      <c r="F547" s="59">
        <v>0</v>
      </c>
      <c r="G547" s="59">
        <v>546</v>
      </c>
    </row>
    <row r="548" spans="1:7" x14ac:dyDescent="0.2">
      <c r="A548" s="60">
        <v>1.3651932725821101E-5</v>
      </c>
      <c r="B548" s="59">
        <v>5.7728926537496802E-4</v>
      </c>
      <c r="C548" s="59">
        <v>4.0820515425284002E-4</v>
      </c>
      <c r="D548" s="59">
        <v>109.58663418147199</v>
      </c>
      <c r="E548" s="59">
        <v>109.58663418147199</v>
      </c>
      <c r="F548" s="59">
        <v>0</v>
      </c>
      <c r="G548" s="59">
        <v>547</v>
      </c>
    </row>
    <row r="549" spans="1:7" x14ac:dyDescent="0.2">
      <c r="A549" s="60">
        <v>1.36523901117722E-5</v>
      </c>
      <c r="B549" s="59">
        <v>5.7724695833825999E-4</v>
      </c>
      <c r="C549" s="59">
        <v>4.0817523866029198E-4</v>
      </c>
      <c r="D549" s="59">
        <v>109.578603050403</v>
      </c>
      <c r="E549" s="59">
        <v>109.578603050403</v>
      </c>
      <c r="F549" s="59">
        <v>0</v>
      </c>
      <c r="G549" s="59">
        <v>548</v>
      </c>
    </row>
    <row r="550" spans="1:7" x14ac:dyDescent="0.2">
      <c r="A550" s="60">
        <v>1.36528466480373E-5</v>
      </c>
      <c r="B550" s="59">
        <v>5.7720480859211297E-4</v>
      </c>
      <c r="C550" s="59">
        <v>4.0814543428896699E-4</v>
      </c>
      <c r="D550" s="59">
        <v>109.57060177775</v>
      </c>
      <c r="E550" s="59">
        <v>109.57060177775099</v>
      </c>
      <c r="F550" s="59">
        <v>0</v>
      </c>
      <c r="G550" s="59">
        <v>549</v>
      </c>
    </row>
    <row r="551" spans="1:7" x14ac:dyDescent="0.2">
      <c r="A551" s="60">
        <v>1.36533023476774E-5</v>
      </c>
      <c r="B551" s="59">
        <v>5.7716281833311101E-4</v>
      </c>
      <c r="C551" s="59">
        <v>4.0811574269208201E-4</v>
      </c>
      <c r="D551" s="59">
        <v>109.56263078049</v>
      </c>
      <c r="E551" s="59">
        <v>109.56263078049101</v>
      </c>
      <c r="F551" s="59">
        <v>0</v>
      </c>
      <c r="G551" s="59">
        <v>550</v>
      </c>
    </row>
    <row r="552" spans="1:7" x14ac:dyDescent="0.2">
      <c r="A552" s="60">
        <v>1.3653757223347499E-5</v>
      </c>
      <c r="B552" s="59">
        <v>5.7712098965399198E-4</v>
      </c>
      <c r="C552" s="59">
        <v>4.0808616534942902E-4</v>
      </c>
      <c r="D552" s="59">
        <v>109.554690455887</v>
      </c>
      <c r="E552" s="59">
        <v>109.55469045588799</v>
      </c>
      <c r="F552" s="59">
        <v>0</v>
      </c>
      <c r="G552" s="59">
        <v>551</v>
      </c>
    </row>
    <row r="553" spans="1:7" x14ac:dyDescent="0.2">
      <c r="A553" s="60">
        <v>1.3654211287314E-5</v>
      </c>
      <c r="B553" s="59">
        <v>5.7707932454703799E-4</v>
      </c>
      <c r="C553" s="59">
        <v>4.0805670366976299E-4</v>
      </c>
      <c r="D553" s="59">
        <v>109.54678118213501</v>
      </c>
      <c r="E553" s="59">
        <v>109.546781182136</v>
      </c>
      <c r="F553" s="59">
        <v>0</v>
      </c>
      <c r="G553" s="59">
        <v>552</v>
      </c>
    </row>
    <row r="554" spans="1:7" x14ac:dyDescent="0.2">
      <c r="A554" s="60">
        <v>1.36546645514708E-5</v>
      </c>
      <c r="B554" s="59">
        <v>5.7703782490732796E-4</v>
      </c>
      <c r="C554" s="59">
        <v>4.0802735899310802E-4</v>
      </c>
      <c r="D554" s="59">
        <v>109.53890331897701</v>
      </c>
      <c r="E554" s="59">
        <v>109.53890331897701</v>
      </c>
      <c r="F554" s="59">
        <v>0</v>
      </c>
      <c r="G554" s="59">
        <v>553</v>
      </c>
    </row>
    <row r="555" spans="1:7" x14ac:dyDescent="0.2">
      <c r="A555" s="60">
        <v>1.3655117027354399E-5</v>
      </c>
      <c r="B555" s="59">
        <v>5.7699649253589995E-4</v>
      </c>
      <c r="C555" s="59">
        <v>4.0799813259298799E-4</v>
      </c>
      <c r="D555" s="59">
        <v>109.531057208302</v>
      </c>
      <c r="E555" s="59">
        <v>109.531057208302</v>
      </c>
      <c r="F555" s="59">
        <v>0</v>
      </c>
      <c r="G555" s="59">
        <v>554</v>
      </c>
    </row>
    <row r="556" spans="1:7" x14ac:dyDescent="0.2">
      <c r="A556" s="60">
        <v>1.3655568726158501E-5</v>
      </c>
      <c r="B556" s="59">
        <v>5.7695532914280002E-4</v>
      </c>
      <c r="C556" s="59">
        <v>4.0796902567858903E-4</v>
      </c>
      <c r="D556" s="59">
        <v>109.52324317472799</v>
      </c>
      <c r="E556" s="59">
        <v>109.52324317472799</v>
      </c>
      <c r="F556" s="59">
        <v>0</v>
      </c>
      <c r="G556" s="59">
        <v>555</v>
      </c>
    </row>
    <row r="557" spans="1:7" x14ac:dyDescent="0.2">
      <c r="A557" s="60">
        <v>1.3656019658747901E-5</v>
      </c>
      <c r="B557" s="59">
        <v>5.7691433635002605E-4</v>
      </c>
      <c r="C557" s="59">
        <v>4.0794003939683998E-4</v>
      </c>
      <c r="D557" s="59">
        <v>109.515461526159</v>
      </c>
      <c r="E557" s="59">
        <v>109.51546152616</v>
      </c>
      <c r="F557" s="59">
        <v>0</v>
      </c>
      <c r="G557" s="59">
        <v>556</v>
      </c>
    </row>
    <row r="558" spans="1:7" x14ac:dyDescent="0.2">
      <c r="A558" s="60">
        <v>1.36564698356709E-5</v>
      </c>
      <c r="B558" s="59">
        <v>5.7687351569441197E-4</v>
      </c>
      <c r="C558" s="59">
        <v>4.0791117483444402E-4</v>
      </c>
      <c r="D558" s="59">
        <v>109.507712554332</v>
      </c>
      <c r="E558" s="59">
        <v>109.507712554332</v>
      </c>
      <c r="F558" s="59">
        <v>0</v>
      </c>
      <c r="G558" s="59">
        <v>557</v>
      </c>
    </row>
    <row r="559" spans="1:7" x14ac:dyDescent="0.2">
      <c r="A559" s="60">
        <v>1.3656919267172299E-5</v>
      </c>
      <c r="B559" s="59">
        <v>5.7683286863037097E-4</v>
      </c>
      <c r="C559" s="59">
        <v>4.0788243301982598E-4</v>
      </c>
      <c r="D559" s="59">
        <v>109.499996535336</v>
      </c>
      <c r="E559" s="59">
        <v>109.499996535337</v>
      </c>
      <c r="F559" s="59">
        <v>0</v>
      </c>
      <c r="G559" s="59">
        <v>558</v>
      </c>
    </row>
    <row r="560" spans="1:7" x14ac:dyDescent="0.2">
      <c r="A560" s="60">
        <v>1.36573679632051E-5</v>
      </c>
      <c r="B560" s="59">
        <v>5.7679239653258901E-4</v>
      </c>
      <c r="C560" s="59">
        <v>4.0785381492503502E-4</v>
      </c>
      <c r="D560" s="59">
        <v>109.492313730128</v>
      </c>
      <c r="E560" s="59">
        <v>109.492313730129</v>
      </c>
      <c r="F560" s="59">
        <v>0</v>
      </c>
      <c r="G560" s="59">
        <v>559</v>
      </c>
    </row>
    <row r="561" spans="1:7" x14ac:dyDescent="0.2">
      <c r="A561" s="60">
        <v>1.36578159334411E-5</v>
      </c>
      <c r="B561" s="59">
        <v>5.7675210069861301E-4</v>
      </c>
      <c r="C561" s="59">
        <v>4.0782532146757598E-4</v>
      </c>
      <c r="D561" s="59">
        <v>109.484664385022</v>
      </c>
      <c r="E561" s="59">
        <v>109.484664385023</v>
      </c>
      <c r="F561" s="59">
        <v>0</v>
      </c>
      <c r="G561" s="59">
        <v>560</v>
      </c>
    </row>
    <row r="562" spans="1:7" x14ac:dyDescent="0.2">
      <c r="A562" s="60">
        <v>1.36582631872821E-5</v>
      </c>
      <c r="B562" s="59">
        <v>5.7671198235136197E-4</v>
      </c>
      <c r="C562" s="59">
        <v>4.0779695351218299E-4</v>
      </c>
      <c r="D562" s="59">
        <v>109.47704873216399</v>
      </c>
      <c r="E562" s="59">
        <v>109.47704873216399</v>
      </c>
      <c r="F562" s="59">
        <v>0</v>
      </c>
      <c r="G562" s="59">
        <v>561</v>
      </c>
    </row>
    <row r="563" spans="1:7" x14ac:dyDescent="0.2">
      <c r="A563" s="60">
        <v>1.3658709733869799E-5</v>
      </c>
      <c r="B563" s="59">
        <v>5.7667204264156603E-4</v>
      </c>
      <c r="C563" s="59">
        <v>4.0776871187254797E-4</v>
      </c>
      <c r="D563" s="59">
        <v>109.469466989995</v>
      </c>
      <c r="E563" s="59">
        <v>109.469466989995</v>
      </c>
      <c r="F563" s="59">
        <v>0</v>
      </c>
      <c r="G563" s="59">
        <v>562</v>
      </c>
    </row>
    <row r="564" spans="1:7" x14ac:dyDescent="0.2">
      <c r="A564" s="60">
        <v>1.30140845276162E-5</v>
      </c>
      <c r="B564" s="59">
        <v>5.7572595879225102E-4</v>
      </c>
      <c r="C564" s="59">
        <v>4.0709972956712802E-4</v>
      </c>
      <c r="D564" s="59">
        <v>109.289872199448</v>
      </c>
      <c r="E564" s="59">
        <v>109.28987219944899</v>
      </c>
      <c r="F564" s="59">
        <v>71.543623345263498</v>
      </c>
      <c r="G564" s="59">
        <v>563</v>
      </c>
    </row>
    <row r="565" spans="1:7" x14ac:dyDescent="0.2">
      <c r="A565" s="60">
        <v>1.1081935429111E-5</v>
      </c>
      <c r="B565" s="59">
        <v>5.7302292121754297E-4</v>
      </c>
      <c r="C565" s="59">
        <v>4.0518839336824901E-4</v>
      </c>
      <c r="D565" s="59">
        <v>108.776755452533</v>
      </c>
      <c r="E565" s="59">
        <v>108.776755452534</v>
      </c>
      <c r="F565" s="59">
        <v>285.52658324923402</v>
      </c>
      <c r="G565" s="59">
        <v>564</v>
      </c>
    </row>
    <row r="566" spans="1:7" x14ac:dyDescent="0.2">
      <c r="A566" s="60">
        <v>7.8782441589334105E-6</v>
      </c>
      <c r="B566" s="59">
        <v>5.6862640140647504E-4</v>
      </c>
      <c r="C566" s="59">
        <v>4.0207958439622202E-4</v>
      </c>
      <c r="D566" s="59">
        <v>107.94216552144501</v>
      </c>
      <c r="E566" s="59">
        <v>107.942165521446</v>
      </c>
      <c r="F566" s="59">
        <v>640.01101689094105</v>
      </c>
      <c r="G566" s="59">
        <v>565</v>
      </c>
    </row>
    <row r="567" spans="1:7" x14ac:dyDescent="0.2">
      <c r="A567" s="60">
        <v>3.4361370280086301E-6</v>
      </c>
      <c r="B567" s="59">
        <v>5.6255692226805302E-4</v>
      </c>
      <c r="C567" s="59">
        <v>3.9778781453917198E-4</v>
      </c>
      <c r="D567" s="59">
        <v>106.78999826335099</v>
      </c>
      <c r="E567" s="59">
        <v>106.78999826335099</v>
      </c>
      <c r="F567" s="59">
        <v>1131.78665834605</v>
      </c>
      <c r="G567" s="59">
        <v>566</v>
      </c>
    </row>
    <row r="568" spans="1:7" x14ac:dyDescent="0.2">
      <c r="A568" s="60">
        <v>-2.1981305257016502E-6</v>
      </c>
      <c r="B568" s="59">
        <v>5.5484033039367305E-4</v>
      </c>
      <c r="C568" s="59">
        <v>3.9233136009715099E-4</v>
      </c>
      <c r="D568" s="59">
        <v>105.32516012831999</v>
      </c>
      <c r="E568" s="59">
        <v>105.32516012831999</v>
      </c>
      <c r="F568" s="59">
        <v>1756.3999112521999</v>
      </c>
      <c r="G568" s="59">
        <v>567</v>
      </c>
    </row>
    <row r="569" spans="1:7" x14ac:dyDescent="0.2">
      <c r="A569" s="60">
        <v>-8.9659354845369193E-6</v>
      </c>
      <c r="B569" s="59">
        <v>5.4550991815693298E-4</v>
      </c>
      <c r="C569" s="59">
        <v>3.8573376233328501E-4</v>
      </c>
      <c r="D569" s="59">
        <v>103.55397099684301</v>
      </c>
      <c r="E569" s="59">
        <v>103.553970996844</v>
      </c>
      <c r="F569" s="59">
        <v>2508.1941812673299</v>
      </c>
      <c r="G569" s="59">
        <v>568</v>
      </c>
    </row>
    <row r="570" spans="1:7" x14ac:dyDescent="0.2">
      <c r="A570" s="60">
        <v>-1.67971926705701E-5</v>
      </c>
      <c r="B570" s="59">
        <v>5.34609569822991E-4</v>
      </c>
      <c r="C570" s="59">
        <v>3.7802605210905899E-4</v>
      </c>
      <c r="D570" s="59">
        <v>101.48476140475699</v>
      </c>
      <c r="E570" s="59">
        <v>101.48476140475699</v>
      </c>
      <c r="F570" s="59">
        <v>3380.3611030639499</v>
      </c>
      <c r="G570" s="59">
        <v>569</v>
      </c>
    </row>
    <row r="571" spans="1:7" x14ac:dyDescent="0.2">
      <c r="A571" s="60">
        <v>-2.56114246950716E-5</v>
      </c>
      <c r="B571" s="59">
        <v>5.2219735038763402E-4</v>
      </c>
      <c r="C571" s="59">
        <v>3.6924928757674398E-4</v>
      </c>
      <c r="D571" s="59">
        <v>99.128553811396102</v>
      </c>
      <c r="E571" s="59">
        <v>99.128553811396699</v>
      </c>
      <c r="F571" s="59">
        <v>4365.0021979398898</v>
      </c>
      <c r="G571" s="59">
        <v>570</v>
      </c>
    </row>
    <row r="572" spans="1:7" x14ac:dyDescent="0.2">
      <c r="A572" s="60">
        <v>-3.5318964101006097E-5</v>
      </c>
      <c r="B572" s="59">
        <v>5.0834917351635705E-4</v>
      </c>
      <c r="C572" s="59">
        <v>3.5945714780399299E-4</v>
      </c>
      <c r="D572" s="59">
        <v>96.499758883281103</v>
      </c>
      <c r="E572" s="59">
        <v>96.499758883281501</v>
      </c>
      <c r="F572" s="59">
        <v>5453.2004036644903</v>
      </c>
      <c r="G572" s="59">
        <v>571</v>
      </c>
    </row>
    <row r="573" spans="1:7" x14ac:dyDescent="0.2">
      <c r="A573" s="60">
        <v>-4.5822250681802E-5</v>
      </c>
      <c r="B573" s="59">
        <v>4.9316215106642402E-4</v>
      </c>
      <c r="C573" s="59">
        <v>3.4871830124361299E-4</v>
      </c>
      <c r="D573" s="59">
        <v>93.616811332808993</v>
      </c>
      <c r="E573" s="59">
        <v>93.616811332809505</v>
      </c>
      <c r="F573" s="59">
        <v>6635.1008287750601</v>
      </c>
      <c r="G573" s="59">
        <v>572</v>
      </c>
    </row>
    <row r="574" spans="1:7" x14ac:dyDescent="0.2">
      <c r="A574" s="60">
        <v>-5.7017184795740098E-5</v>
      </c>
      <c r="B574" s="59">
        <v>4.7675721905419201E-4</v>
      </c>
      <c r="C574" s="59">
        <v>3.3711826257285898E-4</v>
      </c>
      <c r="D574" s="59">
        <v>90.502668404776699</v>
      </c>
      <c r="E574" s="59">
        <v>90.502668404777097</v>
      </c>
      <c r="F574" s="59">
        <v>7899.99999999999</v>
      </c>
      <c r="G574" s="59">
        <v>573</v>
      </c>
    </row>
    <row r="575" spans="1:7" x14ac:dyDescent="0.2">
      <c r="A575" s="60">
        <v>-6.8794497407017205E-5</v>
      </c>
      <c r="B575" s="59">
        <v>4.5928066145099701E-4</v>
      </c>
      <c r="C575" s="59">
        <v>3.2476047017984401E-4</v>
      </c>
      <c r="D575" s="59">
        <v>87.185099138061204</v>
      </c>
      <c r="E575" s="59">
        <v>87.185099138061801</v>
      </c>
      <c r="F575" s="59">
        <v>9236.44279457019</v>
      </c>
      <c r="G575" s="59">
        <v>574</v>
      </c>
    </row>
    <row r="576" spans="1:7" x14ac:dyDescent="0.2">
      <c r="A576" s="60">
        <v>-8.1041099709536294E-5</v>
      </c>
      <c r="B576" s="59">
        <v>4.4090421702921398E-4</v>
      </c>
      <c r="C576" s="59">
        <v>3.1176636171510101E-4</v>
      </c>
      <c r="D576" s="59">
        <v>83.696704648172201</v>
      </c>
      <c r="E576" s="59">
        <v>83.6967046481724</v>
      </c>
      <c r="F576" s="59">
        <v>10632.326179584699</v>
      </c>
      <c r="G576" s="59">
        <v>575</v>
      </c>
    </row>
    <row r="577" spans="1:7" x14ac:dyDescent="0.2">
      <c r="A577" s="60">
        <v>-9.3641379505669695E-5</v>
      </c>
      <c r="B577" s="59">
        <v>4.2182355550648401E-4</v>
      </c>
      <c r="C577" s="59">
        <v>2.9827429656285398E-4</v>
      </c>
      <c r="D577" s="59">
        <v>80.074628854204803</v>
      </c>
      <c r="E577" s="59">
        <v>80.074628854205102</v>
      </c>
      <c r="F577" s="59">
        <v>12075.008818951001</v>
      </c>
      <c r="G577" s="59">
        <v>576</v>
      </c>
    </row>
    <row r="578" spans="1:7" x14ac:dyDescent="0.2">
      <c r="A578" s="59">
        <v>-1.06478417789704E-4</v>
      </c>
      <c r="B578" s="59">
        <v>4.0225504277750199E-4</v>
      </c>
      <c r="C578" s="59">
        <v>2.8443726851445602E-4</v>
      </c>
      <c r="D578" s="59">
        <v>76.359944423837703</v>
      </c>
      <c r="E578" s="59">
        <v>76.359944423838002</v>
      </c>
      <c r="F578" s="59">
        <v>13551.425555282</v>
      </c>
      <c r="G578" s="59">
        <v>577</v>
      </c>
    </row>
    <row r="579" spans="1:7" x14ac:dyDescent="0.2">
      <c r="A579" s="59">
        <v>-1.1943510678002E-4</v>
      </c>
      <c r="B579" s="59">
        <v>3.8243087113814801E-4</v>
      </c>
      <c r="C579" s="59">
        <v>2.70419462316863E-4</v>
      </c>
      <c r="D579" s="59">
        <v>72.596728345358301</v>
      </c>
      <c r="E579" s="59">
        <v>72.596728345358798</v>
      </c>
      <c r="F579" s="59">
        <v>15048.2057299848</v>
      </c>
      <c r="G579" s="59">
        <v>578</v>
      </c>
    </row>
    <row r="580" spans="1:7" x14ac:dyDescent="0.2">
      <c r="A580" s="59">
        <v>-1.3239515932288799E-4</v>
      </c>
      <c r="B580" s="59">
        <v>3.62592794102687E-4</v>
      </c>
      <c r="C580" s="59">
        <v>2.5639182351938698E-4</v>
      </c>
      <c r="D580" s="59">
        <v>68.830872610042107</v>
      </c>
      <c r="E580" s="59">
        <v>68.830872610042306</v>
      </c>
      <c r="F580" s="59">
        <v>16551.7942700151</v>
      </c>
      <c r="G580" s="59">
        <v>579</v>
      </c>
    </row>
    <row r="581" spans="1:7" x14ac:dyDescent="0.2">
      <c r="A581" s="59">
        <v>-1.4524400839284701E-4</v>
      </c>
      <c r="B581" s="59">
        <v>3.42984858039566E-4</v>
      </c>
      <c r="C581" s="59">
        <v>2.4252691896408201E-4</v>
      </c>
      <c r="D581" s="59">
        <v>65.108704460929999</v>
      </c>
      <c r="E581" s="59">
        <v>65.108704460930298</v>
      </c>
      <c r="F581" s="59">
        <v>18048.574444717899</v>
      </c>
      <c r="G581" s="59">
        <v>580</v>
      </c>
    </row>
    <row r="582" spans="1:7" x14ac:dyDescent="0.2">
      <c r="A582" s="59">
        <v>-1.5786960353435299E-4</v>
      </c>
      <c r="B582" s="59">
        <v>3.2384564463592798E-4</v>
      </c>
      <c r="C582" s="59">
        <v>2.2899345137979401E-4</v>
      </c>
      <c r="D582" s="59">
        <v>61.475513782382897</v>
      </c>
      <c r="E582" s="59">
        <v>61.475513782383402</v>
      </c>
      <c r="F582" s="59">
        <v>19524.991181048899</v>
      </c>
      <c r="G582" s="59">
        <v>581</v>
      </c>
    </row>
    <row r="583" spans="1:7" x14ac:dyDescent="0.2">
      <c r="A583" s="59">
        <v>-1.7016311777491599E-4</v>
      </c>
      <c r="B583" s="59">
        <v>3.0540061154237902E-4</v>
      </c>
      <c r="C583" s="59">
        <v>2.1595084340013401E-4</v>
      </c>
      <c r="D583" s="59">
        <v>57.974099127157999</v>
      </c>
      <c r="E583" s="59">
        <v>57.974099127158297</v>
      </c>
      <c r="F583" s="59">
        <v>20967.673820415199</v>
      </c>
      <c r="G583" s="59">
        <v>582</v>
      </c>
    </row>
    <row r="584" spans="1:7" x14ac:dyDescent="0.2">
      <c r="A584" s="59">
        <v>-1.8201958318708999E-4</v>
      </c>
      <c r="B584" s="59">
        <v>2.8785513133409199E-4</v>
      </c>
      <c r="C584" s="59">
        <v>2.03544315365681E-4</v>
      </c>
      <c r="D584" s="59">
        <v>54.643446304651697</v>
      </c>
      <c r="E584" s="59">
        <v>54.643446304652002</v>
      </c>
      <c r="F584" s="59">
        <v>22363.557205429799</v>
      </c>
      <c r="G584" s="59">
        <v>583</v>
      </c>
    </row>
    <row r="585" spans="1:7" x14ac:dyDescent="0.2">
      <c r="A585" s="59">
        <v>-1.9333847550559899E-4</v>
      </c>
      <c r="B585" s="59">
        <v>2.7138877703908202E-4</v>
      </c>
      <c r="C585" s="59">
        <v>1.91900844582258E-4</v>
      </c>
      <c r="D585" s="59">
        <v>51.517643604582801</v>
      </c>
      <c r="E585" s="59">
        <v>51.5176436045831</v>
      </c>
      <c r="F585" s="59">
        <v>23699.999999999902</v>
      </c>
      <c r="G585" s="59">
        <v>584</v>
      </c>
    </row>
    <row r="586" spans="1:7" x14ac:dyDescent="0.2">
      <c r="A586" s="59">
        <v>-2.04024267908542E-4</v>
      </c>
      <c r="B586" s="59">
        <v>2.5615129077815799E-4</v>
      </c>
      <c r="C586" s="59">
        <v>1.81126314718922E-4</v>
      </c>
      <c r="D586" s="59">
        <v>48.625116525222701</v>
      </c>
      <c r="E586" s="59">
        <v>48.625116525222701</v>
      </c>
      <c r="F586" s="59">
        <v>24964.899171224901</v>
      </c>
      <c r="G586" s="59">
        <v>585</v>
      </c>
    </row>
    <row r="587" spans="1:7" x14ac:dyDescent="0.2">
      <c r="A587" s="59">
        <v>-2.13986971426596E-4</v>
      </c>
      <c r="B587" s="59">
        <v>2.4226051340937499E-4</v>
      </c>
      <c r="C587" s="59">
        <v>1.7130405184550299E-4</v>
      </c>
      <c r="D587" s="59">
        <v>45.988234758470298</v>
      </c>
      <c r="E587" s="59">
        <v>45.988234758470497</v>
      </c>
      <c r="F587" s="59">
        <v>26146.799596335499</v>
      </c>
      <c r="G587" s="59">
        <v>586</v>
      </c>
    </row>
    <row r="588" spans="1:7" x14ac:dyDescent="0.2">
      <c r="A588" s="59">
        <v>-2.2314267489732101E-4</v>
      </c>
      <c r="B588" s="59">
        <v>2.2980236582814399E-4</v>
      </c>
      <c r="C588" s="59">
        <v>1.62494811209792E-4</v>
      </c>
      <c r="D588" s="59">
        <v>43.623308640060003</v>
      </c>
      <c r="E588" s="59">
        <v>43.623308640060202</v>
      </c>
      <c r="F588" s="59">
        <v>27234.997802060101</v>
      </c>
      <c r="G588" s="59">
        <v>587</v>
      </c>
    </row>
    <row r="589" spans="1:7" x14ac:dyDescent="0.2">
      <c r="A589" s="59">
        <v>-2.31414091590834E-4</v>
      </c>
      <c r="B589" s="59">
        <v>2.1883277747831301E-4</v>
      </c>
      <c r="C589" s="59">
        <v>1.5473814090080201E-4</v>
      </c>
      <c r="D589" s="59">
        <v>41.540955238194101</v>
      </c>
      <c r="E589" s="59">
        <v>41.540955238194201</v>
      </c>
      <c r="F589" s="59">
        <v>28219.638896936001</v>
      </c>
      <c r="G589" s="59">
        <v>588</v>
      </c>
    </row>
    <row r="590" spans="1:7" x14ac:dyDescent="0.2">
      <c r="A590" s="59">
        <v>-2.3873111336901101E-4</v>
      </c>
      <c r="B590" s="59">
        <v>2.0938127556842601E-4</v>
      </c>
      <c r="C590" s="59">
        <v>1.48054919807923E-4</v>
      </c>
      <c r="D590" s="59">
        <v>39.746779693302301</v>
      </c>
      <c r="E590" s="59">
        <v>39.7467796933025</v>
      </c>
      <c r="F590" s="59">
        <v>29091.805818732599</v>
      </c>
      <c r="G590" s="59">
        <v>589</v>
      </c>
    </row>
    <row r="591" spans="1:7" x14ac:dyDescent="0.2">
      <c r="A591" s="59">
        <v>-2.4503136724815701E-4</v>
      </c>
      <c r="B591" s="59">
        <v>2.0145579978683199E-4</v>
      </c>
      <c r="C591" s="59">
        <v>1.42450762138628E-4</v>
      </c>
      <c r="D591" s="59">
        <v>38.242289193851299</v>
      </c>
      <c r="E591" s="59">
        <v>38.242289193851398</v>
      </c>
      <c r="F591" s="59">
        <v>29843.600088747698</v>
      </c>
      <c r="G591" s="59">
        <v>590</v>
      </c>
    </row>
    <row r="592" spans="1:7" x14ac:dyDescent="0.2">
      <c r="A592" s="59">
        <v>-2.5026076408123701E-4</v>
      </c>
      <c r="B592" s="59">
        <v>1.9504821115062199E-4</v>
      </c>
      <c r="C592" s="59">
        <v>1.3791991276291001E-4</v>
      </c>
      <c r="D592" s="59">
        <v>37.025938719352901</v>
      </c>
      <c r="E592" s="59">
        <v>37.0259387193531</v>
      </c>
      <c r="F592" s="59">
        <v>30468.2133416539</v>
      </c>
      <c r="G592" s="59">
        <v>591</v>
      </c>
    </row>
    <row r="593" spans="1:7" x14ac:dyDescent="0.2">
      <c r="A593" s="59">
        <v>-2.5437402505072498E-4</v>
      </c>
      <c r="B593" s="59">
        <v>1.90139934939207E-4</v>
      </c>
      <c r="C593" s="59">
        <v>1.34449237369882E-4</v>
      </c>
      <c r="D593" s="59">
        <v>36.094202236616503</v>
      </c>
      <c r="E593" s="59">
        <v>36.094202236616702</v>
      </c>
      <c r="F593" s="59">
        <v>30959.988983109</v>
      </c>
      <c r="G593" s="59">
        <v>592</v>
      </c>
    </row>
    <row r="594" spans="1:7" x14ac:dyDescent="0.2">
      <c r="A594" s="59">
        <v>-2.5733516880714998E-4</v>
      </c>
      <c r="B594" s="59">
        <v>1.8670722085322E-4</v>
      </c>
      <c r="C594" s="59">
        <v>1.3202194196180599E-4</v>
      </c>
      <c r="D594" s="59">
        <v>35.442571234009399</v>
      </c>
      <c r="E594" s="59">
        <v>35.442571234009499</v>
      </c>
      <c r="F594" s="59">
        <v>31314.473416750701</v>
      </c>
      <c r="G594" s="59">
        <v>593</v>
      </c>
    </row>
    <row r="595" spans="1:7" x14ac:dyDescent="0.2">
      <c r="A595" s="59">
        <v>-2.5911794035376502E-4</v>
      </c>
      <c r="B595" s="59">
        <v>1.8472560691010201E-4</v>
      </c>
      <c r="C595" s="59">
        <v>1.3062072930493301E-4</v>
      </c>
      <c r="D595" s="59">
        <v>35.066402101308903</v>
      </c>
      <c r="E595" s="59">
        <v>35.066402101309002</v>
      </c>
      <c r="F595" s="59">
        <v>31528.4563766547</v>
      </c>
      <c r="G595" s="59">
        <v>594</v>
      </c>
    </row>
    <row r="596" spans="1:7" x14ac:dyDescent="0.2">
      <c r="A596" s="59">
        <v>-2.5970616222466898E-4</v>
      </c>
      <c r="B596" s="59">
        <v>1.8417331046422601E-4</v>
      </c>
      <c r="C596" s="59">
        <v>1.3023019674283001E-4</v>
      </c>
      <c r="D596" s="59">
        <v>34.961559845954298</v>
      </c>
      <c r="E596" s="59">
        <v>34.961559845954497</v>
      </c>
      <c r="F596" s="59">
        <v>31600</v>
      </c>
      <c r="G596" s="59">
        <v>595</v>
      </c>
    </row>
    <row r="597" spans="1:7" x14ac:dyDescent="0.2">
      <c r="A597" s="59">
        <v>-2.5970884851579602E-4</v>
      </c>
      <c r="B597" s="59">
        <v>1.84394163043218E-4</v>
      </c>
      <c r="C597" s="59">
        <v>1.30386363099077E-4</v>
      </c>
      <c r="D597" s="59">
        <v>35.003484219459203</v>
      </c>
      <c r="E597" s="59">
        <v>35.003484219459402</v>
      </c>
      <c r="F597" s="59">
        <v>31600</v>
      </c>
      <c r="G597" s="59">
        <v>596</v>
      </c>
    </row>
    <row r="598" spans="1:7" x14ac:dyDescent="0.2">
      <c r="A598" s="59">
        <v>-2.5971701854811299E-4</v>
      </c>
      <c r="B598" s="59">
        <v>1.8464057205885701E-4</v>
      </c>
      <c r="C598" s="59">
        <v>1.30560600584981E-4</v>
      </c>
      <c r="D598" s="59">
        <v>35.050259963051701</v>
      </c>
      <c r="E598" s="59">
        <v>35.050259963051801</v>
      </c>
      <c r="F598" s="59">
        <v>31600</v>
      </c>
      <c r="G598" s="59">
        <v>597</v>
      </c>
    </row>
    <row r="599" spans="1:7" x14ac:dyDescent="0.2">
      <c r="A599" s="59">
        <v>-2.5971671469160001E-4</v>
      </c>
      <c r="B599" s="59">
        <v>1.84853734793394E-4</v>
      </c>
      <c r="C599" s="59">
        <v>1.30711329400068E-4</v>
      </c>
      <c r="D599" s="59">
        <v>35.090724575875797</v>
      </c>
      <c r="E599" s="59">
        <v>35.090724575875697</v>
      </c>
      <c r="F599" s="59">
        <v>31600</v>
      </c>
      <c r="G599" s="59">
        <v>598</v>
      </c>
    </row>
    <row r="600" spans="1:7" x14ac:dyDescent="0.2">
      <c r="A600" s="59">
        <v>-2.5971693286575801E-4</v>
      </c>
      <c r="B600" s="59">
        <v>1.8507408438509499E-4</v>
      </c>
      <c r="C600" s="59">
        <v>1.3086714009059099E-4</v>
      </c>
      <c r="D600" s="59">
        <v>35.132553467466202</v>
      </c>
      <c r="E600" s="59">
        <v>35.132553467466302</v>
      </c>
      <c r="F600" s="59">
        <v>31600</v>
      </c>
      <c r="G600" s="59">
        <v>599</v>
      </c>
    </row>
    <row r="601" spans="1:7" x14ac:dyDescent="0.2">
      <c r="A601" s="59">
        <v>-2.5971715261222502E-4</v>
      </c>
      <c r="B601" s="59">
        <v>1.85297520316125E-4</v>
      </c>
      <c r="C601" s="59">
        <v>1.3102513315258301E-4</v>
      </c>
      <c r="D601" s="59">
        <v>35.174968237851601</v>
      </c>
      <c r="E601" s="59">
        <v>35.174968237851502</v>
      </c>
      <c r="F601" s="59">
        <v>31600</v>
      </c>
      <c r="G601" s="59">
        <v>600</v>
      </c>
    </row>
    <row r="602" spans="1:7" x14ac:dyDescent="0.2">
      <c r="A602" s="59">
        <v>-2.5971736258945702E-4</v>
      </c>
      <c r="B602" s="59">
        <v>1.8552382535724101E-4</v>
      </c>
      <c r="C602" s="59">
        <v>1.3118515498177399E-4</v>
      </c>
      <c r="D602" s="59">
        <v>35.217927650474699</v>
      </c>
      <c r="E602" s="59">
        <v>35.217927650474998</v>
      </c>
      <c r="F602" s="59">
        <v>31600</v>
      </c>
      <c r="G602" s="59">
        <v>601</v>
      </c>
    </row>
    <row r="603" spans="1:7" x14ac:dyDescent="0.2">
      <c r="A603" s="59">
        <v>-2.59717565062026E-4</v>
      </c>
      <c r="B603" s="59">
        <v>1.8575267930346999E-4</v>
      </c>
      <c r="C603" s="59">
        <v>1.3134697915905401E-4</v>
      </c>
      <c r="D603" s="59">
        <v>35.2613709209297</v>
      </c>
      <c r="E603" s="59">
        <v>35.261370920929799</v>
      </c>
      <c r="F603" s="59">
        <v>31600</v>
      </c>
      <c r="G603" s="59">
        <v>602</v>
      </c>
    </row>
    <row r="604" spans="1:7" x14ac:dyDescent="0.2">
      <c r="A604" s="59">
        <v>-2.5971776063436801E-4</v>
      </c>
      <c r="B604" s="59">
        <v>1.8598381821950701E-4</v>
      </c>
      <c r="C604" s="59">
        <v>1.3151041905398001E-4</v>
      </c>
      <c r="D604" s="59">
        <v>35.3052479464627</v>
      </c>
      <c r="E604" s="59">
        <v>35.305247946462998</v>
      </c>
      <c r="F604" s="59">
        <v>31600</v>
      </c>
      <c r="G604" s="59">
        <v>603</v>
      </c>
    </row>
    <row r="605" spans="1:7" x14ac:dyDescent="0.2">
      <c r="A605" s="59">
        <v>-2.59717949660847E-4</v>
      </c>
      <c r="B605" s="59">
        <v>1.8621700103303401E-4</v>
      </c>
      <c r="C605" s="59">
        <v>1.3167530420268099E-4</v>
      </c>
      <c r="D605" s="59">
        <v>35.349512964394201</v>
      </c>
      <c r="E605" s="59">
        <v>35.3495129643943</v>
      </c>
      <c r="F605" s="59">
        <v>31600</v>
      </c>
      <c r="G605" s="59">
        <v>604</v>
      </c>
    </row>
    <row r="606" spans="1:7" x14ac:dyDescent="0.2">
      <c r="A606" s="59">
        <v>-2.5971813247336201E-4</v>
      </c>
      <c r="B606" s="59">
        <v>1.8645201009957901E-4</v>
      </c>
      <c r="C606" s="59">
        <v>1.3184148070727501E-4</v>
      </c>
      <c r="D606" s="59">
        <v>35.394124659344001</v>
      </c>
      <c r="E606" s="59">
        <v>35.3941246593442</v>
      </c>
      <c r="F606" s="59">
        <v>31600</v>
      </c>
      <c r="G606" s="59">
        <v>605</v>
      </c>
    </row>
    <row r="607" spans="1:7" x14ac:dyDescent="0.2">
      <c r="A607" s="59">
        <v>-2.5971830938060201E-4</v>
      </c>
      <c r="B607" s="59">
        <v>1.8668864838131799E-4</v>
      </c>
      <c r="C607" s="59">
        <v>1.32008809240981E-4</v>
      </c>
      <c r="D607" s="59">
        <v>35.439045627686397</v>
      </c>
      <c r="E607" s="59">
        <v>35.439045627686497</v>
      </c>
      <c r="F607" s="59">
        <v>31600</v>
      </c>
      <c r="G607" s="59">
        <v>606</v>
      </c>
    </row>
    <row r="608" spans="1:7" x14ac:dyDescent="0.2">
      <c r="A608" s="59">
        <v>-2.59718480667311E-4</v>
      </c>
      <c r="B608" s="59">
        <v>1.86926737019867E-4</v>
      </c>
      <c r="C608" s="59">
        <v>1.32177163331822E-4</v>
      </c>
      <c r="D608" s="59">
        <v>35.484241916791902</v>
      </c>
      <c r="E608" s="59">
        <v>35.484241916792101</v>
      </c>
      <c r="F608" s="59">
        <v>31600</v>
      </c>
      <c r="G608" s="59">
        <v>607</v>
      </c>
    </row>
    <row r="609" spans="1:7" x14ac:dyDescent="0.2">
      <c r="A609" s="59">
        <v>-2.5971864659654999E-4</v>
      </c>
      <c r="B609" s="59">
        <v>1.8716611327678899E-4</v>
      </c>
      <c r="C609" s="59">
        <v>1.32346427906347E-4</v>
      </c>
      <c r="D609" s="59">
        <v>35.529682634076103</v>
      </c>
      <c r="E609" s="59">
        <v>35.529682634076202</v>
      </c>
      <c r="F609" s="59">
        <v>31600</v>
      </c>
      <c r="G609" s="59">
        <v>608</v>
      </c>
    </row>
    <row r="610" spans="1:7" x14ac:dyDescent="0.2">
      <c r="A610" s="59">
        <v>-2.5971880741187302E-4</v>
      </c>
      <c r="B610" s="59">
        <v>1.87406628773754E-4</v>
      </c>
      <c r="C610" s="59">
        <v>1.3251649804523101E-4</v>
      </c>
      <c r="D610" s="59">
        <v>35.575339612928403</v>
      </c>
      <c r="E610" s="59">
        <v>35.575339612928602</v>
      </c>
      <c r="F610" s="59">
        <v>31600</v>
      </c>
      <c r="G610" s="59">
        <v>609</v>
      </c>
    </row>
    <row r="611" spans="1:7" x14ac:dyDescent="0.2">
      <c r="A611" s="59">
        <v>-2.5971896333920001E-4</v>
      </c>
      <c r="B611" s="59">
        <v>1.8764814797197601E-4</v>
      </c>
      <c r="C611" s="59">
        <v>1.32687277908081E-4</v>
      </c>
      <c r="D611" s="59">
        <v>35.621187124065102</v>
      </c>
      <c r="E611" s="59">
        <v>35.621187124065202</v>
      </c>
      <c r="F611" s="59">
        <v>31600</v>
      </c>
      <c r="G611" s="59">
        <v>610</v>
      </c>
    </row>
    <row r="612" spans="1:7" x14ac:dyDescent="0.2">
      <c r="A612" s="59">
        <v>-2.5971911458846599E-4</v>
      </c>
      <c r="B612" s="59">
        <v>1.87890546851368E-4</v>
      </c>
      <c r="C612" s="59">
        <v>1.3285867979945099E-4</v>
      </c>
      <c r="D612" s="59">
        <v>35.667201624793101</v>
      </c>
      <c r="E612" s="59">
        <v>35.6672016247933</v>
      </c>
      <c r="F612" s="59">
        <v>31600</v>
      </c>
      <c r="G612" s="59">
        <v>611</v>
      </c>
    </row>
    <row r="613" spans="1:7" x14ac:dyDescent="0.2">
      <c r="A613" s="59">
        <v>-2.5971926135509598E-4</v>
      </c>
      <c r="B613" s="59">
        <v>1.88133711757269E-4</v>
      </c>
      <c r="C613" s="59">
        <v>1.3303062335336E-4</v>
      </c>
      <c r="D613" s="59">
        <v>35.713361540085302</v>
      </c>
      <c r="E613" s="59">
        <v>35.713361540085401</v>
      </c>
      <c r="F613" s="59">
        <v>31600</v>
      </c>
      <c r="G613" s="59">
        <v>612</v>
      </c>
    </row>
    <row r="614" spans="1:7" x14ac:dyDescent="0.2">
      <c r="A614" s="59">
        <v>-2.5971940382131102E-4</v>
      </c>
      <c r="B614" s="59">
        <v>1.8837753838871801E-4</v>
      </c>
      <c r="C614" s="59">
        <v>1.3320303481789301E-4</v>
      </c>
      <c r="D614" s="59">
        <v>35.759647070523798</v>
      </c>
      <c r="E614" s="59">
        <v>35.759647070524103</v>
      </c>
      <c r="F614" s="59">
        <v>31600</v>
      </c>
      <c r="G614" s="59">
        <v>613</v>
      </c>
    </row>
    <row r="615" spans="1:7" x14ac:dyDescent="0.2">
      <c r="A615" s="59">
        <v>-2.5971954215730202E-4</v>
      </c>
      <c r="B615" s="59">
        <v>1.8862193090711399E-4</v>
      </c>
      <c r="C615" s="59">
        <v>1.3337584642492001E-4</v>
      </c>
      <c r="D615" s="59">
        <v>35.8060400230979</v>
      </c>
      <c r="E615" s="59">
        <v>35.806040023097999</v>
      </c>
      <c r="F615" s="59">
        <v>31600</v>
      </c>
      <c r="G615" s="59">
        <v>614</v>
      </c>
    </row>
    <row r="616" spans="1:7" x14ac:dyDescent="0.2">
      <c r="A616" s="59">
        <v>-2.5971967652226702E-4</v>
      </c>
      <c r="B616" s="59">
        <v>1.88866801147864E-4</v>
      </c>
      <c r="C616" s="59">
        <v>1.3354899583266599E-4</v>
      </c>
      <c r="D616" s="59">
        <v>35.8525236615517</v>
      </c>
      <c r="E616" s="59">
        <v>35.852523661551899</v>
      </c>
      <c r="F616" s="59">
        <v>31600</v>
      </c>
      <c r="G616" s="59">
        <v>615</v>
      </c>
    </row>
    <row r="617" spans="1:7" x14ac:dyDescent="0.2">
      <c r="A617" s="59">
        <v>-2.5971980706535102E-4</v>
      </c>
      <c r="B617" s="59">
        <v>1.8911206792065699E-4</v>
      </c>
      <c r="C617" s="59">
        <v>1.33722425630907E-4</v>
      </c>
      <c r="D617" s="59">
        <v>35.899082573554999</v>
      </c>
      <c r="E617" s="59">
        <v>35.899082573555098</v>
      </c>
      <c r="F617" s="59">
        <v>31600</v>
      </c>
      <c r="G617" s="59">
        <v>616</v>
      </c>
    </row>
    <row r="618" spans="1:7" x14ac:dyDescent="0.2">
      <c r="A618" s="59">
        <v>-2.5971993392648199E-4</v>
      </c>
      <c r="B618" s="59">
        <v>1.89357656386359E-4</v>
      </c>
      <c r="C618" s="59">
        <v>1.3389608290038699E-4</v>
      </c>
      <c r="D618" s="59">
        <v>35.945702552418702</v>
      </c>
      <c r="E618" s="59">
        <v>35.945702552418901</v>
      </c>
      <c r="F618" s="59">
        <v>31600</v>
      </c>
      <c r="G618" s="59">
        <v>617</v>
      </c>
    </row>
    <row r="619" spans="1:7" x14ac:dyDescent="0.2">
      <c r="A619" s="59">
        <v>-2.5972005723712998E-4</v>
      </c>
      <c r="B619" s="59">
        <v>1.8960349750045901E-4</v>
      </c>
      <c r="C619" s="59">
        <v>1.34069918819261E-4</v>
      </c>
      <c r="D619" s="59">
        <v>35.992370491446003</v>
      </c>
      <c r="E619" s="59">
        <v>35.992370491446103</v>
      </c>
      <c r="F619" s="59">
        <v>31600</v>
      </c>
      <c r="G619" s="59">
        <v>618</v>
      </c>
    </row>
    <row r="620" spans="1:7" x14ac:dyDescent="0.2">
      <c r="A620" s="59">
        <v>-2.5972017712098098E-4</v>
      </c>
      <c r="B620" s="59">
        <v>1.89849527514583E-4</v>
      </c>
      <c r="C620" s="59">
        <v>1.3424388831062301E-4</v>
      </c>
      <c r="D620" s="59">
        <v>36.039074289303599</v>
      </c>
      <c r="E620" s="59">
        <v>36.039074289303798</v>
      </c>
      <c r="F620" s="59">
        <v>31600</v>
      </c>
      <c r="G620" s="59">
        <v>619</v>
      </c>
    </row>
    <row r="621" spans="1:7" x14ac:dyDescent="0.2">
      <c r="A621" s="59">
        <v>-2.5972029369455599E-4</v>
      </c>
      <c r="B621" s="59">
        <v>1.9009568752884699E-4</v>
      </c>
      <c r="C621" s="59">
        <v>1.3441794972596699E-4</v>
      </c>
      <c r="D621" s="59">
        <v>36.085802765045798</v>
      </c>
      <c r="E621" s="59">
        <v>36.085802765045997</v>
      </c>
      <c r="F621" s="59">
        <v>31600</v>
      </c>
      <c r="G621" s="59">
        <v>620</v>
      </c>
    </row>
    <row r="622" spans="1:7" x14ac:dyDescent="0.2">
      <c r="A622" s="59">
        <v>-2.5972040706776498E-4</v>
      </c>
      <c r="B622" s="59">
        <v>1.90341923088896E-4</v>
      </c>
      <c r="C622" s="59">
        <v>1.3459206456024699E-4</v>
      </c>
      <c r="D622" s="59">
        <v>36.132545581619802</v>
      </c>
      <c r="E622" s="59">
        <v>36.132545581620001</v>
      </c>
      <c r="F622" s="59">
        <v>31600</v>
      </c>
      <c r="G622" s="59">
        <v>621</v>
      </c>
    </row>
    <row r="623" spans="1:7" x14ac:dyDescent="0.2">
      <c r="A623" s="59">
        <v>-2.5972051734441602E-4</v>
      </c>
      <c r="B623" s="59">
        <v>1.9058818382233301E-4</v>
      </c>
      <c r="C623" s="59">
        <v>1.3476619719479999E-4</v>
      </c>
      <c r="D623" s="59">
        <v>36.179293176849903</v>
      </c>
      <c r="E623" s="59">
        <v>36.179293176850102</v>
      </c>
      <c r="F623" s="59">
        <v>31600</v>
      </c>
      <c r="G623" s="59">
        <v>622</v>
      </c>
    </row>
    <row r="624" spans="1:7" x14ac:dyDescent="0.2">
      <c r="A624" s="59">
        <v>-2.5972062462266198E-4</v>
      </c>
      <c r="B624" s="59">
        <v>1.9083442311000799E-4</v>
      </c>
      <c r="C624" s="59">
        <v>1.3494031466490899E-4</v>
      </c>
      <c r="D624" s="59">
        <v>36.226036701037799</v>
      </c>
      <c r="E624" s="59">
        <v>36.226036701037899</v>
      </c>
      <c r="F624" s="59">
        <v>31600</v>
      </c>
      <c r="G624" s="59">
        <v>623</v>
      </c>
    </row>
    <row r="625" spans="1:7" x14ac:dyDescent="0.2">
      <c r="A625" s="59">
        <v>-2.5972072899542898E-4</v>
      </c>
      <c r="B625" s="59">
        <v>1.91080597788206E-4</v>
      </c>
      <c r="C625" s="59">
        <v>1.3511438644921899E-4</v>
      </c>
      <c r="D625" s="59">
        <v>36.272767960429903</v>
      </c>
      <c r="E625" s="59">
        <v>36.272767960429903</v>
      </c>
      <c r="F625" s="59">
        <v>31600</v>
      </c>
      <c r="G625" s="59">
        <v>624</v>
      </c>
    </row>
    <row r="626" spans="1:7" x14ac:dyDescent="0.2">
      <c r="A626" s="59">
        <v>-2.5972083055078598E-4</v>
      </c>
      <c r="B626" s="59">
        <v>1.91326667878339E-4</v>
      </c>
      <c r="C626" s="59">
        <v>1.352883842786E-4</v>
      </c>
      <c r="D626" s="59">
        <v>36.319479365903398</v>
      </c>
      <c r="E626" s="59">
        <v>36.319479365903398</v>
      </c>
      <c r="F626" s="59">
        <v>31600</v>
      </c>
      <c r="G626" s="59">
        <v>625</v>
      </c>
    </row>
    <row r="627" spans="1:7" x14ac:dyDescent="0.2">
      <c r="A627" s="59">
        <v>-2.5972092937229599E-4</v>
      </c>
      <c r="B627" s="59">
        <v>1.9157259634114301E-4</v>
      </c>
      <c r="C627" s="59">
        <v>1.35462281962334E-4</v>
      </c>
      <c r="D627" s="59">
        <v>36.366163886306701</v>
      </c>
      <c r="E627" s="59">
        <v>36.366163886306801</v>
      </c>
      <c r="F627" s="59">
        <v>31600</v>
      </c>
      <c r="G627" s="59">
        <v>626</v>
      </c>
    </row>
    <row r="628" spans="1:7" x14ac:dyDescent="0.2">
      <c r="A628" s="59">
        <v>-2.5972102553933099E-4</v>
      </c>
      <c r="B628" s="59">
        <v>1.91818348852788E-4</v>
      </c>
      <c r="C628" s="59">
        <v>1.3563605522981401E-4</v>
      </c>
      <c r="D628" s="59">
        <v>36.412815005958898</v>
      </c>
      <c r="E628" s="59">
        <v>36.412815005959096</v>
      </c>
      <c r="F628" s="59">
        <v>31600</v>
      </c>
      <c r="G628" s="59">
        <v>627</v>
      </c>
    </row>
    <row r="629" spans="1:7" x14ac:dyDescent="0.2">
      <c r="A629" s="59">
        <v>-2.5972111912736198E-4</v>
      </c>
      <c r="B629" s="59">
        <v>1.92063893600637E-4</v>
      </c>
      <c r="C629" s="59">
        <v>1.3580968158610201E-4</v>
      </c>
      <c r="D629" s="59">
        <v>36.4594266858767</v>
      </c>
      <c r="E629" s="59">
        <v>36.459426685876799</v>
      </c>
      <c r="F629" s="59">
        <v>31600</v>
      </c>
      <c r="G629" s="59">
        <v>628</v>
      </c>
    </row>
    <row r="630" spans="1:7" x14ac:dyDescent="0.2">
      <c r="A630" s="59">
        <v>-2.59721210208218E-4</v>
      </c>
      <c r="B630" s="59">
        <v>1.9230920109659301E-4</v>
      </c>
      <c r="C630" s="59">
        <v>1.35983140179968E-4</v>
      </c>
      <c r="D630" s="59">
        <v>36.505993328344701</v>
      </c>
      <c r="E630" s="59">
        <v>36.5059933283448</v>
      </c>
      <c r="F630" s="59">
        <v>31600</v>
      </c>
      <c r="G630" s="59">
        <v>629</v>
      </c>
    </row>
    <row r="631" spans="1:7" x14ac:dyDescent="0.2">
      <c r="A631" s="59">
        <v>-2.5972129885033898E-4</v>
      </c>
      <c r="B631" s="59">
        <v>1.92554244006337E-4</v>
      </c>
      <c r="C631" s="59">
        <v>1.3615641168313001E-4</v>
      </c>
      <c r="D631" s="59">
        <v>36.552509744497797</v>
      </c>
      <c r="E631" s="59">
        <v>36.552509744497897</v>
      </c>
      <c r="F631" s="59">
        <v>31600</v>
      </c>
      <c r="G631" s="59">
        <v>630</v>
      </c>
    </row>
    <row r="632" spans="1:7" x14ac:dyDescent="0.2">
      <c r="A632" s="59">
        <v>-2.5972138511898897E-4</v>
      </c>
      <c r="B632" s="59">
        <v>1.9279899699283E-4</v>
      </c>
      <c r="C632" s="59">
        <v>1.3632947817959499E-4</v>
      </c>
      <c r="D632" s="59">
        <v>36.598971124614003</v>
      </c>
      <c r="E632" s="59">
        <v>36.598971124614302</v>
      </c>
      <c r="F632" s="59">
        <v>31600</v>
      </c>
      <c r="G632" s="59">
        <v>631</v>
      </c>
    </row>
    <row r="633" spans="1:7" x14ac:dyDescent="0.2">
      <c r="A633" s="59">
        <v>-2.5972146907647002E-4</v>
      </c>
      <c r="B633" s="59">
        <v>1.9304343657273199E-4</v>
      </c>
      <c r="C633" s="59">
        <v>1.36502323064134E-4</v>
      </c>
      <c r="D633" s="59">
        <v>36.645373010858698</v>
      </c>
      <c r="E633" s="59">
        <v>36.645373010858997</v>
      </c>
      <c r="F633" s="59">
        <v>31600</v>
      </c>
      <c r="G633" s="59">
        <v>632</v>
      </c>
    </row>
    <row r="634" spans="1:7" x14ac:dyDescent="0.2">
      <c r="A634" s="59">
        <v>-2.5972155078230299E-4</v>
      </c>
      <c r="B634" s="59">
        <v>1.9328754098449201E-4</v>
      </c>
      <c r="C634" s="59">
        <v>1.36674930949007E-4</v>
      </c>
      <c r="D634" s="59">
        <v>36.691711272243502</v>
      </c>
      <c r="E634" s="59">
        <v>36.6917112722439</v>
      </c>
      <c r="F634" s="59">
        <v>31600</v>
      </c>
      <c r="G634" s="59">
        <v>633</v>
      </c>
    </row>
    <row r="635" spans="1:7" x14ac:dyDescent="0.2">
      <c r="A635" s="59">
        <v>-2.5972163029340902E-4</v>
      </c>
      <c r="B635" s="59">
        <v>1.93531290067009E-4</v>
      </c>
      <c r="C635" s="59">
        <v>1.36847287578163E-4</v>
      </c>
      <c r="D635" s="59">
        <v>36.737982081593401</v>
      </c>
      <c r="E635" s="59">
        <v>36.7379820815936</v>
      </c>
      <c r="F635" s="59">
        <v>31600</v>
      </c>
      <c r="G635" s="59">
        <v>634</v>
      </c>
    </row>
    <row r="636" spans="1:7" x14ac:dyDescent="0.2">
      <c r="A636" s="59">
        <v>-2.5972170766426402E-4</v>
      </c>
      <c r="B636" s="59">
        <v>1.9377466514790501E-4</v>
      </c>
      <c r="C636" s="59">
        <v>1.37019379748236E-4</v>
      </c>
      <c r="D636" s="59">
        <v>36.784181894336697</v>
      </c>
      <c r="E636" s="59">
        <v>36.784181894336903</v>
      </c>
      <c r="F636" s="59">
        <v>31600</v>
      </c>
      <c r="G636" s="59">
        <v>635</v>
      </c>
    </row>
    <row r="637" spans="1:7" x14ac:dyDescent="0.2">
      <c r="A637" s="59">
        <v>-2.5972178294705103E-4</v>
      </c>
      <c r="B637" s="59">
        <v>1.94017648940513E-4</v>
      </c>
      <c r="C637" s="59">
        <v>1.3719119523570699E-4</v>
      </c>
      <c r="D637" s="59">
        <v>36.830307428951002</v>
      </c>
      <c r="E637" s="59">
        <v>36.830307428951102</v>
      </c>
      <c r="F637" s="59">
        <v>31600</v>
      </c>
      <c r="G637" s="59">
        <v>636</v>
      </c>
    </row>
    <row r="638" spans="1:7" x14ac:dyDescent="0.2">
      <c r="A638" s="59">
        <v>-2.5972185619179701E-4</v>
      </c>
      <c r="B638" s="59">
        <v>1.94260225448816E-4</v>
      </c>
      <c r="C638" s="59">
        <v>1.3736272272968499E-4</v>
      </c>
      <c r="D638" s="59">
        <v>36.876355648917702</v>
      </c>
      <c r="E638" s="59">
        <v>36.876355648918</v>
      </c>
      <c r="F638" s="59">
        <v>31600</v>
      </c>
      <c r="G638" s="59">
        <v>637</v>
      </c>
    </row>
    <row r="639" spans="1:7" x14ac:dyDescent="0.2">
      <c r="A639" s="59">
        <v>-2.5972192744649599E-4</v>
      </c>
      <c r="B639" s="59">
        <v>1.94502379879624E-4</v>
      </c>
      <c r="C639" s="59">
        <v>1.3753395176980499E-4</v>
      </c>
      <c r="D639" s="59">
        <v>36.922323746050402</v>
      </c>
      <c r="E639" s="59">
        <v>36.922323746050701</v>
      </c>
      <c r="F639" s="59">
        <v>31600</v>
      </c>
      <c r="G639" s="59">
        <v>638</v>
      </c>
    </row>
    <row r="640" spans="1:7" x14ac:dyDescent="0.2">
      <c r="A640" s="59">
        <v>-2.5972199675723299E-4</v>
      </c>
      <c r="B640" s="59">
        <v>1.94744098561368E-4</v>
      </c>
      <c r="C640" s="59">
        <v>1.37704872688805E-4</v>
      </c>
      <c r="D640" s="59">
        <v>36.968209125079397</v>
      </c>
      <c r="E640" s="59">
        <v>36.968209125079603</v>
      </c>
      <c r="F640" s="59">
        <v>31600</v>
      </c>
      <c r="G640" s="59">
        <v>639</v>
      </c>
    </row>
    <row r="641" spans="1:7" x14ac:dyDescent="0.2">
      <c r="A641" s="59">
        <v>-2.59722064168289E-4</v>
      </c>
      <c r="B641" s="59">
        <v>1.9498536886893201E-4</v>
      </c>
      <c r="C641" s="59">
        <v>1.3787547655938199E-4</v>
      </c>
      <c r="D641" s="59">
        <v>37.014009389382998</v>
      </c>
      <c r="E641" s="59">
        <v>37.014009389383297</v>
      </c>
      <c r="F641" s="59">
        <v>31600</v>
      </c>
      <c r="G641" s="59">
        <v>640</v>
      </c>
    </row>
    <row r="642" spans="1:7" x14ac:dyDescent="0.2">
      <c r="A642" s="59">
        <v>-2.59722129722242E-4</v>
      </c>
      <c r="B642" s="59">
        <v>1.9522617915401601E-4</v>
      </c>
      <c r="C642" s="59">
        <v>1.38045755144944E-4</v>
      </c>
      <c r="D642" s="59">
        <v>37.059722327768498</v>
      </c>
      <c r="E642" s="59">
        <v>37.059722327768498</v>
      </c>
      <c r="F642" s="59">
        <v>31600</v>
      </c>
      <c r="G642" s="59">
        <v>641</v>
      </c>
    </row>
    <row r="643" spans="1:7" x14ac:dyDescent="0.2">
      <c r="A643" s="59">
        <v>-2.5972219346006399E-4</v>
      </c>
      <c r="B643" s="59">
        <v>1.9546651868057201E-4</v>
      </c>
      <c r="C643" s="59">
        <v>1.3821570085395901E-4</v>
      </c>
      <c r="D643" s="59">
        <v>37.105345902215099</v>
      </c>
      <c r="E643" s="59">
        <v>37.105345902215198</v>
      </c>
      <c r="F643" s="59">
        <v>31600</v>
      </c>
      <c r="G643" s="59">
        <v>642</v>
      </c>
    </row>
    <row r="644" spans="1:7" x14ac:dyDescent="0.2">
      <c r="A644" s="59">
        <v>-2.5972225542120799E-4</v>
      </c>
      <c r="B644" s="59">
        <v>1.95706377564892E-4</v>
      </c>
      <c r="C644" s="59">
        <v>1.3838530669759E-4</v>
      </c>
      <c r="D644" s="59">
        <v>37.150878236501697</v>
      </c>
      <c r="E644" s="59">
        <v>37.150878236502002</v>
      </c>
      <c r="F644" s="59">
        <v>31600</v>
      </c>
      <c r="G644" s="59">
        <v>643</v>
      </c>
    </row>
    <row r="645" spans="1:7" x14ac:dyDescent="0.2">
      <c r="A645" s="59">
        <v>-2.5972231564368501E-4</v>
      </c>
      <c r="B645" s="59">
        <v>1.9594574671995699E-4</v>
      </c>
      <c r="C645" s="59">
        <v>1.3855456625034299E-4</v>
      </c>
      <c r="D645" s="59">
        <v>37.196317605642498</v>
      </c>
      <c r="E645" s="59">
        <v>37.196317605642697</v>
      </c>
      <c r="F645" s="59">
        <v>31600</v>
      </c>
      <c r="G645" s="59">
        <v>644</v>
      </c>
    </row>
    <row r="646" spans="1:7" x14ac:dyDescent="0.2">
      <c r="A646" s="59">
        <v>-2.5972237416414898E-4</v>
      </c>
      <c r="B646" s="59">
        <v>1.9618461780372099E-4</v>
      </c>
      <c r="C646" s="59">
        <v>1.3872347361350201E-4</v>
      </c>
      <c r="D646" s="59">
        <v>37.241662426069801</v>
      </c>
      <c r="E646" s="59">
        <v>37.24166242607</v>
      </c>
      <c r="F646" s="59">
        <v>31600</v>
      </c>
      <c r="G646" s="59">
        <v>645</v>
      </c>
    </row>
    <row r="647" spans="1:7" x14ac:dyDescent="0.2">
      <c r="A647" s="59">
        <v>-2.5972243101795998E-4</v>
      </c>
      <c r="B647" s="59">
        <v>1.96422983171013E-4</v>
      </c>
      <c r="C647" s="59">
        <v>1.3889202338111499E-4</v>
      </c>
      <c r="D647" s="59">
        <v>37.286911246503102</v>
      </c>
      <c r="E647" s="59">
        <v>37.286911246503301</v>
      </c>
      <c r="F647" s="59">
        <v>31600</v>
      </c>
      <c r="G647" s="59">
        <v>646</v>
      </c>
    </row>
    <row r="648" spans="1:7" x14ac:dyDescent="0.2">
      <c r="A648" s="59">
        <v>-2.5972248623925198E-4</v>
      </c>
      <c r="B648" s="59">
        <v>1.9666083582875699E-4</v>
      </c>
      <c r="C648" s="59">
        <v>1.3906021060832899E-4</v>
      </c>
      <c r="D648" s="59">
        <v>37.332062739448901</v>
      </c>
      <c r="E648" s="59">
        <v>37.332062739449199</v>
      </c>
      <c r="F648" s="59">
        <v>31600</v>
      </c>
      <c r="G648" s="59">
        <v>647</v>
      </c>
    </row>
    <row r="649" spans="1:7" x14ac:dyDescent="0.2">
      <c r="A649" s="59">
        <v>-2.5972253986099899E-4</v>
      </c>
      <c r="B649" s="59">
        <v>1.9689816939427599E-4</v>
      </c>
      <c r="C649" s="59">
        <v>1.3922803078191001E-4</v>
      </c>
      <c r="D649" s="59">
        <v>37.377115693285802</v>
      </c>
      <c r="E649" s="59">
        <v>37.3771156932861</v>
      </c>
      <c r="F649" s="59">
        <v>31600</v>
      </c>
      <c r="G649" s="59">
        <v>648</v>
      </c>
    </row>
    <row r="650" spans="1:7" x14ac:dyDescent="0.2">
      <c r="A650" s="59">
        <v>-2.5972259191506898E-4</v>
      </c>
      <c r="B650" s="59">
        <v>1.9713497805642701E-4</v>
      </c>
      <c r="C650" s="59">
        <v>1.39395479792761E-4</v>
      </c>
      <c r="D650" s="59">
        <v>37.422069004886502</v>
      </c>
      <c r="E650" s="59">
        <v>37.422069004886701</v>
      </c>
      <c r="F650" s="59">
        <v>31600</v>
      </c>
      <c r="G650" s="59">
        <v>649</v>
      </c>
    </row>
    <row r="651" spans="1:7" x14ac:dyDescent="0.2">
      <c r="A651" s="59">
        <v>-2.5972264243227799E-4</v>
      </c>
      <c r="B651" s="59">
        <v>1.97371256539353E-4</v>
      </c>
      <c r="C651" s="59">
        <v>1.39562553910286E-4</v>
      </c>
      <c r="D651" s="59">
        <v>37.466921672736703</v>
      </c>
      <c r="E651" s="59">
        <v>37.466921672736802</v>
      </c>
      <c r="F651" s="59">
        <v>31600</v>
      </c>
      <c r="G651" s="59">
        <v>650</v>
      </c>
    </row>
    <row r="652" spans="1:7" x14ac:dyDescent="0.2">
      <c r="A652" s="59">
        <v>-2.5972269144244501E-4</v>
      </c>
      <c r="B652" s="59">
        <v>1.9760700006866101E-4</v>
      </c>
      <c r="C652" s="59">
        <v>1.3972924975848099E-4</v>
      </c>
      <c r="D652" s="59">
        <v>37.511672790515</v>
      </c>
      <c r="E652" s="59">
        <v>37.511672790515199</v>
      </c>
      <c r="F652" s="59">
        <v>31600</v>
      </c>
      <c r="G652" s="59">
        <v>651</v>
      </c>
    </row>
    <row r="653" spans="1:7" x14ac:dyDescent="0.2">
      <c r="A653" s="59">
        <v>-2.5972273897443301E-4</v>
      </c>
      <c r="B653" s="59">
        <v>1.9784220433984601E-4</v>
      </c>
      <c r="C653" s="59">
        <v>1.3989556429360001E-4</v>
      </c>
      <c r="D653" s="59">
        <v>37.556321541098498</v>
      </c>
      <c r="E653" s="59">
        <v>37.556321541098697</v>
      </c>
      <c r="F653" s="59">
        <v>31600</v>
      </c>
      <c r="G653" s="59">
        <v>652</v>
      </c>
    </row>
    <row r="654" spans="1:7" x14ac:dyDescent="0.2">
      <c r="A654" s="59">
        <v>-2.5972278505620097E-4</v>
      </c>
      <c r="B654" s="59">
        <v>1.9807686548878301E-4</v>
      </c>
      <c r="C654" s="59">
        <v>1.4006149478329401E-4</v>
      </c>
      <c r="D654" s="59">
        <v>37.600867190961701</v>
      </c>
      <c r="E654" s="59">
        <v>37.6008671909619</v>
      </c>
      <c r="F654" s="59">
        <v>31600</v>
      </c>
      <c r="G654" s="59">
        <v>653</v>
      </c>
    </row>
    <row r="655" spans="1:7" x14ac:dyDescent="0.2">
      <c r="A655" s="59">
        <v>-2.5972282971484202E-4</v>
      </c>
      <c r="B655" s="59">
        <v>1.98310980064152E-4</v>
      </c>
      <c r="C655" s="59">
        <v>1.4022703878711199E-4</v>
      </c>
      <c r="D655" s="59">
        <v>37.645309084941601</v>
      </c>
      <c r="E655" s="59">
        <v>37.6453090849418</v>
      </c>
      <c r="F655" s="59">
        <v>31600</v>
      </c>
      <c r="G655" s="59">
        <v>654</v>
      </c>
    </row>
    <row r="656" spans="1:7" x14ac:dyDescent="0.2">
      <c r="A656" s="59">
        <v>-2.59722872976621E-4</v>
      </c>
      <c r="B656" s="59">
        <v>1.9854454500165301E-4</v>
      </c>
      <c r="C656" s="59">
        <v>1.4039219413826599E-4</v>
      </c>
      <c r="D656" s="59">
        <v>37.689646641343103</v>
      </c>
      <c r="E656" s="59">
        <v>37.689646641343202</v>
      </c>
      <c r="F656" s="59">
        <v>31600</v>
      </c>
      <c r="G656" s="59">
        <v>655</v>
      </c>
    </row>
    <row r="657" spans="1:7" x14ac:dyDescent="0.2">
      <c r="A657" s="59">
        <v>-2.5972291486701699E-4</v>
      </c>
      <c r="B657" s="59">
        <v>1.9877755759986201E-4</v>
      </c>
      <c r="C657" s="59">
        <v>1.40556958926562E-4</v>
      </c>
      <c r="D657" s="59">
        <v>37.733879347355803</v>
      </c>
      <c r="E657" s="59">
        <v>37.733879347355902</v>
      </c>
      <c r="F657" s="59">
        <v>31600</v>
      </c>
      <c r="G657" s="59">
        <v>656</v>
      </c>
    </row>
    <row r="658" spans="1:7" x14ac:dyDescent="0.2">
      <c r="A658" s="59">
        <v>-2.5972295541075397E-4</v>
      </c>
      <c r="B658" s="59">
        <v>1.9901001549765701E-4</v>
      </c>
      <c r="C658" s="59">
        <v>1.4072133148243301E-4</v>
      </c>
      <c r="D658" s="59">
        <v>37.778006754768498</v>
      </c>
      <c r="E658" s="59">
        <v>37.778006754768697</v>
      </c>
      <c r="F658" s="59">
        <v>31600</v>
      </c>
      <c r="G658" s="59">
        <v>657</v>
      </c>
    </row>
    <row r="659" spans="1:7" x14ac:dyDescent="0.2">
      <c r="A659" s="59">
        <v>-2.59722994631835E-4</v>
      </c>
      <c r="B659" s="59">
        <v>1.99241916653049E-4</v>
      </c>
      <c r="C659" s="59">
        <v>1.4088531036197599E-4</v>
      </c>
      <c r="D659" s="59">
        <v>37.822028475951399</v>
      </c>
      <c r="E659" s="59">
        <v>37.822028475951598</v>
      </c>
      <c r="F659" s="59">
        <v>31600</v>
      </c>
      <c r="G659" s="59">
        <v>658</v>
      </c>
    </row>
    <row r="660" spans="1:7" x14ac:dyDescent="0.2">
      <c r="A660" s="59">
        <v>-2.59723032553576E-4</v>
      </c>
      <c r="B660" s="59">
        <v>1.99473259323364E-4</v>
      </c>
      <c r="C660" s="59">
        <v>1.41048894332933E-4</v>
      </c>
      <c r="D660" s="59">
        <v>37.865944180093202</v>
      </c>
      <c r="E660" s="59">
        <v>37.865944180093301</v>
      </c>
      <c r="F660" s="59">
        <v>31600</v>
      </c>
      <c r="G660" s="59">
        <v>659</v>
      </c>
    </row>
    <row r="661" spans="1:7" x14ac:dyDescent="0.2">
      <c r="A661" s="59">
        <v>-2.5972306919863001E-4</v>
      </c>
      <c r="B661" s="59">
        <v>1.9970404204666E-4</v>
      </c>
      <c r="C661" s="59">
        <v>1.4121208236155599E-4</v>
      </c>
      <c r="D661" s="59">
        <v>37.909753589673699</v>
      </c>
      <c r="E661" s="59">
        <v>37.909753589673798</v>
      </c>
      <c r="F661" s="59">
        <v>31600</v>
      </c>
      <c r="G661" s="59">
        <v>660</v>
      </c>
    </row>
    <row r="662" spans="1:7" x14ac:dyDescent="0.2">
      <c r="A662" s="59">
        <v>-2.5972310458901801E-4</v>
      </c>
      <c r="B662" s="59">
        <v>1.9993426362429901E-4</v>
      </c>
      <c r="C662" s="59">
        <v>1.4137487360028E-4</v>
      </c>
      <c r="D662" s="59">
        <v>37.953456477155903</v>
      </c>
      <c r="E662" s="59">
        <v>37.953456477156003</v>
      </c>
      <c r="F662" s="59">
        <v>31600</v>
      </c>
      <c r="G662" s="59">
        <v>661</v>
      </c>
    </row>
    <row r="663" spans="1:7" x14ac:dyDescent="0.2">
      <c r="A663" s="59">
        <v>-2.5972313874615699E-4</v>
      </c>
      <c r="B663" s="59">
        <v>2.0016392310460101E-4</v>
      </c>
      <c r="C663" s="59">
        <v>1.41537267376166E-4</v>
      </c>
      <c r="D663" s="59">
        <v>37.997052661882897</v>
      </c>
      <c r="E663" s="59">
        <v>37.997052661883103</v>
      </c>
      <c r="F663" s="59">
        <v>31600</v>
      </c>
      <c r="G663" s="59">
        <v>662</v>
      </c>
    </row>
    <row r="664" spans="1:7" x14ac:dyDescent="0.2">
      <c r="A664" s="59">
        <v>-2.5972317169088E-4</v>
      </c>
      <c r="B664" s="59">
        <v>2.00393019767502E-4</v>
      </c>
      <c r="C664" s="59">
        <v>1.4169926318005E-4</v>
      </c>
      <c r="D664" s="59">
        <v>38.040542007164802</v>
      </c>
      <c r="E664" s="59">
        <v>38.040542007164902</v>
      </c>
      <c r="F664" s="59">
        <v>31600</v>
      </c>
      <c r="G664" s="59">
        <v>663</v>
      </c>
    </row>
    <row r="665" spans="1:7" x14ac:dyDescent="0.2">
      <c r="A665" s="59">
        <v>-2.5972320344346401E-4</v>
      </c>
      <c r="B665" s="59">
        <v>2.0062155311014501E-4</v>
      </c>
      <c r="C665" s="59">
        <v>1.4186086065636101E-4</v>
      </c>
      <c r="D665" s="59">
        <v>38.083924417544999</v>
      </c>
      <c r="E665" s="59">
        <v>38.083924417545198</v>
      </c>
      <c r="F665" s="59">
        <v>31600</v>
      </c>
      <c r="G665" s="59">
        <v>664</v>
      </c>
    </row>
    <row r="666" spans="1:7" x14ac:dyDescent="0.2">
      <c r="A666" s="59">
        <v>-2.5972323402364899E-4</v>
      </c>
      <c r="B666" s="59">
        <v>2.0084952283336101E-4</v>
      </c>
      <c r="C666" s="59">
        <v>1.4202205959355199E-4</v>
      </c>
      <c r="D666" s="59">
        <v>38.127199836231704</v>
      </c>
      <c r="E666" s="59">
        <v>38.127199836231902</v>
      </c>
      <c r="F666" s="59">
        <v>31600</v>
      </c>
      <c r="G666" s="59">
        <v>665</v>
      </c>
    </row>
    <row r="667" spans="1:7" x14ac:dyDescent="0.2">
      <c r="A667" s="59">
        <v>-2.5972326345066098E-4</v>
      </c>
      <c r="B667" s="59">
        <v>2.01076928828945E-4</v>
      </c>
      <c r="C667" s="59">
        <v>1.4218285991511199E-4</v>
      </c>
      <c r="D667" s="59">
        <v>38.170368242685001</v>
      </c>
      <c r="E667" s="59">
        <v>38.1703682426852</v>
      </c>
      <c r="F667" s="59">
        <v>31600</v>
      </c>
      <c r="G667" s="59">
        <v>666</v>
      </c>
    </row>
    <row r="668" spans="1:7" x14ac:dyDescent="0.2">
      <c r="A668" s="59">
        <v>-2.5972329174323E-4</v>
      </c>
      <c r="B668" s="59">
        <v>2.0130377116772601E-4</v>
      </c>
      <c r="C668" s="59">
        <v>1.4234326167112399E-4</v>
      </c>
      <c r="D668" s="59">
        <v>38.213429650349802</v>
      </c>
      <c r="E668" s="59">
        <v>38.213429650349902</v>
      </c>
      <c r="F668" s="59">
        <v>31600</v>
      </c>
      <c r="G668" s="59">
        <v>667</v>
      </c>
    </row>
    <row r="669" spans="1:7" x14ac:dyDescent="0.2">
      <c r="A669" s="59">
        <v>-2.59723318919613E-4</v>
      </c>
      <c r="B669" s="59">
        <v>2.0153005008832699E-4</v>
      </c>
      <c r="C669" s="59">
        <v>1.4250326503032E-4</v>
      </c>
      <c r="D669" s="59">
        <v>38.256384104524102</v>
      </c>
      <c r="E669" s="59">
        <v>38.256384104524201</v>
      </c>
      <c r="F669" s="59">
        <v>31600</v>
      </c>
      <c r="G669" s="59">
        <v>668</v>
      </c>
    </row>
    <row r="670" spans="1:7" x14ac:dyDescent="0.2">
      <c r="A670" s="59">
        <v>-2.5972334499760699E-4</v>
      </c>
      <c r="B670" s="59">
        <v>2.0175576598660801E-4</v>
      </c>
      <c r="C670" s="59">
        <v>1.4266287027261699E-4</v>
      </c>
      <c r="D670" s="59">
        <v>38.299231680353898</v>
      </c>
      <c r="E670" s="59">
        <v>38.299231680354197</v>
      </c>
      <c r="F670" s="59">
        <v>31600</v>
      </c>
      <c r="G670" s="59">
        <v>669</v>
      </c>
    </row>
    <row r="671" spans="1:7" x14ac:dyDescent="0.2">
      <c r="A671" s="59">
        <v>-2.5945535164796402E-4</v>
      </c>
      <c r="B671" s="59">
        <v>2.0227260933180599E-4</v>
      </c>
      <c r="C671" s="59">
        <v>1.43028333706818E-4</v>
      </c>
      <c r="D671" s="59">
        <v>38.397343885094998</v>
      </c>
      <c r="E671" s="59">
        <v>38.397343885095403</v>
      </c>
      <c r="F671" s="59">
        <v>31568.8223091666</v>
      </c>
      <c r="G671" s="59">
        <v>670</v>
      </c>
    </row>
    <row r="672" spans="1:7" x14ac:dyDescent="0.2">
      <c r="A672" s="59">
        <v>-2.5866247919072898E-4</v>
      </c>
      <c r="B672" s="59">
        <v>2.0342276794968901E-4</v>
      </c>
      <c r="C672" s="59">
        <v>1.43841618664962E-4</v>
      </c>
      <c r="D672" s="59">
        <v>38.615678122830701</v>
      </c>
      <c r="E672" s="59">
        <v>38.615678122830701</v>
      </c>
      <c r="F672" s="59">
        <v>31475.412280768702</v>
      </c>
      <c r="G672" s="59">
        <v>671</v>
      </c>
    </row>
    <row r="673" spans="1:7" x14ac:dyDescent="0.2">
      <c r="A673" s="59">
        <v>-2.5735366551423702E-4</v>
      </c>
      <c r="B673" s="59">
        <v>2.0523564592330501E-4</v>
      </c>
      <c r="C673" s="59">
        <v>1.4512351697357E-4</v>
      </c>
      <c r="D673" s="59">
        <v>38.959816161117701</v>
      </c>
      <c r="E673" s="59">
        <v>38.9598161611178</v>
      </c>
      <c r="F673" s="59">
        <v>31320.138561513199</v>
      </c>
      <c r="G673" s="59">
        <v>672</v>
      </c>
    </row>
    <row r="674" spans="1:7" x14ac:dyDescent="0.2">
      <c r="A674" s="59">
        <v>-2.55529887707505E-4</v>
      </c>
      <c r="B674" s="59">
        <v>2.07691353727383E-4</v>
      </c>
      <c r="C674" s="59">
        <v>1.4685996461444501E-4</v>
      </c>
      <c r="D674" s="59">
        <v>39.425982377818897</v>
      </c>
      <c r="E674" s="59">
        <v>39.425982377818698</v>
      </c>
      <c r="F674" s="59">
        <v>31103.613945832301</v>
      </c>
      <c r="G674" s="59">
        <v>673</v>
      </c>
    </row>
    <row r="675" spans="1:7" x14ac:dyDescent="0.2">
      <c r="A675" s="59">
        <v>-2.5319820832121802E-4</v>
      </c>
      <c r="B675" s="59">
        <v>2.1079089609074499E-4</v>
      </c>
      <c r="C675" s="59">
        <v>1.49051672038155E-4</v>
      </c>
      <c r="D675" s="59">
        <v>40.014367500280997</v>
      </c>
      <c r="E675" s="59">
        <v>40.014367500281303</v>
      </c>
      <c r="F675" s="59">
        <v>30826.692957463401</v>
      </c>
      <c r="G675" s="59">
        <v>674</v>
      </c>
    </row>
    <row r="676" spans="1:7" x14ac:dyDescent="0.2">
      <c r="A676" s="59">
        <v>-2.5036740753385701E-4</v>
      </c>
      <c r="B676" s="59">
        <v>2.1453379763988899E-4</v>
      </c>
      <c r="C676" s="59">
        <v>1.51698303104868E-4</v>
      </c>
      <c r="D676" s="59">
        <v>40.724881288506197</v>
      </c>
      <c r="E676" s="59">
        <v>40.724881288506403</v>
      </c>
      <c r="F676" s="59">
        <v>30490.468477034301</v>
      </c>
      <c r="G676" s="59">
        <v>675</v>
      </c>
    </row>
    <row r="677" spans="1:7" x14ac:dyDescent="0.2">
      <c r="A677" s="59">
        <v>-2.4704815707538301E-4</v>
      </c>
      <c r="B677" s="59">
        <v>2.18919489977862E-4</v>
      </c>
      <c r="C677" s="59">
        <v>1.5479945589724601E-4</v>
      </c>
      <c r="D677" s="59">
        <v>41.557415843885003</v>
      </c>
      <c r="E677" s="59">
        <v>41.557415843885302</v>
      </c>
      <c r="F677" s="59">
        <v>30096.2674289631</v>
      </c>
      <c r="G677" s="59">
        <v>676</v>
      </c>
    </row>
    <row r="678" spans="1:7" x14ac:dyDescent="0.2">
      <c r="A678" s="59">
        <v>-2.43252977838223E-4</v>
      </c>
      <c r="B678" s="59">
        <v>2.2394684153576001E-4</v>
      </c>
      <c r="C678" s="59">
        <v>1.5835433027524499E-4</v>
      </c>
      <c r="D678" s="59">
        <v>42.511756361059199</v>
      </c>
      <c r="E678" s="59">
        <v>42.511756361059398</v>
      </c>
      <c r="F678" s="59">
        <v>29645.645544693001</v>
      </c>
      <c r="G678" s="59">
        <v>677</v>
      </c>
    </row>
    <row r="679" spans="1:7" x14ac:dyDescent="0.2">
      <c r="A679" s="59">
        <v>-2.38996181551549E-4</v>
      </c>
      <c r="B679" s="59">
        <v>2.29613712331818E-4</v>
      </c>
      <c r="C679" s="59">
        <v>1.6236141304324501E-4</v>
      </c>
      <c r="D679" s="59">
        <v>43.587496607983603</v>
      </c>
      <c r="E679" s="59">
        <v>43.587496607983802</v>
      </c>
      <c r="F679" s="59">
        <v>29140.381222931799</v>
      </c>
      <c r="G679" s="59">
        <v>678</v>
      </c>
    </row>
    <row r="680" spans="1:7" x14ac:dyDescent="0.2">
      <c r="A680" s="59">
        <v>-2.34293805858013E-4</v>
      </c>
      <c r="B680" s="59">
        <v>2.3591645792305101E-4</v>
      </c>
      <c r="C680" s="59">
        <v>1.6681812719090099E-4</v>
      </c>
      <c r="D680" s="59">
        <v>44.783944761227502</v>
      </c>
      <c r="E680" s="59">
        <v>44.783944761227801</v>
      </c>
      <c r="F680" s="59">
        <v>28582.468511124101</v>
      </c>
      <c r="G680" s="59">
        <v>679</v>
      </c>
    </row>
    <row r="681" spans="1:7" x14ac:dyDescent="0.2">
      <c r="A681" s="59">
        <v>-2.2916354328586999E-4</v>
      </c>
      <c r="B681" s="59">
        <v>2.42849412053043E-4</v>
      </c>
      <c r="C681" s="59">
        <v>1.7172046606987301E-4</v>
      </c>
      <c r="D681" s="59">
        <v>46.100025197171298</v>
      </c>
      <c r="E681" s="59">
        <v>46.100025197171497</v>
      </c>
      <c r="F681" s="59">
        <v>27974.109235857399</v>
      </c>
      <c r="G681" s="59">
        <v>680</v>
      </c>
    </row>
    <row r="682" spans="1:7" x14ac:dyDescent="0.2">
      <c r="A682" s="59">
        <v>-2.23624665178736E-4</v>
      </c>
      <c r="B682" s="59">
        <v>2.5040436147081001E-4</v>
      </c>
      <c r="C682" s="59">
        <v>1.7706262203469599E-4</v>
      </c>
      <c r="D682" s="59">
        <v>47.534178797042102</v>
      </c>
      <c r="E682" s="59">
        <v>47.534178797042202</v>
      </c>
      <c r="F682" s="59">
        <v>27317.704313258298</v>
      </c>
      <c r="G682" s="59">
        <v>681</v>
      </c>
    </row>
    <row r="683" spans="1:7" x14ac:dyDescent="0.2">
      <c r="A683" s="59">
        <v>-2.17697941720306E-4</v>
      </c>
      <c r="B683" s="59">
        <v>2.5857002917759801E-4</v>
      </c>
      <c r="C683" s="59">
        <v>1.82836621043082E-4</v>
      </c>
      <c r="D683" s="59">
        <v>49.084264851820897</v>
      </c>
      <c r="E683" s="59">
        <v>49.084264851821104</v>
      </c>
      <c r="F683" s="59">
        <v>26615.844273673199</v>
      </c>
      <c r="G683" s="59">
        <v>682</v>
      </c>
    </row>
    <row r="684" spans="1:7" x14ac:dyDescent="0.2">
      <c r="A684" s="59">
        <v>-2.1140555914744E-4</v>
      </c>
      <c r="B684" s="59">
        <v>2.6733158331886998E-4</v>
      </c>
      <c r="C684" s="59">
        <v>1.89031975390109E-4</v>
      </c>
      <c r="D684" s="59">
        <v>50.747467835367097</v>
      </c>
      <c r="E684" s="59">
        <v>50.747467835367203</v>
      </c>
      <c r="F684" s="59">
        <v>25871.299038029199</v>
      </c>
      <c r="G684" s="59">
        <v>683</v>
      </c>
    </row>
    <row r="685" spans="1:7" x14ac:dyDescent="0.2">
      <c r="A685" s="59">
        <v>-2.0477103515579E-4</v>
      </c>
      <c r="B685" s="59">
        <v>2.7667018948256301E-4</v>
      </c>
      <c r="C685" s="59">
        <v>1.9563536713528801E-4</v>
      </c>
      <c r="D685" s="59">
        <v>52.520212417341497</v>
      </c>
      <c r="E685" s="59">
        <v>52.520212417342002</v>
      </c>
      <c r="F685" s="59">
        <v>25087.006986221</v>
      </c>
      <c r="G685" s="59">
        <v>684</v>
      </c>
    </row>
    <row r="686" spans="1:7" x14ac:dyDescent="0.2">
      <c r="A686" s="59">
        <v>-1.9781913337475201E-4</v>
      </c>
      <c r="B686" s="59">
        <v>2.8656262419362401E-4</v>
      </c>
      <c r="C686" s="59">
        <v>2.0263037480192301E-4</v>
      </c>
      <c r="D686" s="59">
        <v>54.398090093000199</v>
      </c>
      <c r="E686" s="59">
        <v>54.398090093000498</v>
      </c>
      <c r="F686" s="59">
        <v>24266.0633606681</v>
      </c>
      <c r="G686" s="59">
        <v>685</v>
      </c>
    </row>
    <row r="687" spans="1:7" x14ac:dyDescent="0.2">
      <c r="A687" s="59">
        <v>-1.90575777627686E-4</v>
      </c>
      <c r="B687" s="59">
        <v>2.9698096678731499E-4</v>
      </c>
      <c r="C687" s="59">
        <v>2.09997255498648E-4</v>
      </c>
      <c r="D687" s="59">
        <v>56.375800691603601</v>
      </c>
      <c r="E687" s="59">
        <v>56.375800691604098</v>
      </c>
      <c r="F687" s="59">
        <v>23411.708050807101</v>
      </c>
      <c r="G687" s="59">
        <v>686</v>
      </c>
    </row>
    <row r="688" spans="1:7" x14ac:dyDescent="0.2">
      <c r="A688" s="59">
        <v>-1.8306796650558599E-4</v>
      </c>
      <c r="B688" s="59">
        <v>3.0789238549568403E-4</v>
      </c>
      <c r="C688" s="59">
        <v>2.177127936597E-4</v>
      </c>
      <c r="D688" s="59">
        <v>58.447111769280198</v>
      </c>
      <c r="E688" s="59">
        <v>58.447111769280198</v>
      </c>
      <c r="F688" s="59">
        <v>22527.3128067281</v>
      </c>
      <c r="G688" s="59">
        <v>687</v>
      </c>
    </row>
    <row r="689" spans="1:7" x14ac:dyDescent="0.2">
      <c r="A689" s="59">
        <v>-1.7532368857542399E-4</v>
      </c>
      <c r="B689" s="59">
        <v>3.1925903143591899E-4</v>
      </c>
      <c r="C689" s="59">
        <v>2.25750226083389E-4</v>
      </c>
      <c r="D689" s="59">
        <v>60.604838484870299</v>
      </c>
      <c r="E689" s="59">
        <v>60.604838484870797</v>
      </c>
      <c r="F689" s="59">
        <v>21616.367932417899</v>
      </c>
      <c r="G689" s="59">
        <v>688</v>
      </c>
    </row>
    <row r="690" spans="1:7" x14ac:dyDescent="0.2">
      <c r="A690" s="59">
        <v>-1.67371838326672E-4</v>
      </c>
      <c r="B690" s="59">
        <v>3.3103805124411699E-4</v>
      </c>
      <c r="C690" s="59">
        <v>2.3407925086549501E-4</v>
      </c>
      <c r="D690" s="59">
        <v>62.840845998190098</v>
      </c>
      <c r="E690" s="59">
        <v>62.840845998190503</v>
      </c>
      <c r="F690" s="59">
        <v>20682.468511124101</v>
      </c>
      <c r="G690" s="59">
        <v>689</v>
      </c>
    </row>
    <row r="691" spans="1:7" x14ac:dyDescent="0.2">
      <c r="A691" s="59">
        <v>-1.59242132740342E-4</v>
      </c>
      <c r="B691" s="59">
        <v>3.4318172541357E-4</v>
      </c>
      <c r="C691" s="59">
        <v>2.4266612521923599E-4</v>
      </c>
      <c r="D691" s="59">
        <v>65.1460757307444</v>
      </c>
      <c r="E691" s="59">
        <v>65.146075730744897</v>
      </c>
      <c r="F691" s="59">
        <v>19729.300217204702</v>
      </c>
      <c r="G691" s="59">
        <v>690</v>
      </c>
    </row>
    <row r="692" spans="1:7" x14ac:dyDescent="0.2">
      <c r="A692" s="59">
        <v>-1.5096502815365199E-4</v>
      </c>
      <c r="B692" s="59">
        <v>3.5563773509815602E-4</v>
      </c>
      <c r="C692" s="59">
        <v>2.5147385413373102E-4</v>
      </c>
      <c r="D692" s="59">
        <v>67.510596012927195</v>
      </c>
      <c r="E692" s="59">
        <v>67.510596012927493</v>
      </c>
      <c r="F692" s="59">
        <v>18760.6247704544</v>
      </c>
      <c r="G692" s="59">
        <v>691</v>
      </c>
    </row>
    <row r="693" spans="1:7" x14ac:dyDescent="0.2">
      <c r="A693" s="59">
        <v>-1.42571636899907E-4</v>
      </c>
      <c r="B693" s="59">
        <v>3.6834955541300603E-4</v>
      </c>
      <c r="C693" s="59">
        <v>2.6046246847958698E-4</v>
      </c>
      <c r="D693" s="59">
        <v>69.923676744160403</v>
      </c>
      <c r="E693" s="59">
        <v>69.923676744160801</v>
      </c>
      <c r="F693" s="59">
        <v>17780.265090315999</v>
      </c>
      <c r="G693" s="59">
        <v>692</v>
      </c>
    </row>
    <row r="694" spans="1:7" x14ac:dyDescent="0.2">
      <c r="A694" s="59">
        <v>-1.3409364303638101E-4</v>
      </c>
      <c r="B694" s="59">
        <v>3.8125696833939501E-4</v>
      </c>
      <c r="C694" s="59">
        <v>2.6958938768741102E-4</v>
      </c>
      <c r="D694" s="59">
        <v>72.373886757462301</v>
      </c>
      <c r="E694" s="59">
        <v>72.3738867574626</v>
      </c>
      <c r="F694" s="59">
        <v>16792.090208563099</v>
      </c>
      <c r="G694" s="59">
        <v>693</v>
      </c>
    </row>
    <row r="695" spans="1:7" x14ac:dyDescent="0.2">
      <c r="A695" s="59">
        <v>-1.2556321634162401E-4</v>
      </c>
      <c r="B695" s="59">
        <v>3.9429668348271799E-4</v>
      </c>
      <c r="C695" s="59">
        <v>2.7880985868999702E-4</v>
      </c>
      <c r="D695" s="59">
        <v>74.849211657733406</v>
      </c>
      <c r="E695" s="59">
        <v>74.849211657734102</v>
      </c>
      <c r="F695" s="59">
        <v>15800</v>
      </c>
      <c r="G695" s="59">
        <v>694</v>
      </c>
    </row>
    <row r="696" spans="1:7" x14ac:dyDescent="0.2">
      <c r="A696" s="59">
        <v>-1.170129236749E-4</v>
      </c>
      <c r="B696" s="59">
        <v>4.0740305041640302E-4</v>
      </c>
      <c r="C696" s="59">
        <v>2.88077459625523E-4</v>
      </c>
      <c r="D696" s="59">
        <v>77.337189045771296</v>
      </c>
      <c r="E696" s="59">
        <v>77.337189045771495</v>
      </c>
      <c r="F696" s="59">
        <v>14807.909791436799</v>
      </c>
      <c r="G696" s="59">
        <v>695</v>
      </c>
    </row>
    <row r="697" spans="1:7" x14ac:dyDescent="0.2">
      <c r="A697" s="59">
        <v>-1.08475636750248E-4</v>
      </c>
      <c r="B697" s="59">
        <v>4.2050884243329201E-4</v>
      </c>
      <c r="C697" s="59">
        <v>2.9734465403348699E-4</v>
      </c>
      <c r="D697" s="59">
        <v>79.825057297539999</v>
      </c>
      <c r="E697" s="59">
        <v>79.825057297540496</v>
      </c>
      <c r="F697" s="59">
        <v>13819.734909683901</v>
      </c>
      <c r="G697" s="59">
        <v>696</v>
      </c>
    </row>
    <row r="698" spans="1:7" x14ac:dyDescent="0.2">
      <c r="A698" s="60">
        <v>-9.9984435389847693E-5</v>
      </c>
      <c r="B698" s="59">
        <v>4.3354608844884898E-4</v>
      </c>
      <c r="C698" s="59">
        <v>3.06563379099083E-4</v>
      </c>
      <c r="D698" s="59">
        <v>82.299913484087497</v>
      </c>
      <c r="E698" s="59">
        <v>82.299913484087796</v>
      </c>
      <c r="F698" s="59">
        <v>12839.3752295455</v>
      </c>
      <c r="G698" s="59">
        <v>697</v>
      </c>
    </row>
    <row r="699" spans="1:7" x14ac:dyDescent="0.2">
      <c r="A699" s="60">
        <v>-9.1572505387691505E-5</v>
      </c>
      <c r="B699" s="59">
        <v>4.46446927734918E-4</v>
      </c>
      <c r="C699" s="59">
        <v>3.1568565004126101E-4</v>
      </c>
      <c r="D699" s="59">
        <v>84.748875625377494</v>
      </c>
      <c r="E699" s="59">
        <v>84.748875625378005</v>
      </c>
      <c r="F699" s="59">
        <v>11870.6997827952</v>
      </c>
      <c r="G699" s="59">
        <v>698</v>
      </c>
    </row>
    <row r="700" spans="1:7" x14ac:dyDescent="0.2">
      <c r="A700" s="60">
        <v>-8.3273030234284599E-5</v>
      </c>
      <c r="B700" s="59">
        <v>4.5914446122144697E-4</v>
      </c>
      <c r="C700" s="59">
        <v>3.2466416207392802E-4</v>
      </c>
      <c r="D700" s="59">
        <v>87.159244292620002</v>
      </c>
      <c r="E700" s="59">
        <v>87.159244292620201</v>
      </c>
      <c r="F700" s="59">
        <v>10917.5314888758</v>
      </c>
      <c r="G700" s="59">
        <v>699</v>
      </c>
    </row>
    <row r="701" spans="1:7" x14ac:dyDescent="0.2">
      <c r="A701" s="60">
        <v>-7.5119076123135095E-5</v>
      </c>
      <c r="B701" s="59">
        <v>4.71573573327956E-4</v>
      </c>
      <c r="C701" s="59">
        <v>3.3345287152856799E-4</v>
      </c>
      <c r="D701" s="59">
        <v>89.518658616272603</v>
      </c>
      <c r="E701" s="59">
        <v>89.518658616272702</v>
      </c>
      <c r="F701" s="59">
        <v>9983.6320675820898</v>
      </c>
      <c r="G701" s="59">
        <v>700</v>
      </c>
    </row>
    <row r="702" spans="1:7" x14ac:dyDescent="0.2">
      <c r="A702" s="60">
        <v>-6.7143469874558401E-5</v>
      </c>
      <c r="B702" s="59">
        <v>4.8367169964728702E-4</v>
      </c>
      <c r="C702" s="59">
        <v>3.4200753868862102E-4</v>
      </c>
      <c r="D702" s="59">
        <v>91.815242015197398</v>
      </c>
      <c r="E702" s="59">
        <v>91.815242015198194</v>
      </c>
      <c r="F702" s="59">
        <v>9072.6871932718495</v>
      </c>
      <c r="G702" s="59">
        <v>701</v>
      </c>
    </row>
    <row r="703" spans="1:7" x14ac:dyDescent="0.2">
      <c r="A703" s="60">
        <v>-5.9378669664008897E-5</v>
      </c>
      <c r="B703" s="59">
        <v>4.9537951820730595E-4</v>
      </c>
      <c r="C703" s="59">
        <v>3.5028621658531099E-4</v>
      </c>
      <c r="D703" s="59">
        <v>94.037733418647605</v>
      </c>
      <c r="E703" s="59">
        <v>94.037733418648202</v>
      </c>
      <c r="F703" s="59">
        <v>8188.2919491928897</v>
      </c>
      <c r="G703" s="59">
        <v>702</v>
      </c>
    </row>
    <row r="704" spans="1:7" x14ac:dyDescent="0.2">
      <c r="A704" s="60">
        <v>-5.18566287211184E-5</v>
      </c>
      <c r="B704" s="59">
        <v>5.0664154533467602E-4</v>
      </c>
      <c r="C704" s="59">
        <v>3.58249672336979E-4</v>
      </c>
      <c r="D704" s="59">
        <v>96.1756003788919</v>
      </c>
      <c r="E704" s="59">
        <v>96.175600378892</v>
      </c>
      <c r="F704" s="59">
        <v>7333.9366393318496</v>
      </c>
      <c r="G704" s="59">
        <v>703</v>
      </c>
    </row>
    <row r="705" spans="1:7" x14ac:dyDescent="0.2">
      <c r="A705" s="60">
        <v>-4.4608652460708498E-5</v>
      </c>
      <c r="B705" s="59">
        <v>5.1740662115237095E-4</v>
      </c>
      <c r="C705" s="59">
        <v>3.6586173044765802E-4</v>
      </c>
      <c r="D705" s="59">
        <v>98.219131233052707</v>
      </c>
      <c r="E705" s="59">
        <v>98.219131233052593</v>
      </c>
      <c r="F705" s="59">
        <v>6512.9930137789197</v>
      </c>
      <c r="G705" s="59">
        <v>704</v>
      </c>
    </row>
    <row r="706" spans="1:7" x14ac:dyDescent="0.2">
      <c r="A706" s="60">
        <v>-3.7665249806285303E-5</v>
      </c>
      <c r="B706" s="59">
        <v>5.2762827424874897E-4</v>
      </c>
      <c r="C706" s="59">
        <v>3.7308953066704601E-4</v>
      </c>
      <c r="D706" s="59">
        <v>100.159504328116</v>
      </c>
      <c r="E706" s="59">
        <v>100.15950432811699</v>
      </c>
      <c r="F706" s="59">
        <v>5728.7009619706996</v>
      </c>
      <c r="G706" s="59">
        <v>705</v>
      </c>
    </row>
    <row r="707" spans="1:7" x14ac:dyDescent="0.2">
      <c r="A707" s="60">
        <v>-3.1055979757664403E-5</v>
      </c>
      <c r="B707" s="59">
        <v>5.3726495984064097E-4</v>
      </c>
      <c r="C707" s="59">
        <v>3.7990369639723302E-4</v>
      </c>
      <c r="D707" s="59">
        <v>101.988833231356</v>
      </c>
      <c r="E707" s="59">
        <v>101.988833231356</v>
      </c>
      <c r="F707" s="59">
        <v>4984.1557263267096</v>
      </c>
      <c r="G707" s="59">
        <v>706</v>
      </c>
    </row>
    <row r="708" spans="1:7" x14ac:dyDescent="0.2">
      <c r="A708" s="60">
        <v>-2.4809294525595701E-5</v>
      </c>
      <c r="B708" s="59">
        <v>5.4628017059842797E-4</v>
      </c>
      <c r="C708" s="59">
        <v>3.8627841305789002E-4</v>
      </c>
      <c r="D708" s="59">
        <v>103.70018776822</v>
      </c>
      <c r="E708" s="59">
        <v>103.70018776822</v>
      </c>
      <c r="F708" s="59">
        <v>4282.2956867416997</v>
      </c>
      <c r="G708" s="59">
        <v>707</v>
      </c>
    </row>
    <row r="709" spans="1:7" x14ac:dyDescent="0.2">
      <c r="A709" s="60">
        <v>-1.8952380796786801E-5</v>
      </c>
      <c r="B709" s="59">
        <v>5.5464242400291995E-4</v>
      </c>
      <c r="C709" s="59">
        <v>3.9219141914621102E-4</v>
      </c>
      <c r="D709" s="59">
        <v>105.28759162229299</v>
      </c>
      <c r="E709" s="59">
        <v>105.28759162229299</v>
      </c>
      <c r="F709" s="59">
        <v>3625.8907641425299</v>
      </c>
      <c r="G709" s="59">
        <v>708</v>
      </c>
    </row>
    <row r="710" spans="1:7" x14ac:dyDescent="0.2">
      <c r="A710" s="60">
        <v>-1.35110008934059E-5</v>
      </c>
      <c r="B710" s="59">
        <v>5.6232513447786105E-4</v>
      </c>
      <c r="C710" s="59">
        <v>3.9762391582093102E-4</v>
      </c>
      <c r="D710" s="59">
        <v>106.745998062247</v>
      </c>
      <c r="E710" s="59">
        <v>106.745998062247</v>
      </c>
      <c r="F710" s="59">
        <v>3017.5314888758298</v>
      </c>
      <c r="G710" s="59">
        <v>709</v>
      </c>
    </row>
    <row r="711" spans="1:7" x14ac:dyDescent="0.2">
      <c r="A711" s="60">
        <v>-8.5093357448838595E-6</v>
      </c>
      <c r="B711" s="59">
        <v>5.6930638243078897E-4</v>
      </c>
      <c r="C711" s="59">
        <v>4.0256040358959203E-4</v>
      </c>
      <c r="D711" s="59">
        <v>108.07124609895</v>
      </c>
      <c r="E711" s="59">
        <v>108.07124609895</v>
      </c>
      <c r="F711" s="59">
        <v>2459.6187770681599</v>
      </c>
      <c r="G711" s="59">
        <v>710</v>
      </c>
    </row>
    <row r="712" spans="1:7" x14ac:dyDescent="0.2">
      <c r="A712" s="60">
        <v>-3.9698316919117102E-6</v>
      </c>
      <c r="B712" s="59">
        <v>5.7556859561186196E-4</v>
      </c>
      <c r="C712" s="59">
        <v>4.0698845699516502E-4</v>
      </c>
      <c r="D712" s="59">
        <v>109.259999997907</v>
      </c>
      <c r="E712" s="59">
        <v>109.259999997907</v>
      </c>
      <c r="F712" s="59">
        <v>1954.3544553069501</v>
      </c>
      <c r="G712" s="59">
        <v>711</v>
      </c>
    </row>
    <row r="713" spans="1:7" x14ac:dyDescent="0.2">
      <c r="A713" s="60">
        <v>8.6946809330802206E-8</v>
      </c>
      <c r="B713" s="59">
        <v>5.8109816077075299E-4</v>
      </c>
      <c r="C713" s="59">
        <v>4.1089845001602898E-4</v>
      </c>
      <c r="D713" s="59">
        <v>110.30967556022</v>
      </c>
      <c r="E713" s="59">
        <v>110.309675560221</v>
      </c>
      <c r="F713" s="59">
        <v>1503.73257103689</v>
      </c>
      <c r="G713" s="59">
        <v>712</v>
      </c>
    </row>
    <row r="714" spans="1:7" x14ac:dyDescent="0.2">
      <c r="A714" s="60">
        <v>3.6424565203335299E-6</v>
      </c>
      <c r="B714" s="59">
        <v>5.8588498539698705E-4</v>
      </c>
      <c r="C714" s="59">
        <v>4.1428324616959002E-4</v>
      </c>
      <c r="D714" s="59">
        <v>111.21835692789701</v>
      </c>
      <c r="E714" s="59">
        <v>111.21835692789701</v>
      </c>
      <c r="F714" s="59">
        <v>1109.5315229656201</v>
      </c>
      <c r="G714" s="59">
        <v>713</v>
      </c>
    </row>
    <row r="715" spans="1:7" x14ac:dyDescent="0.2">
      <c r="A715" s="60">
        <v>6.6803047855626604E-6</v>
      </c>
      <c r="B715" s="59">
        <v>5.8992203034219598E-4</v>
      </c>
      <c r="C715" s="59">
        <v>4.1713786802630398E-4</v>
      </c>
      <c r="D715" s="59">
        <v>111.98470786168301</v>
      </c>
      <c r="E715" s="59">
        <v>111.984707861684</v>
      </c>
      <c r="F715" s="59">
        <v>773.30704253657404</v>
      </c>
      <c r="G715" s="59">
        <v>714</v>
      </c>
    </row>
    <row r="716" spans="1:7" x14ac:dyDescent="0.2">
      <c r="A716" s="60">
        <v>9.1863670292695407E-6</v>
      </c>
      <c r="B716" s="59">
        <v>5.9320483435056201E-4</v>
      </c>
      <c r="C716" s="59">
        <v>4.1945916100192399E-4</v>
      </c>
      <c r="D716" s="59">
        <v>112.607881482832</v>
      </c>
      <c r="E716" s="59">
        <v>112.60788148283299</v>
      </c>
      <c r="F716" s="59">
        <v>496.38605416762999</v>
      </c>
      <c r="G716" s="59">
        <v>715</v>
      </c>
    </row>
    <row r="717" spans="1:7" x14ac:dyDescent="0.2">
      <c r="A717" s="60">
        <v>1.11488906298363E-5</v>
      </c>
      <c r="B717" s="59">
        <v>5.9573105100035797E-4</v>
      </c>
      <c r="C717" s="59">
        <v>4.2124546592573999E-4</v>
      </c>
      <c r="D717" s="59">
        <v>113.087432370868</v>
      </c>
      <c r="E717" s="59">
        <v>113.087432370868</v>
      </c>
      <c r="F717" s="59">
        <v>279.86143848671799</v>
      </c>
      <c r="G717" s="59">
        <v>716</v>
      </c>
    </row>
    <row r="718" spans="1:7" x14ac:dyDescent="0.2">
      <c r="A718" s="60">
        <v>1.2558583600377401E-5</v>
      </c>
      <c r="B718" s="59">
        <v>5.9750001734386999E-4</v>
      </c>
      <c r="C718" s="59">
        <v>4.2249631402292899E-4</v>
      </c>
      <c r="D718" s="59">
        <v>113.423234678642</v>
      </c>
      <c r="E718" s="59">
        <v>113.423234678642</v>
      </c>
      <c r="F718" s="59">
        <v>124.587719231251</v>
      </c>
      <c r="G718" s="59">
        <v>717</v>
      </c>
    </row>
    <row r="719" spans="1:7" x14ac:dyDescent="0.2">
      <c r="A719" s="60">
        <v>1.34086867166459E-5</v>
      </c>
      <c r="B719" s="59">
        <v>5.9851237170217505E-4</v>
      </c>
      <c r="C719" s="59">
        <v>4.2321215665465199E-4</v>
      </c>
      <c r="D719" s="59">
        <v>113.615409578436</v>
      </c>
      <c r="E719" s="59">
        <v>113.615409578437</v>
      </c>
      <c r="F719" s="59">
        <v>31.177690833309299</v>
      </c>
      <c r="G719" s="59">
        <v>718</v>
      </c>
    </row>
    <row r="720" spans="1:7" x14ac:dyDescent="0.2">
      <c r="A720" s="60">
        <v>1.36950279690992E-5</v>
      </c>
      <c r="B720" s="59">
        <v>5.9876973571515305E-4</v>
      </c>
      <c r="C720" s="59">
        <v>4.2339414049346198E-4</v>
      </c>
      <c r="D720" s="59">
        <v>113.66426490562399</v>
      </c>
      <c r="E720" s="59">
        <v>113.66426490562399</v>
      </c>
      <c r="F720" s="59">
        <v>0</v>
      </c>
      <c r="G720" s="59">
        <v>719</v>
      </c>
    </row>
    <row r="721" spans="1:7" x14ac:dyDescent="0.2">
      <c r="A721" s="60">
        <v>1.3697176998705E-5</v>
      </c>
      <c r="B721" s="59">
        <v>5.98672192106341E-4</v>
      </c>
      <c r="C721" s="59">
        <v>4.2332516674621E-4</v>
      </c>
      <c r="D721" s="59">
        <v>113.64574823397101</v>
      </c>
      <c r="E721" s="59">
        <v>113.64574823397101</v>
      </c>
      <c r="F721" s="59">
        <v>0</v>
      </c>
      <c r="G721" s="59">
        <v>720</v>
      </c>
    </row>
    <row r="722" spans="1:7" x14ac:dyDescent="0.2">
      <c r="A722" s="60">
        <v>1.36977243283156E-5</v>
      </c>
      <c r="B722" s="59">
        <v>5.9859646069299402E-4</v>
      </c>
      <c r="C722" s="59">
        <v>4.2327161655028399E-4</v>
      </c>
      <c r="D722" s="59">
        <v>113.631372164315</v>
      </c>
      <c r="E722" s="59">
        <v>113.63137216431601</v>
      </c>
      <c r="F722" s="59">
        <v>0</v>
      </c>
      <c r="G722" s="59">
        <v>721</v>
      </c>
    </row>
    <row r="723" spans="1:7" x14ac:dyDescent="0.2">
      <c r="A723" s="60">
        <v>1.36982452134001E-5</v>
      </c>
      <c r="B723" s="59">
        <v>5.9852056846488905E-4</v>
      </c>
      <c r="C723" s="59">
        <v>4.2321795264115101E-4</v>
      </c>
      <c r="D723" s="59">
        <v>113.616965567246</v>
      </c>
      <c r="E723" s="59">
        <v>113.61696556724699</v>
      </c>
      <c r="F723" s="59">
        <v>0</v>
      </c>
      <c r="G723" s="59">
        <v>722</v>
      </c>
    </row>
    <row r="724" spans="1:7" x14ac:dyDescent="0.2">
      <c r="A724" s="60">
        <v>1.36987625814652E-5</v>
      </c>
      <c r="B724" s="59">
        <v>5.9844464495382803E-4</v>
      </c>
      <c r="C724" s="59">
        <v>4.2316426661162602E-4</v>
      </c>
      <c r="D724" s="59">
        <v>113.602553031743</v>
      </c>
      <c r="E724" s="59">
        <v>113.60255303174399</v>
      </c>
      <c r="F724" s="59">
        <v>0</v>
      </c>
      <c r="G724" s="59">
        <v>723</v>
      </c>
    </row>
    <row r="725" spans="1:7" x14ac:dyDescent="0.2">
      <c r="A725" s="60">
        <v>1.36992769681322E-5</v>
      </c>
      <c r="B725" s="59">
        <v>5.9836870463893298E-4</v>
      </c>
      <c r="C725" s="59">
        <v>4.2311056869999999E-4</v>
      </c>
      <c r="D725" s="59">
        <v>113.588137306375</v>
      </c>
      <c r="E725" s="59">
        <v>113.588137306375</v>
      </c>
      <c r="F725" s="59">
        <v>0</v>
      </c>
      <c r="G725" s="59">
        <v>724</v>
      </c>
    </row>
    <row r="726" spans="1:7" x14ac:dyDescent="0.2">
      <c r="A726" s="60">
        <v>1.3699788519877601E-5</v>
      </c>
      <c r="B726" s="59">
        <v>5.9829276054514796E-4</v>
      </c>
      <c r="C726" s="59">
        <v>4.2305686811629499E-4</v>
      </c>
      <c r="D726" s="59">
        <v>113.57372086366</v>
      </c>
      <c r="E726" s="59">
        <v>113.57372086366099</v>
      </c>
      <c r="F726" s="59">
        <v>0</v>
      </c>
      <c r="G726" s="59">
        <v>725</v>
      </c>
    </row>
    <row r="727" spans="1:7" x14ac:dyDescent="0.2">
      <c r="A727" s="60">
        <v>1.3700297359614101E-5</v>
      </c>
      <c r="B727" s="59">
        <v>5.9821682516918997E-4</v>
      </c>
      <c r="C727" s="59">
        <v>4.2300317369702402E-4</v>
      </c>
      <c r="D727" s="59">
        <v>113.559306075848</v>
      </c>
      <c r="E727" s="59">
        <v>113.55930607585</v>
      </c>
      <c r="F727" s="59">
        <v>0</v>
      </c>
      <c r="G727" s="59">
        <v>726</v>
      </c>
    </row>
    <row r="728" spans="1:7" x14ac:dyDescent="0.2">
      <c r="A728" s="60">
        <v>1.3700803597601899E-5</v>
      </c>
      <c r="B728" s="59">
        <v>5.9814091049950396E-4</v>
      </c>
      <c r="C728" s="59">
        <v>4.22949493919295E-4</v>
      </c>
      <c r="D728" s="59">
        <v>113.544895218701</v>
      </c>
      <c r="E728" s="59">
        <v>113.544895218702</v>
      </c>
      <c r="F728" s="59">
        <v>0</v>
      </c>
      <c r="G728" s="59">
        <v>727</v>
      </c>
    </row>
    <row r="729" spans="1:7" x14ac:dyDescent="0.2">
      <c r="A729" s="60">
        <v>1.3701307333748801E-5</v>
      </c>
      <c r="B729" s="59">
        <v>5.9806502803446196E-4</v>
      </c>
      <c r="C729" s="59">
        <v>4.22895836913692E-4</v>
      </c>
      <c r="D729" s="59">
        <v>113.53049047495099</v>
      </c>
      <c r="E729" s="59">
        <v>113.530490474952</v>
      </c>
      <c r="F729" s="59">
        <v>0</v>
      </c>
      <c r="G729" s="59">
        <v>728</v>
      </c>
    </row>
    <row r="730" spans="1:7" x14ac:dyDescent="0.2">
      <c r="A730" s="60">
        <v>1.3701808659254E-5</v>
      </c>
      <c r="B730" s="59">
        <v>5.97989188800398E-4</v>
      </c>
      <c r="C730" s="59">
        <v>4.22842210477003E-4</v>
      </c>
      <c r="D730" s="59">
        <v>113.51609393772399</v>
      </c>
      <c r="E730" s="59">
        <v>113.51609393772399</v>
      </c>
      <c r="F730" s="59">
        <v>0</v>
      </c>
      <c r="G730" s="59">
        <v>729</v>
      </c>
    </row>
    <row r="731" spans="1:7" x14ac:dyDescent="0.2">
      <c r="A731" s="60">
        <v>1.37023076579016E-5</v>
      </c>
      <c r="B731" s="59">
        <v>5.9791340336918099E-4</v>
      </c>
      <c r="C731" s="59">
        <v>4.2278862208467599E-4</v>
      </c>
      <c r="D731" s="59">
        <v>113.50170761387299</v>
      </c>
      <c r="E731" s="59">
        <v>113.501707613874</v>
      </c>
      <c r="F731" s="59">
        <v>0</v>
      </c>
      <c r="G731" s="59">
        <v>730</v>
      </c>
    </row>
    <row r="732" spans="1:7" x14ac:dyDescent="0.2">
      <c r="A732" s="60">
        <v>1.37028044070947E-5</v>
      </c>
      <c r="B732" s="59">
        <v>5.9783768187540102E-4</v>
      </c>
      <c r="C732" s="59">
        <v>4.2273507890294297E-4</v>
      </c>
      <c r="D732" s="59">
        <v>113.487333427246</v>
      </c>
      <c r="E732" s="59">
        <v>113.48733342724699</v>
      </c>
      <c r="F732" s="59">
        <v>0</v>
      </c>
      <c r="G732" s="59">
        <v>731</v>
      </c>
    </row>
    <row r="733" spans="1:7" x14ac:dyDescent="0.2">
      <c r="A733" s="60">
        <v>1.3703298978688101E-5</v>
      </c>
      <c r="B733" s="59">
        <v>5.9776203403303805E-4</v>
      </c>
      <c r="C733" s="59">
        <v>4.2268158780062599E-4</v>
      </c>
      <c r="D733" s="59">
        <v>113.47297322184301</v>
      </c>
      <c r="E733" s="59">
        <v>113.472973221844</v>
      </c>
      <c r="F733" s="59">
        <v>0</v>
      </c>
      <c r="G733" s="59">
        <v>732</v>
      </c>
    </row>
    <row r="734" spans="1:7" x14ac:dyDescent="0.2">
      <c r="A734" s="60">
        <v>1.3703791439667701E-5</v>
      </c>
      <c r="B734" s="59">
        <v>5.9768646915166798E-4</v>
      </c>
      <c r="C734" s="59">
        <v>4.2262815536058901E-4</v>
      </c>
      <c r="D734" s="59">
        <v>113.458628764899</v>
      </c>
      <c r="E734" s="59">
        <v>113.458628764899</v>
      </c>
      <c r="F734" s="59">
        <v>0</v>
      </c>
      <c r="G734" s="59">
        <v>733</v>
      </c>
    </row>
    <row r="735" spans="1:7" x14ac:dyDescent="0.2">
      <c r="A735" s="60">
        <v>1.37042818527087E-5</v>
      </c>
      <c r="B735" s="59">
        <v>5.9761099615211202E-4</v>
      </c>
      <c r="C735" s="59">
        <v>4.2257478789080598E-4</v>
      </c>
      <c r="D735" s="59">
        <v>113.444301749849</v>
      </c>
      <c r="E735" s="59">
        <v>113.44430174985</v>
      </c>
      <c r="F735" s="59">
        <v>0</v>
      </c>
      <c r="G735" s="59">
        <v>734</v>
      </c>
    </row>
    <row r="736" spans="1:7" x14ac:dyDescent="0.2">
      <c r="A736" s="60">
        <v>1.3704770276640601E-5</v>
      </c>
      <c r="B736" s="59">
        <v>5.9753562358157305E-4</v>
      </c>
      <c r="C736" s="59">
        <v>4.2252149143506297E-4</v>
      </c>
      <c r="D736" s="59">
        <v>113.429993799207</v>
      </c>
      <c r="E736" s="59">
        <v>113.42999379920801</v>
      </c>
      <c r="F736" s="59">
        <v>0</v>
      </c>
      <c r="G736" s="59">
        <v>735</v>
      </c>
    </row>
    <row r="737" spans="1:7" x14ac:dyDescent="0.2">
      <c r="A737" s="60">
        <v>1.37052567668375E-5</v>
      </c>
      <c r="B737" s="59">
        <v>5.9746035962821801E-4</v>
      </c>
      <c r="C737" s="59">
        <v>4.2246827178326501E-4</v>
      </c>
      <c r="D737" s="59">
        <v>113.41570646733101</v>
      </c>
      <c r="E737" s="59">
        <v>113.41570646733101</v>
      </c>
      <c r="F737" s="59">
        <v>0</v>
      </c>
      <c r="G737" s="59">
        <v>736</v>
      </c>
    </row>
    <row r="738" spans="1:7" x14ac:dyDescent="0.2">
      <c r="A738" s="60">
        <v>1.37057413755492E-5</v>
      </c>
      <c r="B738" s="59">
        <v>5.9738521213519805E-4</v>
      </c>
      <c r="C738" s="59">
        <v>4.2241513448136299E-4</v>
      </c>
      <c r="D738" s="59">
        <v>113.401441243081</v>
      </c>
      <c r="E738" s="59">
        <v>113.401441243082</v>
      </c>
      <c r="F738" s="59">
        <v>0</v>
      </c>
      <c r="G738" s="59">
        <v>737</v>
      </c>
    </row>
    <row r="739" spans="1:7" x14ac:dyDescent="0.2">
      <c r="A739" s="60">
        <v>1.37062241521846E-5</v>
      </c>
      <c r="B739" s="59">
        <v>5.9731018861415499E-4</v>
      </c>
      <c r="C739" s="59">
        <v>4.2236208484088298E-4</v>
      </c>
      <c r="D739" s="59">
        <v>113.387199552392</v>
      </c>
      <c r="E739" s="59">
        <v>113.387199552393</v>
      </c>
      <c r="F739" s="59">
        <v>0</v>
      </c>
      <c r="G739" s="59">
        <v>738</v>
      </c>
    </row>
    <row r="740" spans="1:7" x14ac:dyDescent="0.2">
      <c r="A740" s="60">
        <v>1.37067051435567E-5</v>
      </c>
      <c r="B740" s="59">
        <v>5.9723529625814898E-4</v>
      </c>
      <c r="C740" s="59">
        <v>4.2230912794809298E-4</v>
      </c>
      <c r="D740" s="59">
        <v>113.37298276072001</v>
      </c>
      <c r="E740" s="59">
        <v>113.37298276072001</v>
      </c>
      <c r="F740" s="59">
        <v>0</v>
      </c>
      <c r="G740" s="59">
        <v>739</v>
      </c>
    </row>
    <row r="741" spans="1:7" x14ac:dyDescent="0.2">
      <c r="A741" s="60">
        <v>1.37071843940957E-5</v>
      </c>
      <c r="B741" s="59">
        <v>5.9716054195408795E-4</v>
      </c>
      <c r="C741" s="59">
        <v>4.2225626867276999E-4</v>
      </c>
      <c r="D741" s="59">
        <v>113.358792175403</v>
      </c>
      <c r="E741" s="59">
        <v>113.35879217540401</v>
      </c>
      <c r="F741" s="59">
        <v>0</v>
      </c>
      <c r="G741" s="59">
        <v>740</v>
      </c>
    </row>
    <row r="742" spans="1:7" x14ac:dyDescent="0.2">
      <c r="A742" s="60">
        <v>1.37076619460365E-5</v>
      </c>
      <c r="B742" s="59">
        <v>5.9708593229463496E-4</v>
      </c>
      <c r="C742" s="59">
        <v>4.2220351167662897E-4</v>
      </c>
      <c r="D742" s="59">
        <v>113.34462904792601</v>
      </c>
      <c r="E742" s="59">
        <v>113.344629047927</v>
      </c>
      <c r="F742" s="59">
        <v>0</v>
      </c>
      <c r="G742" s="59">
        <v>741</v>
      </c>
    </row>
    <row r="743" spans="1:7" x14ac:dyDescent="0.2">
      <c r="A743" s="60">
        <v>1.3708137839584E-5</v>
      </c>
      <c r="B743" s="59">
        <v>5.9701147358961202E-4</v>
      </c>
      <c r="C743" s="59">
        <v>4.2215086142138701E-4</v>
      </c>
      <c r="D743" s="59">
        <v>113.330494576079</v>
      </c>
      <c r="E743" s="59">
        <v>113.330494576079</v>
      </c>
      <c r="F743" s="59">
        <v>0</v>
      </c>
      <c r="G743" s="59">
        <v>742</v>
      </c>
    </row>
    <row r="744" spans="1:7" x14ac:dyDescent="0.2">
      <c r="A744" s="60">
        <v>1.37086121130604E-5</v>
      </c>
      <c r="B744" s="59">
        <v>5.9693717187691599E-4</v>
      </c>
      <c r="C744" s="59">
        <v>4.2209832217648702E-4</v>
      </c>
      <c r="D744" s="59">
        <v>113.316389906034</v>
      </c>
      <c r="E744" s="59">
        <v>113.316389906035</v>
      </c>
      <c r="F744" s="59">
        <v>0</v>
      </c>
      <c r="G744" s="59">
        <v>743</v>
      </c>
    </row>
    <row r="745" spans="1:7" x14ac:dyDescent="0.2">
      <c r="A745" s="60">
        <v>1.3709084803037101E-5</v>
      </c>
      <c r="B745" s="59">
        <v>5.9686303293298804E-4</v>
      </c>
      <c r="C745" s="59">
        <v>4.22045898026485E-4</v>
      </c>
      <c r="D745" s="59">
        <v>113.302316134333</v>
      </c>
      <c r="E745" s="59">
        <v>113.302316134333</v>
      </c>
      <c r="F745" s="59">
        <v>0</v>
      </c>
      <c r="G745" s="59">
        <v>744</v>
      </c>
    </row>
    <row r="746" spans="1:7" x14ac:dyDescent="0.2">
      <c r="A746" s="60">
        <v>1.37095559444531E-5</v>
      </c>
      <c r="B746" s="59">
        <v>5.9678906228281803E-4</v>
      </c>
      <c r="C746" s="59">
        <v>4.2199359287814302E-4</v>
      </c>
      <c r="D746" s="59">
        <v>113.28827430977999</v>
      </c>
      <c r="E746" s="59">
        <v>113.288274309781</v>
      </c>
      <c r="F746" s="59">
        <v>0</v>
      </c>
      <c r="G746" s="59">
        <v>745</v>
      </c>
    </row>
    <row r="747" spans="1:7" x14ac:dyDescent="0.2">
      <c r="A747" s="60">
        <v>1.37100255707222E-5</v>
      </c>
      <c r="B747" s="59">
        <v>5.9671526520952995E-4</v>
      </c>
      <c r="C747" s="59">
        <v>4.2194141046719003E-4</v>
      </c>
      <c r="D747" s="59">
        <v>113.274265435271</v>
      </c>
      <c r="E747" s="59">
        <v>113.274265435272</v>
      </c>
      <c r="F747" s="59">
        <v>0</v>
      </c>
      <c r="G747" s="59">
        <v>746</v>
      </c>
    </row>
    <row r="748" spans="1:7" x14ac:dyDescent="0.2">
      <c r="A748" s="60">
        <v>1.37104937138308E-5</v>
      </c>
      <c r="B748" s="59">
        <v>5.9664164676355295E-4</v>
      </c>
      <c r="C748" s="59">
        <v>4.21889354364817E-4</v>
      </c>
      <c r="D748" s="59">
        <v>113.26029046952701</v>
      </c>
      <c r="E748" s="59">
        <v>113.26029046952701</v>
      </c>
      <c r="F748" s="59">
        <v>0</v>
      </c>
      <c r="G748" s="59">
        <v>747</v>
      </c>
    </row>
    <row r="749" spans="1:7" x14ac:dyDescent="0.2">
      <c r="A749" s="60">
        <v>1.37109604044258E-5</v>
      </c>
      <c r="B749" s="59">
        <v>5.96568211771405E-4</v>
      </c>
      <c r="C749" s="59">
        <v>4.2183742798389203E-4</v>
      </c>
      <c r="D749" s="59">
        <v>113.246350328763</v>
      </c>
      <c r="E749" s="59">
        <v>113.246350328763</v>
      </c>
      <c r="F749" s="59">
        <v>0</v>
      </c>
      <c r="G749" s="59">
        <v>748</v>
      </c>
    </row>
    <row r="750" spans="1:7" x14ac:dyDescent="0.2">
      <c r="A750" s="60">
        <v>1.3711425671896601E-5</v>
      </c>
      <c r="B750" s="59">
        <v>5.9649496484410396E-4</v>
      </c>
      <c r="C750" s="59">
        <v>4.2178563458489601E-4</v>
      </c>
      <c r="D750" s="59">
        <v>113.232445888288</v>
      </c>
      <c r="E750" s="59">
        <v>113.23244588828901</v>
      </c>
      <c r="F750" s="59">
        <v>0</v>
      </c>
      <c r="G750" s="59">
        <v>749</v>
      </c>
    </row>
    <row r="751" spans="1:7" x14ac:dyDescent="0.2">
      <c r="A751" s="60">
        <v>1.37118895444491E-5</v>
      </c>
      <c r="B751" s="59">
        <v>5.9642191038521901E-4</v>
      </c>
      <c r="C751" s="59">
        <v>4.2173397728162101E-4</v>
      </c>
      <c r="D751" s="59">
        <v>113.218577984031</v>
      </c>
      <c r="E751" s="59">
        <v>113.218577984031</v>
      </c>
      <c r="F751" s="59">
        <v>0</v>
      </c>
      <c r="G751" s="59">
        <v>750</v>
      </c>
    </row>
    <row r="752" spans="1:7" x14ac:dyDescent="0.2">
      <c r="A752" s="60">
        <v>1.3712352049174299E-5</v>
      </c>
      <c r="B752" s="59">
        <v>5.9634905259857397E-4</v>
      </c>
      <c r="C752" s="59">
        <v>4.2168245904662303E-4</v>
      </c>
      <c r="D752" s="59">
        <v>113.20474741400101</v>
      </c>
      <c r="E752" s="59">
        <v>113.20474741400101</v>
      </c>
      <c r="F752" s="59">
        <v>0</v>
      </c>
      <c r="G752" s="59">
        <v>751</v>
      </c>
    </row>
    <row r="753" spans="1:7" x14ac:dyDescent="0.2">
      <c r="A753" s="60">
        <v>1.3712813212111699E-5</v>
      </c>
      <c r="B753" s="59">
        <v>5.9627639549566505E-4</v>
      </c>
      <c r="C753" s="59">
        <v>4.2163108271645597E-4</v>
      </c>
      <c r="D753" s="59">
        <v>113.190954939699</v>
      </c>
      <c r="E753" s="59">
        <v>113.19095493970001</v>
      </c>
      <c r="F753" s="59">
        <v>0</v>
      </c>
      <c r="G753" s="59">
        <v>752</v>
      </c>
    </row>
    <row r="754" spans="1:7" x14ac:dyDescent="0.2">
      <c r="A754" s="60">
        <v>1.3713273058307399E-5</v>
      </c>
      <c r="B754" s="59">
        <v>5.9620394290271501E-4</v>
      </c>
      <c r="C754" s="59">
        <v>4.2157985099666598E-4</v>
      </c>
      <c r="D754" s="59">
        <v>113.177201287457</v>
      </c>
      <c r="E754" s="59">
        <v>113.177201287458</v>
      </c>
      <c r="F754" s="59">
        <v>0</v>
      </c>
      <c r="G754" s="59">
        <v>753</v>
      </c>
    </row>
    <row r="755" spans="1:7" x14ac:dyDescent="0.2">
      <c r="A755" s="60">
        <v>1.37137316118687E-5</v>
      </c>
      <c r="B755" s="59">
        <v>5.9613169846749095E-4</v>
      </c>
      <c r="C755" s="59">
        <v>4.2152876646661799E-4</v>
      </c>
      <c r="D755" s="59">
        <v>113.16348714972899</v>
      </c>
      <c r="E755" s="59">
        <v>113.16348714973</v>
      </c>
      <c r="F755" s="59">
        <v>0</v>
      </c>
      <c r="G755" s="59">
        <v>754</v>
      </c>
    </row>
    <row r="756" spans="1:7" x14ac:dyDescent="0.2">
      <c r="A756" s="60">
        <v>1.37141888960141E-5</v>
      </c>
      <c r="B756" s="59">
        <v>5.9605966566580201E-4</v>
      </c>
      <c r="C756" s="59">
        <v>4.2147783158407403E-4</v>
      </c>
      <c r="D756" s="59">
        <v>113.149813186326</v>
      </c>
      <c r="E756" s="59">
        <v>113.149813186326</v>
      </c>
      <c r="F756" s="59">
        <v>0</v>
      </c>
      <c r="G756" s="59">
        <v>755</v>
      </c>
    </row>
    <row r="757" spans="1:7" x14ac:dyDescent="0.2">
      <c r="A757" s="60">
        <v>1.37146449331202E-5</v>
      </c>
      <c r="B757" s="59">
        <v>5.9598784780775496E-4</v>
      </c>
      <c r="C757" s="59">
        <v>4.2142704868963901E-4</v>
      </c>
      <c r="D757" s="59">
        <v>113.13618002560401</v>
      </c>
      <c r="E757" s="59">
        <v>113.136180025605</v>
      </c>
      <c r="F757" s="59">
        <v>0</v>
      </c>
      <c r="G757" s="59">
        <v>756</v>
      </c>
    </row>
    <row r="758" spans="1:7" x14ac:dyDescent="0.2">
      <c r="A758" s="60">
        <v>1.37150997447651E-5</v>
      </c>
      <c r="B758" s="59">
        <v>5.9591624804375398E-4</v>
      </c>
      <c r="C758" s="59">
        <v>4.2137642001098302E-4</v>
      </c>
      <c r="D758" s="59">
        <v>113.122588265605</v>
      </c>
      <c r="E758" s="59">
        <v>113.122588265606</v>
      </c>
      <c r="F758" s="59">
        <v>0</v>
      </c>
      <c r="G758" s="59">
        <v>757</v>
      </c>
    </row>
    <row r="759" spans="1:7" x14ac:dyDescent="0.2">
      <c r="A759" s="60">
        <v>1.3715553351769199E-5</v>
      </c>
      <c r="B759" s="59">
        <v>5.9584486937026403E-4</v>
      </c>
      <c r="C759" s="59">
        <v>4.2132594766692498E-4</v>
      </c>
      <c r="D759" s="59">
        <v>113.10903847514599</v>
      </c>
      <c r="E759" s="59">
        <v>113.10903847514599</v>
      </c>
      <c r="F759" s="59">
        <v>0</v>
      </c>
      <c r="G759" s="59">
        <v>758</v>
      </c>
    </row>
    <row r="760" spans="1:7" x14ac:dyDescent="0.2">
      <c r="A760" s="60">
        <v>1.37160057742333E-5</v>
      </c>
      <c r="B760" s="59">
        <v>5.95773714635336E-4</v>
      </c>
      <c r="C760" s="59">
        <v>4.2127563367134498E-4</v>
      </c>
      <c r="D760" s="59">
        <v>113.095531194872</v>
      </c>
      <c r="E760" s="59">
        <v>113.095531194872</v>
      </c>
      <c r="F760" s="59">
        <v>0</v>
      </c>
      <c r="G760" s="59">
        <v>759</v>
      </c>
    </row>
    <row r="761" spans="1:7" x14ac:dyDescent="0.2">
      <c r="A761" s="60">
        <v>1.3716457031573801E-5</v>
      </c>
      <c r="B761" s="59">
        <v>5.9570278654393104E-4</v>
      </c>
      <c r="C761" s="59">
        <v>4.2122547993693601E-4</v>
      </c>
      <c r="D761" s="59">
        <v>113.08206693826401</v>
      </c>
      <c r="E761" s="59">
        <v>113.08206693826401</v>
      </c>
      <c r="F761" s="59">
        <v>0</v>
      </c>
      <c r="G761" s="59">
        <v>760</v>
      </c>
    </row>
    <row r="762" spans="1:7" x14ac:dyDescent="0.2">
      <c r="A762" s="60">
        <v>1.3716907142556201E-5</v>
      </c>
      <c r="B762" s="59">
        <v>5.9563208766302497E-4</v>
      </c>
      <c r="C762" s="59">
        <v>4.2117548827882398E-4</v>
      </c>
      <c r="D762" s="59">
        <v>113.068646192611</v>
      </c>
      <c r="E762" s="59">
        <v>113.068646192611</v>
      </c>
      <c r="F762" s="59">
        <v>0</v>
      </c>
      <c r="G762" s="59">
        <v>761</v>
      </c>
    </row>
    <row r="763" spans="1:7" x14ac:dyDescent="0.2">
      <c r="A763" s="60">
        <v>1.3717356125326E-5</v>
      </c>
      <c r="B763" s="59">
        <v>5.9556162042651896E-4</v>
      </c>
      <c r="C763" s="59">
        <v>4.2112566041803997E-4</v>
      </c>
      <c r="D763" s="59">
        <v>113.05526941993899</v>
      </c>
      <c r="E763" s="59">
        <v>113.05526941993899</v>
      </c>
      <c r="F763" s="59">
        <v>0</v>
      </c>
      <c r="G763" s="59">
        <v>762</v>
      </c>
    </row>
    <row r="764" spans="1:7" x14ac:dyDescent="0.2">
      <c r="A764" s="60">
        <v>1.37178039974386E-5</v>
      </c>
      <c r="B764" s="59">
        <v>5.9549138713997705E-4</v>
      </c>
      <c r="C764" s="59">
        <v>4.2107599798485998E-4</v>
      </c>
      <c r="D764" s="59">
        <v>113.041937057913</v>
      </c>
      <c r="E764" s="59">
        <v>113.041937057913</v>
      </c>
      <c r="F764" s="59">
        <v>0</v>
      </c>
      <c r="G764" s="59">
        <v>763</v>
      </c>
    </row>
    <row r="765" spans="1:7" x14ac:dyDescent="0.2">
      <c r="A765" s="60">
        <v>1.37182507758862E-5</v>
      </c>
      <c r="B765" s="59">
        <v>5.9542138998515295E-4</v>
      </c>
      <c r="C765" s="59">
        <v>4.21026502522022E-4</v>
      </c>
      <c r="D765" s="59">
        <v>113.028649520695</v>
      </c>
      <c r="E765" s="59">
        <v>113.028649520695</v>
      </c>
      <c r="F765" s="59">
        <v>0</v>
      </c>
      <c r="G765" s="59">
        <v>764</v>
      </c>
    </row>
    <row r="766" spans="1:7" x14ac:dyDescent="0.2">
      <c r="A766" s="60">
        <v>1.37186964771238E-5</v>
      </c>
      <c r="B766" s="59">
        <v>5.9535163102439098E-4</v>
      </c>
      <c r="C766" s="59">
        <v>4.2097717548781802E-4</v>
      </c>
      <c r="D766" s="59">
        <v>113.015407199778</v>
      </c>
      <c r="E766" s="59">
        <v>113.015407199778</v>
      </c>
      <c r="F766" s="59">
        <v>0</v>
      </c>
      <c r="G766" s="59">
        <v>765</v>
      </c>
    </row>
    <row r="767" spans="1:7" x14ac:dyDescent="0.2">
      <c r="A767" s="60">
        <v>1.37191411170937E-5</v>
      </c>
      <c r="B767" s="59">
        <v>5.9528211220483097E-4</v>
      </c>
      <c r="C767" s="59">
        <v>4.2092801825908602E-4</v>
      </c>
      <c r="D767" s="59">
        <v>113.00221046478801</v>
      </c>
      <c r="E767" s="59">
        <v>113.00221046478801</v>
      </c>
      <c r="F767" s="59">
        <v>0</v>
      </c>
      <c r="G767" s="59">
        <v>766</v>
      </c>
    </row>
    <row r="768" spans="1:7" x14ac:dyDescent="0.2">
      <c r="A768" s="60">
        <v>1.37195847112485E-5</v>
      </c>
      <c r="B768" s="59">
        <v>5.9521283536245295E-4</v>
      </c>
      <c r="C768" s="59">
        <v>4.20879032134064E-4</v>
      </c>
      <c r="D768" s="59">
        <v>112.989059664248</v>
      </c>
      <c r="E768" s="59">
        <v>112.989059664248</v>
      </c>
      <c r="F768" s="59">
        <v>0</v>
      </c>
      <c r="G768" s="59">
        <v>767</v>
      </c>
    </row>
    <row r="769" spans="1:7" x14ac:dyDescent="0.2">
      <c r="A769" s="60">
        <v>1.3720027274572501E-5</v>
      </c>
      <c r="B769" s="59">
        <v>5.9514380222601795E-4</v>
      </c>
      <c r="C769" s="59">
        <v>4.2083021833516198E-4</v>
      </c>
      <c r="D769" s="59">
        <v>112.97595512632699</v>
      </c>
      <c r="E769" s="59">
        <v>112.975955126328</v>
      </c>
      <c r="F769" s="59">
        <v>0</v>
      </c>
      <c r="G769" s="59">
        <v>768</v>
      </c>
    </row>
    <row r="770" spans="1:7" x14ac:dyDescent="0.2">
      <c r="A770" s="60">
        <v>1.37204688216023E-5</v>
      </c>
      <c r="B770" s="59">
        <v>5.9507501442081104E-4</v>
      </c>
      <c r="C770" s="59">
        <v>4.2078157801163699E-4</v>
      </c>
      <c r="D770" s="59">
        <v>112.962897159555</v>
      </c>
      <c r="E770" s="59">
        <v>112.962897159555</v>
      </c>
      <c r="F770" s="59">
        <v>0</v>
      </c>
      <c r="G770" s="59">
        <v>769</v>
      </c>
    </row>
    <row r="771" spans="1:7" x14ac:dyDescent="0.2">
      <c r="A771" s="60">
        <v>1.37209093664461E-5</v>
      </c>
      <c r="B771" s="59">
        <v>5.9500647347228495E-4</v>
      </c>
      <c r="C771" s="59">
        <v>4.20733112242143E-4</v>
      </c>
      <c r="D771" s="59">
        <v>112.94988605350601</v>
      </c>
      <c r="E771" s="59">
        <v>112.94988605350601</v>
      </c>
      <c r="F771" s="59">
        <v>0</v>
      </c>
      <c r="G771" s="59">
        <v>770</v>
      </c>
    </row>
    <row r="772" spans="1:7" x14ac:dyDescent="0.2">
      <c r="A772" s="60">
        <v>1.3721348922801599E-5</v>
      </c>
      <c r="B772" s="59">
        <v>5.9493818080956495E-4</v>
      </c>
      <c r="C772" s="59">
        <v>4.2068482203723201E-4</v>
      </c>
      <c r="D772" s="59">
        <v>112.936922079472</v>
      </c>
      <c r="E772" s="59">
        <v>112.936922079472</v>
      </c>
      <c r="F772" s="59">
        <v>0</v>
      </c>
      <c r="G772" s="59">
        <v>771</v>
      </c>
    </row>
    <row r="773" spans="1:7" x14ac:dyDescent="0.2">
      <c r="A773" s="60">
        <v>1.37217875039738E-5</v>
      </c>
      <c r="B773" s="59">
        <v>5.9487013776883904E-4</v>
      </c>
      <c r="C773" s="59">
        <v>4.2063670834172198E-4</v>
      </c>
      <c r="D773" s="59">
        <v>112.924005491099</v>
      </c>
      <c r="E773" s="59">
        <v>112.9240054911</v>
      </c>
      <c r="F773" s="59">
        <v>0</v>
      </c>
      <c r="G773" s="59">
        <v>772</v>
      </c>
    </row>
    <row r="774" spans="1:7" x14ac:dyDescent="0.2">
      <c r="A774" s="60">
        <v>1.37222251228909E-5</v>
      </c>
      <c r="B774" s="59">
        <v>5.9480234559659904E-4</v>
      </c>
      <c r="C774" s="59">
        <v>4.20588772037017E-4</v>
      </c>
      <c r="D774" s="59">
        <v>112.91113652500999</v>
      </c>
      <c r="E774" s="59">
        <v>112.91113652500999</v>
      </c>
      <c r="F774" s="59">
        <v>0</v>
      </c>
      <c r="G774" s="59">
        <v>773</v>
      </c>
    </row>
    <row r="775" spans="1:7" x14ac:dyDescent="0.2">
      <c r="A775" s="60">
        <v>1.37226617921197E-5</v>
      </c>
      <c r="B775" s="59">
        <v>5.9473480545279005E-4</v>
      </c>
      <c r="C775" s="59">
        <v>4.2054101394332899E-4</v>
      </c>
      <c r="D775" s="59">
        <v>112.898315401397</v>
      </c>
      <c r="E775" s="59">
        <v>112.898315401397</v>
      </c>
      <c r="F775" s="59">
        <v>0</v>
      </c>
      <c r="G775" s="59">
        <v>774</v>
      </c>
    </row>
    <row r="776" spans="1:7" x14ac:dyDescent="0.2">
      <c r="A776" s="60">
        <v>1.37230975238807E-5</v>
      </c>
      <c r="B776" s="59">
        <v>5.9466751841386696E-4</v>
      </c>
      <c r="C776" s="59">
        <v>4.2049343482181899E-4</v>
      </c>
      <c r="D776" s="59">
        <v>112.885542324602</v>
      </c>
      <c r="E776" s="59">
        <v>112.885542324602</v>
      </c>
      <c r="F776" s="59">
        <v>0</v>
      </c>
      <c r="G776" s="59">
        <v>775</v>
      </c>
    </row>
    <row r="777" spans="1:7" x14ac:dyDescent="0.2">
      <c r="A777" s="60">
        <v>1.37235323300614E-5</v>
      </c>
      <c r="B777" s="59">
        <v>5.9460048547570795E-4</v>
      </c>
      <c r="C777" s="59">
        <v>4.20446035376686E-4</v>
      </c>
      <c r="D777" s="59">
        <v>112.87281748367199</v>
      </c>
      <c r="E777" s="59">
        <v>112.872817483673</v>
      </c>
      <c r="F777" s="59">
        <v>0</v>
      </c>
      <c r="G777" s="59">
        <v>776</v>
      </c>
    </row>
    <row r="778" spans="1:7" x14ac:dyDescent="0.2">
      <c r="A778" s="60">
        <v>1.37239662222301E-5</v>
      </c>
      <c r="B778" s="59">
        <v>5.94533707556455E-4</v>
      </c>
      <c r="C778" s="59">
        <v>4.20398816257149E-4</v>
      </c>
      <c r="D778" s="59">
        <v>112.860141052899</v>
      </c>
      <c r="E778" s="59">
        <v>112.8601410529</v>
      </c>
      <c r="F778" s="59">
        <v>0</v>
      </c>
      <c r="G778" s="59">
        <v>777</v>
      </c>
    </row>
    <row r="779" spans="1:7" x14ac:dyDescent="0.2">
      <c r="A779" s="60">
        <v>1.37243992116478E-5</v>
      </c>
      <c r="B779" s="59">
        <v>5.9446718549924899E-4</v>
      </c>
      <c r="C779" s="59">
        <v>4.2035177805939899E-4</v>
      </c>
      <c r="D779" s="59">
        <v>112.847513192336</v>
      </c>
      <c r="E779" s="59">
        <v>112.847513192336</v>
      </c>
      <c r="F779" s="59">
        <v>0</v>
      </c>
      <c r="G779" s="59">
        <v>778</v>
      </c>
    </row>
    <row r="780" spans="1:7" x14ac:dyDescent="0.2">
      <c r="A780" s="60">
        <v>1.37248313092803E-5</v>
      </c>
      <c r="B780" s="59">
        <v>5.9440092007485899E-4</v>
      </c>
      <c r="C780" s="59">
        <v>4.20304921328458E-4</v>
      </c>
      <c r="D780" s="59">
        <v>112.83493404829601</v>
      </c>
      <c r="E780" s="59">
        <v>112.834934048298</v>
      </c>
      <c r="F780" s="59">
        <v>0</v>
      </c>
      <c r="G780" s="59">
        <v>779</v>
      </c>
    </row>
    <row r="781" spans="1:7" x14ac:dyDescent="0.2">
      <c r="A781" s="60">
        <v>1.372526252581E-5</v>
      </c>
      <c r="B781" s="59">
        <v>5.9433491198426596E-4</v>
      </c>
      <c r="C781" s="59">
        <v>4.2025824655998398E-4</v>
      </c>
      <c r="D781" s="59">
        <v>112.82240375384799</v>
      </c>
      <c r="E781" s="59">
        <v>112.822403753849</v>
      </c>
      <c r="F781" s="59">
        <v>0</v>
      </c>
      <c r="G781" s="59">
        <v>780</v>
      </c>
    </row>
    <row r="782" spans="1:7" x14ac:dyDescent="0.2">
      <c r="A782" s="60">
        <v>1.37256928716457E-5</v>
      </c>
      <c r="B782" s="59">
        <v>5.9426916186109302E-4</v>
      </c>
      <c r="C782" s="59">
        <v>4.20211754202024E-4</v>
      </c>
      <c r="D782" s="59">
        <v>112.80992242927201</v>
      </c>
      <c r="E782" s="59">
        <v>112.80992242927201</v>
      </c>
      <c r="F782" s="59">
        <v>0</v>
      </c>
      <c r="G782" s="59">
        <v>781</v>
      </c>
    </row>
    <row r="783" spans="1:7" x14ac:dyDescent="0.2">
      <c r="A783" s="60">
        <v>1.37261223569336E-5</v>
      </c>
      <c r="B783" s="59">
        <v>5.9420367027400705E-4</v>
      </c>
      <c r="C783" s="59">
        <v>4.20165444656686E-4</v>
      </c>
      <c r="D783" s="59">
        <v>112.797490182517</v>
      </c>
      <c r="E783" s="59">
        <v>112.797490182518</v>
      </c>
      <c r="F783" s="59">
        <v>0</v>
      </c>
      <c r="G783" s="59">
        <v>782</v>
      </c>
    </row>
    <row r="784" spans="1:7" x14ac:dyDescent="0.2">
      <c r="A784" s="60">
        <v>1.37265509915668E-5</v>
      </c>
      <c r="B784" s="59">
        <v>5.9413843772903403E-4</v>
      </c>
      <c r="C784" s="59">
        <v>4.20119318281782E-4</v>
      </c>
      <c r="D784" s="59">
        <v>112.78510710964299</v>
      </c>
      <c r="E784" s="59">
        <v>112.785107109644</v>
      </c>
      <c r="F784" s="59">
        <v>0</v>
      </c>
      <c r="G784" s="59">
        <v>783</v>
      </c>
    </row>
    <row r="785" spans="1:7" x14ac:dyDescent="0.2">
      <c r="A785" s="60">
        <v>1.37269787851942E-5</v>
      </c>
      <c r="B785" s="59">
        <v>5.9407346467177098E-4</v>
      </c>
      <c r="C785" s="59">
        <v>4.2007337539239699E-4</v>
      </c>
      <c r="D785" s="59">
        <v>112.772773295237</v>
      </c>
      <c r="E785" s="59">
        <v>112.772773295238</v>
      </c>
      <c r="F785" s="59">
        <v>0</v>
      </c>
      <c r="G785" s="59">
        <v>784</v>
      </c>
    </row>
    <row r="786" spans="1:7" x14ac:dyDescent="0.2">
      <c r="A786" s="60">
        <v>1.372740574723E-5</v>
      </c>
      <c r="B786" s="59">
        <v>5.9400875148954402E-4</v>
      </c>
      <c r="C786" s="59">
        <v>4.2002761626240998E-4</v>
      </c>
      <c r="D786" s="59">
        <v>112.76048881282399</v>
      </c>
      <c r="E786" s="59">
        <v>112.760488812825</v>
      </c>
      <c r="F786" s="59">
        <v>0</v>
      </c>
      <c r="G786" s="59">
        <v>785</v>
      </c>
    </row>
    <row r="787" spans="1:7" x14ac:dyDescent="0.2">
      <c r="A787" s="60">
        <v>1.3727831886861699E-5</v>
      </c>
      <c r="B787" s="59">
        <v>5.9394429851348802E-4</v>
      </c>
      <c r="C787" s="59">
        <v>4.1998204112597503E-4</v>
      </c>
      <c r="D787" s="59">
        <v>112.748253725265</v>
      </c>
      <c r="E787" s="59">
        <v>112.748253725266</v>
      </c>
      <c r="F787" s="59">
        <v>0</v>
      </c>
      <c r="G787" s="59">
        <v>786</v>
      </c>
    </row>
    <row r="788" spans="1:7" x14ac:dyDescent="0.2">
      <c r="A788" s="60">
        <v>1.37282572130581E-5</v>
      </c>
      <c r="B788" s="59">
        <v>5.9388010602057803E-4</v>
      </c>
      <c r="C788" s="59">
        <v>4.1993665017893699E-4</v>
      </c>
      <c r="D788" s="59">
        <v>112.73606808513701</v>
      </c>
      <c r="E788" s="59">
        <v>112.73606808513701</v>
      </c>
      <c r="F788" s="59">
        <v>0</v>
      </c>
      <c r="G788" s="59">
        <v>787</v>
      </c>
    </row>
    <row r="789" spans="1:7" x14ac:dyDescent="0.2">
      <c r="A789" s="60">
        <v>1.37286817345772E-5</v>
      </c>
      <c r="B789" s="59">
        <v>5.9381617423556298E-4</v>
      </c>
      <c r="C789" s="59">
        <v>4.1989144358021898E-4</v>
      </c>
      <c r="D789" s="59">
        <v>112.72393193510401</v>
      </c>
      <c r="E789" s="59">
        <v>112.72393193510401</v>
      </c>
      <c r="F789" s="59">
        <v>0</v>
      </c>
      <c r="G789" s="59">
        <v>788</v>
      </c>
    </row>
    <row r="790" spans="1:7" x14ac:dyDescent="0.2">
      <c r="A790" s="60">
        <v>1.3729105459973399E-5</v>
      </c>
      <c r="B790" s="59">
        <v>5.9375250333284601E-4</v>
      </c>
      <c r="C790" s="59">
        <v>4.1984642145314601E-4</v>
      </c>
      <c r="D790" s="59">
        <v>112.711845308273</v>
      </c>
      <c r="E790" s="59">
        <v>112.71184530827399</v>
      </c>
      <c r="F790" s="59">
        <v>0</v>
      </c>
      <c r="G790" s="59">
        <v>789</v>
      </c>
    </row>
    <row r="791" spans="1:7" x14ac:dyDescent="0.2">
      <c r="A791" s="60">
        <v>1.37295283976044E-5</v>
      </c>
      <c r="B791" s="59">
        <v>5.9368909343832804E-4</v>
      </c>
      <c r="C791" s="59">
        <v>4.1980158388673402E-4</v>
      </c>
      <c r="D791" s="59">
        <v>112.699808228544</v>
      </c>
      <c r="E791" s="59">
        <v>112.699808228544</v>
      </c>
      <c r="F791" s="59">
        <v>0</v>
      </c>
      <c r="G791" s="59">
        <v>790</v>
      </c>
    </row>
    <row r="792" spans="1:7" x14ac:dyDescent="0.2">
      <c r="A792" s="60">
        <v>1.37299505556381E-5</v>
      </c>
      <c r="B792" s="59">
        <v>5.9362594463114801E-4</v>
      </c>
      <c r="C792" s="59">
        <v>4.1975693093695602E-4</v>
      </c>
      <c r="D792" s="59">
        <v>112.68782071094</v>
      </c>
      <c r="E792" s="59">
        <v>112.68782071094</v>
      </c>
      <c r="F792" s="59">
        <v>0</v>
      </c>
      <c r="G792" s="59">
        <v>791</v>
      </c>
    </row>
    <row r="793" spans="1:7" x14ac:dyDescent="0.2">
      <c r="A793" s="60">
        <v>1.3730371942058999E-5</v>
      </c>
      <c r="B793" s="59">
        <v>5.9356305694541504E-4</v>
      </c>
      <c r="C793" s="59">
        <v>4.1971246262792098E-4</v>
      </c>
      <c r="D793" s="59">
        <v>112.675882761935</v>
      </c>
      <c r="E793" s="59">
        <v>112.67588276193599</v>
      </c>
      <c r="F793" s="59">
        <v>0</v>
      </c>
      <c r="G793" s="59">
        <v>792</v>
      </c>
    </row>
    <row r="794" spans="1:7" x14ac:dyDescent="0.2">
      <c r="A794" s="60">
        <v>1.37307925646738E-5</v>
      </c>
      <c r="B794" s="59">
        <v>5.9350043037183599E-4</v>
      </c>
      <c r="C794" s="59">
        <v>4.1966817895306102E-4</v>
      </c>
      <c r="D794" s="59">
        <v>112.663994379766</v>
      </c>
      <c r="E794" s="59">
        <v>112.663994379767</v>
      </c>
      <c r="F794" s="59">
        <v>0</v>
      </c>
      <c r="G794" s="59">
        <v>793</v>
      </c>
    </row>
    <row r="795" spans="1:7" x14ac:dyDescent="0.2">
      <c r="A795" s="60">
        <v>1.3731212431118101E-5</v>
      </c>
      <c r="B795" s="59">
        <v>5.9343806485932999E-4</v>
      </c>
      <c r="C795" s="59">
        <v>4.1962407987625498E-4</v>
      </c>
      <c r="D795" s="59">
        <v>112.652155554736</v>
      </c>
      <c r="E795" s="59">
        <v>112.65215555473701</v>
      </c>
      <c r="F795" s="59">
        <v>0</v>
      </c>
      <c r="G795" s="59">
        <v>794</v>
      </c>
    </row>
    <row r="796" spans="1:7" x14ac:dyDescent="0.2">
      <c r="A796" s="60">
        <v>1.3731631548861199E-5</v>
      </c>
      <c r="B796" s="59">
        <v>5.9337596031655896E-4</v>
      </c>
      <c r="C796" s="59">
        <v>4.1958016533291898E-4</v>
      </c>
      <c r="D796" s="59">
        <v>112.640366269506</v>
      </c>
      <c r="E796" s="59">
        <v>112.640366269507</v>
      </c>
      <c r="F796" s="59">
        <v>0</v>
      </c>
      <c r="G796" s="59">
        <v>795</v>
      </c>
    </row>
    <row r="797" spans="1:7" x14ac:dyDescent="0.2">
      <c r="A797" s="60">
        <v>1.37320499252121E-5</v>
      </c>
      <c r="B797" s="59">
        <v>5.93314116613453E-4</v>
      </c>
      <c r="C797" s="59">
        <v>4.1953643523107799E-4</v>
      </c>
      <c r="D797" s="59">
        <v>112.62862649938501</v>
      </c>
      <c r="E797" s="59">
        <v>112.62862649938501</v>
      </c>
      <c r="F797" s="59">
        <v>0</v>
      </c>
      <c r="G797" s="59">
        <v>796</v>
      </c>
    </row>
    <row r="798" spans="1:7" x14ac:dyDescent="0.2">
      <c r="A798" s="60">
        <v>1.37324675673241E-5</v>
      </c>
      <c r="B798" s="59">
        <v>5.9325253358261598E-4</v>
      </c>
      <c r="C798" s="59">
        <v>4.1949288945236797E-4</v>
      </c>
      <c r="D798" s="59">
        <v>112.616936212597</v>
      </c>
      <c r="E798" s="59">
        <v>112.616936212597</v>
      </c>
      <c r="F798" s="59">
        <v>0</v>
      </c>
      <c r="G798" s="59">
        <v>797</v>
      </c>
    </row>
    <row r="799" spans="1:7" x14ac:dyDescent="0.2">
      <c r="A799" s="60">
        <v>1.37328844822E-5</v>
      </c>
      <c r="B799" s="59">
        <v>5.9319121102077395E-4</v>
      </c>
      <c r="C799" s="59">
        <v>4.1944952785304699E-4</v>
      </c>
      <c r="D799" s="59">
        <v>112.60529537055299</v>
      </c>
      <c r="E799" s="59">
        <v>112.60529537055299</v>
      </c>
      <c r="F799" s="59">
        <v>0</v>
      </c>
      <c r="G799" s="59">
        <v>798</v>
      </c>
    </row>
    <row r="800" spans="1:7" x14ac:dyDescent="0.2">
      <c r="A800" s="60">
        <v>1.3733300676697199E-5</v>
      </c>
      <c r="B800" s="59">
        <v>5.9313014869008995E-4</v>
      </c>
      <c r="C800" s="59">
        <v>4.19406350264948E-4</v>
      </c>
      <c r="D800" s="59">
        <v>112.593703928106</v>
      </c>
      <c r="E800" s="59">
        <v>112.593703928107</v>
      </c>
      <c r="F800" s="59">
        <v>0</v>
      </c>
      <c r="G800" s="59">
        <v>799</v>
      </c>
    </row>
    <row r="801" spans="1:7" x14ac:dyDescent="0.2">
      <c r="A801" s="60">
        <v>1.37337161575312E-5</v>
      </c>
      <c r="B801" s="59">
        <v>5.9306934631950898E-4</v>
      </c>
      <c r="C801" s="59">
        <v>4.1936335649639698E-4</v>
      </c>
      <c r="D801" s="59">
        <v>112.582161833801</v>
      </c>
      <c r="E801" s="59">
        <v>112.582161833801</v>
      </c>
      <c r="F801" s="59">
        <v>0</v>
      </c>
      <c r="G801" s="59">
        <v>800</v>
      </c>
    </row>
    <row r="802" spans="1:7" x14ac:dyDescent="0.2">
      <c r="A802" s="60">
        <v>1.3734130931281101E-5</v>
      </c>
      <c r="B802" s="59">
        <v>5.9300880360600998E-4</v>
      </c>
      <c r="C802" s="59">
        <v>4.1932054633313199E-4</v>
      </c>
      <c r="D802" s="59">
        <v>112.57066903011599</v>
      </c>
      <c r="E802" s="59">
        <v>112.57066903011599</v>
      </c>
      <c r="F802" s="59">
        <v>0</v>
      </c>
      <c r="G802" s="59">
        <v>801</v>
      </c>
    </row>
    <row r="803" spans="1:7" x14ac:dyDescent="0.2">
      <c r="A803" s="60">
        <v>1.3734545004392999E-5</v>
      </c>
      <c r="B803" s="59">
        <v>5.92948520215847E-4</v>
      </c>
      <c r="C803" s="59">
        <v>4.1927791953915198E-4</v>
      </c>
      <c r="D803" s="59">
        <v>112.55922545369501</v>
      </c>
      <c r="E803" s="59">
        <v>112.55922545369501</v>
      </c>
      <c r="F803" s="59">
        <v>0</v>
      </c>
      <c r="G803" s="59">
        <v>802</v>
      </c>
    </row>
    <row r="804" spans="1:7" x14ac:dyDescent="0.2">
      <c r="A804" s="60">
        <v>1.37349583831844E-5</v>
      </c>
      <c r="B804" s="59">
        <v>5.9288849578572104E-4</v>
      </c>
      <c r="C804" s="59">
        <v>4.19235475857574E-4</v>
      </c>
      <c r="D804" s="59">
        <v>112.547831035575</v>
      </c>
      <c r="E804" s="59">
        <v>112.547831035575</v>
      </c>
      <c r="F804" s="59">
        <v>0</v>
      </c>
      <c r="G804" s="59">
        <v>803</v>
      </c>
    </row>
    <row r="805" spans="1:7" x14ac:dyDescent="0.2">
      <c r="A805" s="60">
        <v>1.37353710738479E-5</v>
      </c>
      <c r="B805" s="59">
        <v>5.9282872992396101E-4</v>
      </c>
      <c r="C805" s="59">
        <v>4.1919321501144099E-4</v>
      </c>
      <c r="D805" s="59">
        <v>112.536485701403</v>
      </c>
      <c r="E805" s="59">
        <v>112.536485701404</v>
      </c>
      <c r="F805" s="59">
        <v>0</v>
      </c>
      <c r="G805" s="59">
        <v>804</v>
      </c>
    </row>
    <row r="806" spans="1:7" x14ac:dyDescent="0.2">
      <c r="A806" s="60">
        <v>1.37357830824547E-5</v>
      </c>
      <c r="B806" s="59">
        <v>5.9276922221161905E-4</v>
      </c>
      <c r="C806" s="59">
        <v>4.1915113670451098E-4</v>
      </c>
      <c r="D806" s="59">
        <v>112.525189371652</v>
      </c>
      <c r="E806" s="59">
        <v>112.525189371653</v>
      </c>
      <c r="F806" s="59">
        <v>0</v>
      </c>
      <c r="G806" s="59">
        <v>805</v>
      </c>
    </row>
    <row r="807" spans="1:7" x14ac:dyDescent="0.2">
      <c r="A807" s="60">
        <v>1.3736194414958701E-5</v>
      </c>
      <c r="B807" s="59">
        <v>5.9270997220355298E-4</v>
      </c>
      <c r="C807" s="59">
        <v>4.1910924062202602E-4</v>
      </c>
      <c r="D807" s="59">
        <v>112.513941961821</v>
      </c>
      <c r="E807" s="59">
        <v>112.513941961822</v>
      </c>
      <c r="F807" s="59">
        <v>0</v>
      </c>
      <c r="G807" s="59">
        <v>806</v>
      </c>
    </row>
    <row r="808" spans="1:7" x14ac:dyDescent="0.2">
      <c r="A808" s="60">
        <v>1.37366050771994E-5</v>
      </c>
      <c r="B808" s="59">
        <v>5.9265097942948002E-4</v>
      </c>
      <c r="C808" s="59">
        <v>4.19067526431434E-4</v>
      </c>
      <c r="D808" s="59">
        <v>112.50274338263399</v>
      </c>
      <c r="E808" s="59">
        <v>112.502743382635</v>
      </c>
      <c r="F808" s="59">
        <v>0</v>
      </c>
      <c r="G808" s="59">
        <v>807</v>
      </c>
    </row>
    <row r="809" spans="1:7" x14ac:dyDescent="0.2">
      <c r="A809" s="60">
        <v>1.37370150749055E-5</v>
      </c>
      <c r="B809" s="59">
        <v>5.9259224339497396E-4</v>
      </c>
      <c r="C809" s="59">
        <v>4.19025993783133E-4</v>
      </c>
      <c r="D809" s="59">
        <v>112.49159354023701</v>
      </c>
      <c r="E809" s="59">
        <v>112.49159354023701</v>
      </c>
      <c r="F809" s="59">
        <v>0</v>
      </c>
      <c r="G809" s="59">
        <v>808</v>
      </c>
    </row>
    <row r="810" spans="1:7" x14ac:dyDescent="0.2">
      <c r="A810" s="60">
        <v>1.3737424413698E-5</v>
      </c>
      <c r="B810" s="59">
        <v>5.9253376358244501E-4</v>
      </c>
      <c r="C810" s="59">
        <v>4.1898464231113398E-4</v>
      </c>
      <c r="D810" s="59">
        <v>112.480492336374</v>
      </c>
      <c r="E810" s="59">
        <v>112.48049233637499</v>
      </c>
      <c r="F810" s="59">
        <v>0</v>
      </c>
      <c r="G810" s="59">
        <v>809</v>
      </c>
    </row>
    <row r="811" spans="1:7" x14ac:dyDescent="0.2">
      <c r="A811" s="60">
        <v>1.3737833099093E-5</v>
      </c>
      <c r="B811" s="59">
        <v>5.9247553945211999E-4</v>
      </c>
      <c r="C811" s="59">
        <v>4.1894347163374998E-4</v>
      </c>
      <c r="D811" s="59">
        <v>112.469439668582</v>
      </c>
      <c r="E811" s="59">
        <v>112.469439668582</v>
      </c>
      <c r="F811" s="59">
        <v>0</v>
      </c>
      <c r="G811" s="59">
        <v>810</v>
      </c>
    </row>
    <row r="812" spans="1:7" x14ac:dyDescent="0.2">
      <c r="A812" s="60">
        <v>1.3738241136505E-5</v>
      </c>
      <c r="B812" s="59">
        <v>5.9241757044290703E-4</v>
      </c>
      <c r="C812" s="59">
        <v>4.1890248135423801E-4</v>
      </c>
      <c r="D812" s="59">
        <v>112.458435430347</v>
      </c>
      <c r="E812" s="59">
        <v>112.458435430347</v>
      </c>
      <c r="F812" s="59">
        <v>0</v>
      </c>
      <c r="G812" s="59">
        <v>811</v>
      </c>
    </row>
    <row r="813" spans="1:7" x14ac:dyDescent="0.2">
      <c r="A813" s="60">
        <v>1.37386485312496E-5</v>
      </c>
      <c r="B813" s="59">
        <v>5.9235985597332899E-4</v>
      </c>
      <c r="C813" s="59">
        <v>4.1886167106142699E-4</v>
      </c>
      <c r="D813" s="59">
        <v>112.447479511289</v>
      </c>
      <c r="E813" s="59">
        <v>112.447479511289</v>
      </c>
      <c r="F813" s="59">
        <v>0</v>
      </c>
      <c r="G813" s="59">
        <v>812</v>
      </c>
    </row>
    <row r="814" spans="1:7" x14ac:dyDescent="0.2">
      <c r="A814" s="60">
        <v>1.3739055288546301E-5</v>
      </c>
      <c r="B814" s="59">
        <v>5.92302395442352E-4</v>
      </c>
      <c r="C814" s="59">
        <v>4.1882104033032197E-4</v>
      </c>
      <c r="D814" s="59">
        <v>112.43657179731299</v>
      </c>
      <c r="E814" s="59">
        <v>112.43657179731299</v>
      </c>
      <c r="F814" s="59">
        <v>0</v>
      </c>
      <c r="G814" s="59">
        <v>813</v>
      </c>
    </row>
    <row r="815" spans="1:7" x14ac:dyDescent="0.2">
      <c r="A815" s="60">
        <v>1.37394614135207E-5</v>
      </c>
      <c r="B815" s="59">
        <v>5.9224518823023395E-4</v>
      </c>
      <c r="C815" s="59">
        <v>4.1878058872270101E-4</v>
      </c>
      <c r="D815" s="59">
        <v>112.42571217077401</v>
      </c>
      <c r="E815" s="59">
        <v>112.42571217077401</v>
      </c>
      <c r="F815" s="59">
        <v>0</v>
      </c>
      <c r="G815" s="59">
        <v>814</v>
      </c>
    </row>
    <row r="816" spans="1:7" x14ac:dyDescent="0.2">
      <c r="A816" s="60">
        <v>1.37398669112077E-5</v>
      </c>
      <c r="B816" s="59">
        <v>5.9218823369931695E-4</v>
      </c>
      <c r="C816" s="59">
        <v>4.1874031578767099E-4</v>
      </c>
      <c r="D816" s="59">
        <v>112.414900510626</v>
      </c>
      <c r="E816" s="59">
        <v>112.414900510626</v>
      </c>
      <c r="F816" s="59">
        <v>0</v>
      </c>
      <c r="G816" s="59">
        <v>815</v>
      </c>
    </row>
    <row r="817" spans="1:7" x14ac:dyDescent="0.2">
      <c r="A817" s="60">
        <v>1.3740271786553401E-5</v>
      </c>
      <c r="B817" s="59">
        <v>5.9213153119482399E-4</v>
      </c>
      <c r="C817" s="59">
        <v>4.1870022106223399E-4</v>
      </c>
      <c r="D817" s="59">
        <v>112.404136692571</v>
      </c>
      <c r="E817" s="59">
        <v>112.404136692572</v>
      </c>
      <c r="F817" s="59">
        <v>0</v>
      </c>
      <c r="G817" s="59">
        <v>816</v>
      </c>
    </row>
    <row r="818" spans="1:7" x14ac:dyDescent="0.2">
      <c r="A818" s="60">
        <v>1.3740676044417899E-5</v>
      </c>
      <c r="B818" s="59">
        <v>5.9207508004559197E-4</v>
      </c>
      <c r="C818" s="59">
        <v>4.1866030407180599E-4</v>
      </c>
      <c r="D818" s="59">
        <v>112.39342058920499</v>
      </c>
      <c r="E818" s="59">
        <v>112.393420589206</v>
      </c>
      <c r="F818" s="59">
        <v>0</v>
      </c>
      <c r="G818" s="59">
        <v>817</v>
      </c>
    </row>
    <row r="819" spans="1:7" x14ac:dyDescent="0.2">
      <c r="A819" s="60">
        <v>1.37410796895771E-5</v>
      </c>
      <c r="B819" s="59">
        <v>5.9201887956481002E-4</v>
      </c>
      <c r="C819" s="59">
        <v>4.1862056433073798E-4</v>
      </c>
      <c r="D819" s="59">
        <v>112.382752070149</v>
      </c>
      <c r="E819" s="59">
        <v>112.38275207015</v>
      </c>
      <c r="F819" s="59">
        <v>0</v>
      </c>
      <c r="G819" s="59">
        <v>818</v>
      </c>
    </row>
    <row r="820" spans="1:7" x14ac:dyDescent="0.2">
      <c r="A820" s="60">
        <v>1.37414827267254E-5</v>
      </c>
      <c r="B820" s="59">
        <v>5.9196292905073003E-4</v>
      </c>
      <c r="C820" s="59">
        <v>4.18581001342823E-4</v>
      </c>
      <c r="D820" s="59">
        <v>112.37213100219201</v>
      </c>
      <c r="E820" s="59">
        <v>112.372131002193</v>
      </c>
      <c r="F820" s="59">
        <v>0</v>
      </c>
      <c r="G820" s="59">
        <v>819</v>
      </c>
    </row>
    <row r="821" spans="1:7" x14ac:dyDescent="0.2">
      <c r="A821" s="60">
        <v>1.3741885160477301E-5</v>
      </c>
      <c r="B821" s="59">
        <v>5.9190722778733795E-4</v>
      </c>
      <c r="C821" s="59">
        <v>4.18541614601757E-4</v>
      </c>
      <c r="D821" s="59">
        <v>112.361557249412</v>
      </c>
      <c r="E821" s="59">
        <v>112.361557249412</v>
      </c>
      <c r="F821" s="59">
        <v>0</v>
      </c>
      <c r="G821" s="59">
        <v>820</v>
      </c>
    </row>
    <row r="822" spans="1:7" x14ac:dyDescent="0.2">
      <c r="A822" s="60">
        <v>1.3742286995369899E-5</v>
      </c>
      <c r="B822" s="59">
        <v>5.9185177504501895E-4</v>
      </c>
      <c r="C822" s="59">
        <v>4.1850240359162899E-4</v>
      </c>
      <c r="D822" s="59">
        <v>112.351030673306</v>
      </c>
      <c r="E822" s="59">
        <v>112.35103067330699</v>
      </c>
      <c r="F822" s="59">
        <v>0</v>
      </c>
      <c r="G822" s="59">
        <v>821</v>
      </c>
    </row>
    <row r="823" spans="1:7" x14ac:dyDescent="0.2">
      <c r="A823" s="60">
        <v>1.37426882358646E-5</v>
      </c>
      <c r="B823" s="59">
        <v>5.9179657008120805E-4</v>
      </c>
      <c r="C823" s="59">
        <v>4.1846336778736198E-4</v>
      </c>
      <c r="D823" s="59">
        <v>112.340551132914</v>
      </c>
      <c r="E823" s="59">
        <v>112.340551132915</v>
      </c>
      <c r="F823" s="59">
        <v>0</v>
      </c>
      <c r="G823" s="59">
        <v>822</v>
      </c>
    </row>
    <row r="824" spans="1:7" x14ac:dyDescent="0.2">
      <c r="A824" s="60">
        <v>1.3743088886349301E-5</v>
      </c>
      <c r="B824" s="59">
        <v>5.9174161214098104E-4</v>
      </c>
      <c r="C824" s="59">
        <v>4.1842450665514799E-4</v>
      </c>
      <c r="D824" s="59">
        <v>112.33011848493</v>
      </c>
      <c r="E824" s="59">
        <v>112.33011848493</v>
      </c>
      <c r="F824" s="59">
        <v>0</v>
      </c>
      <c r="G824" s="59">
        <v>823</v>
      </c>
    </row>
    <row r="825" spans="1:7" x14ac:dyDescent="0.2">
      <c r="A825" s="60">
        <v>1.37434889511398E-5</v>
      </c>
      <c r="B825" s="59">
        <v>5.91686900457689E-4</v>
      </c>
      <c r="C825" s="59">
        <v>4.1838581965287998E-4</v>
      </c>
      <c r="D825" s="59">
        <v>112.319732583819</v>
      </c>
      <c r="E825" s="59">
        <v>112.319732583819</v>
      </c>
      <c r="F825" s="59">
        <v>0</v>
      </c>
      <c r="G825" s="59">
        <v>824</v>
      </c>
    </row>
    <row r="826" spans="1:7" x14ac:dyDescent="0.2">
      <c r="A826" s="60">
        <v>1.3743888434482101E-5</v>
      </c>
      <c r="B826" s="59">
        <v>5.91632434253493E-4</v>
      </c>
      <c r="C826" s="59">
        <v>4.1834730623054901E-4</v>
      </c>
      <c r="D826" s="59">
        <v>112.30939328192601</v>
      </c>
      <c r="E826" s="59">
        <v>112.30939328192601</v>
      </c>
      <c r="F826" s="59">
        <v>0</v>
      </c>
      <c r="G826" s="59">
        <v>825</v>
      </c>
    </row>
    <row r="827" spans="1:7" x14ac:dyDescent="0.2">
      <c r="A827" s="60">
        <v>1.37442873405536E-5</v>
      </c>
      <c r="B827" s="59">
        <v>5.9157821273996295E-4</v>
      </c>
      <c r="C827" s="59">
        <v>4.1830896583064701E-4</v>
      </c>
      <c r="D827" s="59">
        <v>112.299100429582</v>
      </c>
      <c r="E827" s="59">
        <v>112.29910042958301</v>
      </c>
      <c r="F827" s="59">
        <v>0</v>
      </c>
      <c r="G827" s="59">
        <v>826</v>
      </c>
    </row>
    <row r="828" spans="1:7" x14ac:dyDescent="0.2">
      <c r="A828" s="60">
        <v>1.37446856734653E-5</v>
      </c>
      <c r="B828" s="59">
        <v>5.915242351186E-4</v>
      </c>
      <c r="C828" s="59">
        <v>4.1827079788854798E-4</v>
      </c>
      <c r="D828" s="59">
        <v>112.28885387520999</v>
      </c>
      <c r="E828" s="59">
        <v>112.288853875211</v>
      </c>
      <c r="F828" s="59">
        <v>0</v>
      </c>
      <c r="G828" s="59">
        <v>827</v>
      </c>
    </row>
    <row r="829" spans="1:7" x14ac:dyDescent="0.2">
      <c r="A829" s="60">
        <v>1.37450834372632E-5</v>
      </c>
      <c r="B829" s="59">
        <v>5.9147050058135802E-4</v>
      </c>
      <c r="C829" s="59">
        <v>4.1823280183288101E-4</v>
      </c>
      <c r="D829" s="59">
        <v>112.27865346541699</v>
      </c>
      <c r="E829" s="59">
        <v>112.278653465418</v>
      </c>
      <c r="F829" s="59">
        <v>0</v>
      </c>
      <c r="G829" s="59">
        <v>828</v>
      </c>
    </row>
    <row r="830" spans="1:7" x14ac:dyDescent="0.2">
      <c r="A830" s="60">
        <v>1.37454806359296E-5</v>
      </c>
      <c r="B830" s="59">
        <v>5.9141700831115505E-4</v>
      </c>
      <c r="C830" s="59">
        <v>4.1819497708587801E-4</v>
      </c>
      <c r="D830" s="59">
        <v>112.268499045098</v>
      </c>
      <c r="E830" s="59">
        <v>112.26849904509901</v>
      </c>
      <c r="F830" s="59">
        <v>0</v>
      </c>
      <c r="G830" s="59">
        <v>829</v>
      </c>
    </row>
    <row r="831" spans="1:7" x14ac:dyDescent="0.2">
      <c r="A831" s="60">
        <v>1.37458772733851E-5</v>
      </c>
      <c r="B831" s="59">
        <v>5.9136375748235605E-4</v>
      </c>
      <c r="C831" s="59">
        <v>4.1815732306373202E-4</v>
      </c>
      <c r="D831" s="59">
        <v>112.25839045752301</v>
      </c>
      <c r="E831" s="59">
        <v>112.258390457524</v>
      </c>
      <c r="F831" s="59">
        <v>0</v>
      </c>
      <c r="G831" s="59">
        <v>830</v>
      </c>
    </row>
    <row r="832" spans="1:7" x14ac:dyDescent="0.2">
      <c r="A832" s="60">
        <v>1.37462733534898E-5</v>
      </c>
      <c r="B832" s="59">
        <v>5.9131074726126204E-4</v>
      </c>
      <c r="C832" s="59">
        <v>4.1811983917692299E-4</v>
      </c>
      <c r="D832" s="59">
        <v>112.24832754443</v>
      </c>
      <c r="E832" s="59">
        <v>112.24832754443101</v>
      </c>
      <c r="F832" s="59">
        <v>0</v>
      </c>
      <c r="G832" s="59">
        <v>831</v>
      </c>
    </row>
    <row r="833" spans="1:7" x14ac:dyDescent="0.2">
      <c r="A833" s="60">
        <v>1.37466688800446E-5</v>
      </c>
      <c r="B833" s="59">
        <v>5.9125797680654199E-4</v>
      </c>
      <c r="C833" s="59">
        <v>4.1808252483054498E-4</v>
      </c>
      <c r="D833" s="59">
        <v>112.23831014611</v>
      </c>
      <c r="E833" s="59">
        <v>112.238310146111</v>
      </c>
      <c r="F833" s="59">
        <v>0</v>
      </c>
      <c r="G833" s="59">
        <v>832</v>
      </c>
    </row>
    <row r="834" spans="1:7" x14ac:dyDescent="0.2">
      <c r="A834" s="60">
        <v>1.3747063856792999E-5</v>
      </c>
      <c r="B834" s="59">
        <v>5.9120544526969604E-4</v>
      </c>
      <c r="C834" s="59">
        <v>4.1804537942461702E-4</v>
      </c>
      <c r="D834" s="59">
        <v>112.22833810149299</v>
      </c>
      <c r="E834" s="59">
        <v>112.228338101494</v>
      </c>
      <c r="F834" s="59">
        <v>0</v>
      </c>
      <c r="G834" s="59">
        <v>833</v>
      </c>
    </row>
    <row r="835" spans="1:7" x14ac:dyDescent="0.2">
      <c r="A835" s="60">
        <v>1.3747458287422E-5</v>
      </c>
      <c r="B835" s="59">
        <v>5.9115315179547601E-4</v>
      </c>
      <c r="C835" s="59">
        <v>4.18008402354382E-4</v>
      </c>
      <c r="D835" s="59">
        <v>112.218411248227</v>
      </c>
      <c r="E835" s="59">
        <v>112.21841124822799</v>
      </c>
      <c r="F835" s="59">
        <v>0</v>
      </c>
      <c r="G835" s="59">
        <v>834</v>
      </c>
    </row>
    <row r="836" spans="1:7" x14ac:dyDescent="0.2">
      <c r="A836" s="60">
        <v>1.37478521755636E-5</v>
      </c>
      <c r="B836" s="59">
        <v>5.9110109552229398E-4</v>
      </c>
      <c r="C836" s="59">
        <v>4.1797159301061099E-4</v>
      </c>
      <c r="D836" s="59">
        <v>112.208529422757</v>
      </c>
      <c r="E836" s="59">
        <v>112.20852942275801</v>
      </c>
      <c r="F836" s="59">
        <v>0</v>
      </c>
      <c r="G836" s="59">
        <v>835</v>
      </c>
    </row>
    <row r="837" spans="1:7" x14ac:dyDescent="0.2">
      <c r="A837" s="60">
        <v>1.3748245524796199E-5</v>
      </c>
      <c r="B837" s="59">
        <v>5.9104927558262504E-4</v>
      </c>
      <c r="C837" s="59">
        <v>4.1793495077986902E-4</v>
      </c>
      <c r="D837" s="59">
        <v>112.198692460402</v>
      </c>
      <c r="E837" s="59">
        <v>112.198692460402</v>
      </c>
      <c r="F837" s="59">
        <v>0</v>
      </c>
      <c r="G837" s="59">
        <v>836</v>
      </c>
    </row>
    <row r="838" spans="1:7" x14ac:dyDescent="0.2">
      <c r="A838" s="60">
        <v>1.37486383386454E-5</v>
      </c>
      <c r="B838" s="59">
        <v>5.9099769110339197E-4</v>
      </c>
      <c r="C838" s="59">
        <v>4.1789847504480101E-4</v>
      </c>
      <c r="D838" s="59">
        <v>112.188900195424</v>
      </c>
      <c r="E838" s="59">
        <v>112.18890019542501</v>
      </c>
      <c r="F838" s="59">
        <v>0</v>
      </c>
      <c r="G838" s="59">
        <v>837</v>
      </c>
    </row>
    <row r="839" spans="1:7" x14ac:dyDescent="0.2">
      <c r="A839" s="60">
        <v>1.3749030620585599E-5</v>
      </c>
      <c r="B839" s="59">
        <v>5.9094634120633702E-4</v>
      </c>
      <c r="C839" s="59">
        <v>4.1786216518437997E-4</v>
      </c>
      <c r="D839" s="59">
        <v>112.179152461106</v>
      </c>
      <c r="E839" s="59">
        <v>112.179152461106</v>
      </c>
      <c r="F839" s="59">
        <v>0</v>
      </c>
      <c r="G839" s="59">
        <v>838</v>
      </c>
    </row>
    <row r="840" spans="1:7" x14ac:dyDescent="0.2">
      <c r="A840" s="60">
        <v>1.3749422374041101E-5</v>
      </c>
      <c r="B840" s="59">
        <v>5.9089522500838305E-4</v>
      </c>
      <c r="C840" s="59">
        <v>4.1782602057417701E-4</v>
      </c>
      <c r="D840" s="59">
        <v>112.16944908981201</v>
      </c>
      <c r="E840" s="59">
        <v>112.16944908981201</v>
      </c>
      <c r="F840" s="59">
        <v>0</v>
      </c>
      <c r="G840" s="59">
        <v>839</v>
      </c>
    </row>
    <row r="841" spans="1:7" x14ac:dyDescent="0.2">
      <c r="A841" s="60">
        <v>1.37498136023869E-5</v>
      </c>
      <c r="B841" s="59">
        <v>5.9084434162198405E-4</v>
      </c>
      <c r="C841" s="59">
        <v>4.1779004058660599E-4</v>
      </c>
      <c r="D841" s="59">
        <v>112.15978991306</v>
      </c>
      <c r="E841" s="59">
        <v>112.15978991306</v>
      </c>
      <c r="F841" s="59">
        <v>0</v>
      </c>
      <c r="G841" s="59">
        <v>840</v>
      </c>
    </row>
    <row r="842" spans="1:7" x14ac:dyDescent="0.2">
      <c r="A842" s="60">
        <v>1.3750204308950201E-5</v>
      </c>
      <c r="B842" s="59">
        <v>5.9079369015545605E-4</v>
      </c>
      <c r="C842" s="59">
        <v>4.1775422459114798E-4</v>
      </c>
      <c r="D842" s="59">
        <v>112.15017476158199</v>
      </c>
      <c r="E842" s="59">
        <v>112.150174761583</v>
      </c>
      <c r="F842" s="59">
        <v>0</v>
      </c>
      <c r="G842" s="59">
        <v>841</v>
      </c>
    </row>
    <row r="843" spans="1:7" x14ac:dyDescent="0.2">
      <c r="A843" s="60">
        <v>1.37505944970109E-5</v>
      </c>
      <c r="B843" s="59">
        <v>5.9074326971330195E-4</v>
      </c>
      <c r="C843" s="59">
        <v>4.1771857195458702E-4</v>
      </c>
      <c r="D843" s="59">
        <v>112.14060346538599</v>
      </c>
      <c r="E843" s="59">
        <v>112.14060346538599</v>
      </c>
      <c r="F843" s="59">
        <v>0</v>
      </c>
      <c r="G843" s="59">
        <v>842</v>
      </c>
    </row>
    <row r="844" spans="1:7" x14ac:dyDescent="0.2">
      <c r="A844" s="60">
        <v>1.3750984169803499E-5</v>
      </c>
      <c r="B844" s="59">
        <v>5.9069307939651496E-4</v>
      </c>
      <c r="C844" s="59">
        <v>4.1768308204124198E-4</v>
      </c>
      <c r="D844" s="59">
        <v>112.131075853814</v>
      </c>
      <c r="E844" s="59">
        <v>112.13107585381501</v>
      </c>
      <c r="F844" s="59">
        <v>0</v>
      </c>
      <c r="G844" s="59">
        <v>843</v>
      </c>
    </row>
    <row r="845" spans="1:7" x14ac:dyDescent="0.2">
      <c r="A845" s="60">
        <v>1.3751373330517001E-5</v>
      </c>
      <c r="B845" s="59">
        <v>5.9064311830291701E-4</v>
      </c>
      <c r="C845" s="59">
        <v>4.17647754213163E-4</v>
      </c>
      <c r="D845" s="59">
        <v>112.121591755606</v>
      </c>
      <c r="E845" s="59">
        <v>112.121591755607</v>
      </c>
      <c r="F845" s="59">
        <v>0</v>
      </c>
      <c r="G845" s="59">
        <v>844</v>
      </c>
    </row>
    <row r="846" spans="1:7" x14ac:dyDescent="0.2">
      <c r="A846" s="60">
        <v>1.37517619822968E-5</v>
      </c>
      <c r="B846" s="59">
        <v>5.9059338552740095E-4</v>
      </c>
      <c r="C846" s="59">
        <v>4.1761258783034602E-4</v>
      </c>
      <c r="D846" s="59">
        <v>112.112150998945</v>
      </c>
      <c r="E846" s="59">
        <v>112.112150998945</v>
      </c>
      <c r="F846" s="59">
        <v>0</v>
      </c>
      <c r="G846" s="59">
        <v>845</v>
      </c>
    </row>
    <row r="847" spans="1:7" x14ac:dyDescent="0.2">
      <c r="A847" s="60">
        <v>1.37521501282451E-5</v>
      </c>
      <c r="B847" s="59">
        <v>5.9054388016224703E-4</v>
      </c>
      <c r="C847" s="59">
        <v>4.1757758225093998E-4</v>
      </c>
      <c r="D847" s="59">
        <v>112.102753411519</v>
      </c>
      <c r="E847" s="59">
        <v>112.10275341152</v>
      </c>
      <c r="F847" s="59">
        <v>0</v>
      </c>
      <c r="G847" s="59">
        <v>846</v>
      </c>
    </row>
    <row r="848" spans="1:7" x14ac:dyDescent="0.2">
      <c r="A848" s="60">
        <v>1.3752537771421999E-5</v>
      </c>
      <c r="B848" s="59">
        <v>5.9049460129736997E-4</v>
      </c>
      <c r="C848" s="59">
        <v>4.1754273683142099E-4</v>
      </c>
      <c r="D848" s="59">
        <v>112.093398820568</v>
      </c>
      <c r="E848" s="59">
        <v>112.09339882057</v>
      </c>
      <c r="F848" s="59">
        <v>0</v>
      </c>
      <c r="G848" s="59">
        <v>847</v>
      </c>
    </row>
    <row r="849" spans="1:7" x14ac:dyDescent="0.2">
      <c r="A849" s="60">
        <v>1.3752924914846401E-5</v>
      </c>
      <c r="B849" s="59">
        <v>5.9044554802062204E-4</v>
      </c>
      <c r="C849" s="59">
        <v>4.1750805092678999E-4</v>
      </c>
      <c r="D849" s="59">
        <v>112.084087052938</v>
      </c>
      <c r="E849" s="59">
        <v>112.084087052939</v>
      </c>
      <c r="F849" s="59">
        <v>0</v>
      </c>
      <c r="G849" s="59">
        <v>848</v>
      </c>
    </row>
    <row r="850" spans="1:7" x14ac:dyDescent="0.2">
      <c r="A850" s="60">
        <v>1.37533115614968E-5</v>
      </c>
      <c r="B850" s="59">
        <v>5.9039671941799304E-4</v>
      </c>
      <c r="C850" s="59">
        <v>4.1747352389075599E-4</v>
      </c>
      <c r="D850" s="59">
        <v>112.074817935124</v>
      </c>
      <c r="E850" s="59">
        <v>112.074817935125</v>
      </c>
      <c r="F850" s="59">
        <v>0</v>
      </c>
      <c r="G850" s="59">
        <v>849</v>
      </c>
    </row>
    <row r="851" spans="1:7" x14ac:dyDescent="0.2">
      <c r="A851" s="60">
        <v>1.3753697714312E-5</v>
      </c>
      <c r="B851" s="59">
        <v>5.9034811457389104E-4</v>
      </c>
      <c r="C851" s="59">
        <v>4.1743915507589101E-4</v>
      </c>
      <c r="D851" s="59">
        <v>112.06559129331799</v>
      </c>
      <c r="E851" s="59">
        <v>112.06559129331799</v>
      </c>
      <c r="F851" s="59">
        <v>0</v>
      </c>
      <c r="G851" s="59">
        <v>850</v>
      </c>
    </row>
    <row r="852" spans="1:7" x14ac:dyDescent="0.2">
      <c r="A852" s="60">
        <v>1.37540833761923E-5</v>
      </c>
      <c r="B852" s="59">
        <v>5.9029973257136497E-4</v>
      </c>
      <c r="C852" s="59">
        <v>4.1740494383381798E-4</v>
      </c>
      <c r="D852" s="59">
        <v>112.056406953456</v>
      </c>
      <c r="E852" s="59">
        <v>112.056406953456</v>
      </c>
      <c r="F852" s="59">
        <v>0</v>
      </c>
      <c r="G852" s="59">
        <v>851</v>
      </c>
    </row>
    <row r="853" spans="1:7" x14ac:dyDescent="0.2">
      <c r="A853" s="60">
        <v>1.37544685499999E-5</v>
      </c>
      <c r="B853" s="59">
        <v>5.9025157249233205E-4</v>
      </c>
      <c r="C853" s="59">
        <v>4.1737088951535398E-4</v>
      </c>
      <c r="D853" s="59">
        <v>112.047264741259</v>
      </c>
      <c r="E853" s="59">
        <v>112.04726474125999</v>
      </c>
      <c r="F853" s="59">
        <v>0</v>
      </c>
      <c r="G853" s="59">
        <v>852</v>
      </c>
    </row>
    <row r="854" spans="1:7" x14ac:dyDescent="0.2">
      <c r="A854" s="60">
        <v>1.37548532385599E-5</v>
      </c>
      <c r="B854" s="59">
        <v>5.9020363341780299E-4</v>
      </c>
      <c r="C854" s="59">
        <v>4.17336991470669E-4</v>
      </c>
      <c r="D854" s="59">
        <v>112.03816448227499</v>
      </c>
      <c r="E854" s="59">
        <v>112.038164482276</v>
      </c>
      <c r="F854" s="59">
        <v>0</v>
      </c>
      <c r="G854" s="59">
        <v>853</v>
      </c>
    </row>
    <row r="855" spans="1:7" x14ac:dyDescent="0.2">
      <c r="A855" s="60">
        <v>1.3755237444660801E-5</v>
      </c>
      <c r="B855" s="59">
        <v>5.9015591442807902E-4</v>
      </c>
      <c r="C855" s="59">
        <v>4.1730324904944301E-4</v>
      </c>
      <c r="D855" s="59">
        <v>112.029106001919</v>
      </c>
      <c r="E855" s="59">
        <v>112.029106001919</v>
      </c>
      <c r="F855" s="59">
        <v>0</v>
      </c>
      <c r="G855" s="59">
        <v>854</v>
      </c>
    </row>
    <row r="856" spans="1:7" x14ac:dyDescent="0.2">
      <c r="A856" s="60">
        <v>1.37556211710558E-5</v>
      </c>
      <c r="B856" s="59">
        <v>5.9010841460297499E-4</v>
      </c>
      <c r="C856" s="59">
        <v>4.17269661601005E-4</v>
      </c>
      <c r="D856" s="59">
        <v>112.02008912551101</v>
      </c>
      <c r="E856" s="59">
        <v>112.020089125511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EE0E3-A13E-4E70-B46E-9199D6154A05}">
  <dimension ref="A1:G856"/>
  <sheetViews>
    <sheetView topLeftCell="A6" workbookViewId="0">
      <selection activeCell="G50" sqref="G50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9910785129999701E-6</v>
      </c>
      <c r="B2" s="60">
        <v>9.6571445182537204E-5</v>
      </c>
      <c r="C2" s="60">
        <v>6.8286323757557103E-5</v>
      </c>
      <c r="D2" s="59">
        <v>17.338670240380701</v>
      </c>
      <c r="E2" s="59">
        <v>17.338670240380701</v>
      </c>
      <c r="F2" s="59">
        <v>0</v>
      </c>
      <c r="G2" s="59">
        <v>1</v>
      </c>
    </row>
    <row r="3" spans="1:7" x14ac:dyDescent="0.2">
      <c r="A3" s="60">
        <v>4.0995182646869298E-6</v>
      </c>
      <c r="B3" s="59">
        <v>2.0079358909108201E-4</v>
      </c>
      <c r="C3" s="59">
        <v>1.4198250846508901E-4</v>
      </c>
      <c r="D3" s="59">
        <v>36.050965386840197</v>
      </c>
      <c r="E3" s="59">
        <v>36.050965386840097</v>
      </c>
      <c r="F3" s="59">
        <v>0</v>
      </c>
      <c r="G3" s="59">
        <v>2</v>
      </c>
    </row>
    <row r="4" spans="1:7" x14ac:dyDescent="0.2">
      <c r="A4" s="60">
        <v>6.2740923975557002E-6</v>
      </c>
      <c r="B4" s="59">
        <v>3.1207175041277199E-4</v>
      </c>
      <c r="C4" s="59">
        <v>2.2066805093362701E-4</v>
      </c>
      <c r="D4" s="59">
        <v>56.030114921837203</v>
      </c>
      <c r="E4" s="59">
        <v>56.030114921836997</v>
      </c>
      <c r="F4" s="59">
        <v>0</v>
      </c>
      <c r="G4" s="59">
        <v>3</v>
      </c>
    </row>
    <row r="5" spans="1:7" x14ac:dyDescent="0.2">
      <c r="A5" s="60">
        <v>8.5108810224195694E-6</v>
      </c>
      <c r="B5" s="59">
        <v>4.3069775268909E-4</v>
      </c>
      <c r="C5" s="59">
        <v>3.0454930156826102E-4</v>
      </c>
      <c r="D5" s="59">
        <v>77.328513548014797</v>
      </c>
      <c r="E5" s="59">
        <v>77.3285135480142</v>
      </c>
      <c r="F5" s="59">
        <v>0</v>
      </c>
      <c r="G5" s="59">
        <v>4</v>
      </c>
    </row>
    <row r="6" spans="1:7" x14ac:dyDescent="0.2">
      <c r="A6" s="60">
        <v>1.0806998443619299E-5</v>
      </c>
      <c r="B6" s="59">
        <v>5.5697146230757597E-4</v>
      </c>
      <c r="C6" s="59">
        <v>3.9383829792507603E-4</v>
      </c>
      <c r="D6" s="59">
        <v>100</v>
      </c>
      <c r="E6" s="59">
        <v>99.999999999999901</v>
      </c>
      <c r="F6" s="59">
        <v>0</v>
      </c>
      <c r="G6" s="59">
        <v>5</v>
      </c>
    </row>
    <row r="7" spans="1:7" x14ac:dyDescent="0.2">
      <c r="A7" s="60">
        <v>1.0166748163227899E-5</v>
      </c>
      <c r="B7" s="59">
        <v>5.5676734258968601E-4</v>
      </c>
      <c r="C7" s="59">
        <v>3.9369396348837998E-4</v>
      </c>
      <c r="D7" s="59">
        <v>99.963351853424498</v>
      </c>
      <c r="E7" s="59">
        <v>99.963351853424101</v>
      </c>
      <c r="F7" s="59">
        <v>80.410609140631706</v>
      </c>
      <c r="G7" s="59">
        <v>6</v>
      </c>
    </row>
    <row r="8" spans="1:7" x14ac:dyDescent="0.2">
      <c r="A8" s="60">
        <v>8.0801314329209303E-6</v>
      </c>
      <c r="B8" s="59">
        <v>5.5210864609534199E-4</v>
      </c>
      <c r="C8" s="59">
        <v>3.9039976760574198E-4</v>
      </c>
      <c r="D8" s="59">
        <v>99.126918246028794</v>
      </c>
      <c r="E8" s="59">
        <v>99.126918246028893</v>
      </c>
      <c r="F8" s="59">
        <v>320.00550844547001</v>
      </c>
      <c r="G8" s="59">
        <v>7</v>
      </c>
    </row>
    <row r="9" spans="1:7" x14ac:dyDescent="0.2">
      <c r="A9" s="60">
        <v>4.6455486617546403E-6</v>
      </c>
      <c r="B9" s="59">
        <v>5.4444490890844996E-4</v>
      </c>
      <c r="C9" s="59">
        <v>3.8498068707165602E-4</v>
      </c>
      <c r="D9" s="59">
        <v>97.750952383228494</v>
      </c>
      <c r="E9" s="59">
        <v>97.750952383227997</v>
      </c>
      <c r="F9" s="59">
        <v>713.90723669930401</v>
      </c>
      <c r="G9" s="59">
        <v>8</v>
      </c>
    </row>
    <row r="10" spans="1:7" x14ac:dyDescent="0.2">
      <c r="A10" s="60">
        <v>-6.2105635384480603E-8</v>
      </c>
      <c r="B10" s="59">
        <v>5.3398080657942205E-4</v>
      </c>
      <c r="C10" s="59">
        <v>3.7758144935577301E-4</v>
      </c>
      <c r="D10" s="59">
        <v>95.872202207111002</v>
      </c>
      <c r="E10" s="59">
        <v>95.872202207111002</v>
      </c>
      <c r="F10" s="59">
        <v>1254.0970906336599</v>
      </c>
      <c r="G10" s="59">
        <v>9</v>
      </c>
    </row>
    <row r="11" spans="1:7" x14ac:dyDescent="0.2">
      <c r="A11" s="60">
        <v>-5.9417555228306698E-6</v>
      </c>
      <c r="B11" s="59">
        <v>5.2097091406524802E-4</v>
      </c>
      <c r="C11" s="59">
        <v>3.6838206613649201E-4</v>
      </c>
      <c r="D11" s="59">
        <v>93.536374719599706</v>
      </c>
      <c r="E11" s="59">
        <v>93.536374719599607</v>
      </c>
      <c r="F11" s="59">
        <v>1929.5783626013499</v>
      </c>
      <c r="G11" s="59">
        <v>10</v>
      </c>
    </row>
    <row r="12" spans="1:7" x14ac:dyDescent="0.2">
      <c r="A12" s="60">
        <v>-1.2867492947773599E-5</v>
      </c>
      <c r="B12" s="59">
        <v>5.0572916172783003E-4</v>
      </c>
      <c r="C12" s="59">
        <v>3.5760451970153601E-4</v>
      </c>
      <c r="D12" s="59">
        <v>90.799833735207002</v>
      </c>
      <c r="E12" s="59">
        <v>90.799833735206505</v>
      </c>
      <c r="F12" s="59">
        <v>2726.6002018322401</v>
      </c>
      <c r="G12" s="59">
        <v>11</v>
      </c>
    </row>
    <row r="13" spans="1:7" x14ac:dyDescent="0.2">
      <c r="A13" s="60">
        <v>-2.0691711181684001E-5</v>
      </c>
      <c r="B13" s="59">
        <v>4.8862507839628601E-4</v>
      </c>
      <c r="C13" s="59">
        <v>3.4551010639182302E-4</v>
      </c>
      <c r="D13" s="59">
        <v>87.728925351377001</v>
      </c>
      <c r="E13" s="59">
        <v>87.728925351376901</v>
      </c>
      <c r="F13" s="59">
        <v>3628.9375421007699</v>
      </c>
      <c r="G13" s="59">
        <v>12</v>
      </c>
    </row>
    <row r="14" spans="1:7" x14ac:dyDescent="0.2">
      <c r="A14" s="60">
        <v>-2.9248743137763401E-5</v>
      </c>
      <c r="B14" s="59">
        <v>4.7007667839561902E-4</v>
      </c>
      <c r="C14" s="59">
        <v>3.3239440697119E-4</v>
      </c>
      <c r="D14" s="59">
        <v>84.398700868452906</v>
      </c>
      <c r="E14" s="59">
        <v>84.398700868452593</v>
      </c>
      <c r="F14" s="59">
        <v>4618.2213972850896</v>
      </c>
      <c r="G14" s="59">
        <v>13</v>
      </c>
    </row>
    <row r="15" spans="1:7" x14ac:dyDescent="0.2">
      <c r="A15" s="60">
        <v>-3.8358838102540901E-5</v>
      </c>
      <c r="B15" s="59">
        <v>4.50539337840086E-4</v>
      </c>
      <c r="C15" s="59">
        <v>3.1857942097802201E-4</v>
      </c>
      <c r="D15" s="59">
        <v>80.890919612553603</v>
      </c>
      <c r="E15" s="59">
        <v>80.890919612553404</v>
      </c>
      <c r="F15" s="59">
        <v>5674.3128009526999</v>
      </c>
      <c r="G15" s="59">
        <v>14</v>
      </c>
    </row>
    <row r="16" spans="1:7" x14ac:dyDescent="0.2">
      <c r="A16" s="60">
        <v>-4.7832330948108699E-5</v>
      </c>
      <c r="B16" s="59">
        <v>4.30490694322301E-4</v>
      </c>
      <c r="C16" s="59">
        <v>3.0440288919300298E-4</v>
      </c>
      <c r="D16" s="59">
        <v>77.291337789326604</v>
      </c>
      <c r="E16" s="59">
        <v>77.291337789326207</v>
      </c>
      <c r="F16" s="59">
        <v>6775.7127776410398</v>
      </c>
      <c r="G16" s="59">
        <v>15</v>
      </c>
    </row>
    <row r="17" spans="1:7" x14ac:dyDescent="0.2">
      <c r="A17" s="60">
        <v>-5.7473865723386401E-5</v>
      </c>
      <c r="B17" s="59">
        <v>4.1041254701517602E-4</v>
      </c>
      <c r="C17" s="59">
        <v>2.9020549507847402E-4</v>
      </c>
      <c r="D17" s="59">
        <v>73.686458784585696</v>
      </c>
      <c r="E17" s="59">
        <v>73.686458784585398</v>
      </c>
      <c r="F17" s="59">
        <v>7899.99999999999</v>
      </c>
      <c r="G17" s="59">
        <v>16</v>
      </c>
    </row>
    <row r="18" spans="1:7" x14ac:dyDescent="0.2">
      <c r="A18" s="60">
        <v>-6.7086552821545595E-5</v>
      </c>
      <c r="B18" s="59">
        <v>3.90771552801891E-4</v>
      </c>
      <c r="C18" s="59">
        <v>2.7631721488101401E-4</v>
      </c>
      <c r="D18" s="59">
        <v>70.160067300915998</v>
      </c>
      <c r="E18" s="59">
        <v>70.160067300915799</v>
      </c>
      <c r="F18" s="59">
        <v>9024.2872223589493</v>
      </c>
      <c r="G18" s="59">
        <v>17</v>
      </c>
    </row>
    <row r="19" spans="1:7" x14ac:dyDescent="0.2">
      <c r="A19" s="60">
        <v>-7.6475963296244003E-5</v>
      </c>
      <c r="B19" s="59">
        <v>3.7200097656637702E-4</v>
      </c>
      <c r="C19" s="59">
        <v>2.6304441313810298E-4</v>
      </c>
      <c r="D19" s="59">
        <v>66.789952760801796</v>
      </c>
      <c r="E19" s="59">
        <v>66.789952760801597</v>
      </c>
      <c r="F19" s="59">
        <v>10125.687199047199</v>
      </c>
      <c r="G19" s="59">
        <v>18</v>
      </c>
    </row>
    <row r="20" spans="1:7" x14ac:dyDescent="0.2">
      <c r="A20" s="60">
        <v>-8.5453891365772205E-5</v>
      </c>
      <c r="B20" s="59">
        <v>3.5448572074299001E-4</v>
      </c>
      <c r="C20" s="59">
        <v>2.50659256971168E-4</v>
      </c>
      <c r="D20" s="59">
        <v>63.6452214758596</v>
      </c>
      <c r="E20" s="59">
        <v>63.645221475859003</v>
      </c>
      <c r="F20" s="59">
        <v>11181.7786027149</v>
      </c>
      <c r="G20" s="59">
        <v>19</v>
      </c>
    </row>
    <row r="21" spans="1:7" x14ac:dyDescent="0.2">
      <c r="A21" s="60">
        <v>-9.3841842311468294E-5</v>
      </c>
      <c r="B21" s="59">
        <v>3.3855233277828002E-4</v>
      </c>
      <c r="C21" s="59">
        <v>2.3939265029404599E-4</v>
      </c>
      <c r="D21" s="59">
        <v>60.784502562417103</v>
      </c>
      <c r="E21" s="59">
        <v>60.784502562416698</v>
      </c>
      <c r="F21" s="59">
        <v>12171.062457899199</v>
      </c>
      <c r="G21" s="59">
        <v>20</v>
      </c>
    </row>
    <row r="22" spans="1:7" x14ac:dyDescent="0.2">
      <c r="A22" s="59">
        <v>-1.01474223923109E-4</v>
      </c>
      <c r="B22" s="59">
        <v>3.2446481419645202E-4</v>
      </c>
      <c r="C22" s="59">
        <v>2.2943127037474599E-4</v>
      </c>
      <c r="D22" s="59">
        <v>58.2551954910166</v>
      </c>
      <c r="E22" s="59">
        <v>58.2551954910167</v>
      </c>
      <c r="F22" s="59">
        <v>13073.3997981677</v>
      </c>
      <c r="G22" s="59">
        <v>21</v>
      </c>
    </row>
    <row r="23" spans="1:7" x14ac:dyDescent="0.2">
      <c r="A23" s="59">
        <v>-1.08201232712814E-4</v>
      </c>
      <c r="B23" s="59">
        <v>3.1242606631226198E-4</v>
      </c>
      <c r="C23" s="59">
        <v>2.20918590108838E-4</v>
      </c>
      <c r="D23" s="59">
        <v>56.093729653195602</v>
      </c>
      <c r="E23" s="59">
        <v>56.093729653195503</v>
      </c>
      <c r="F23" s="59">
        <v>13870.4216373986</v>
      </c>
      <c r="G23" s="59">
        <v>22</v>
      </c>
    </row>
    <row r="24" spans="1:7" x14ac:dyDescent="0.2">
      <c r="A24" s="59">
        <v>-1.13891430447468E-4</v>
      </c>
      <c r="B24" s="59">
        <v>3.0258394614735901E-4</v>
      </c>
      <c r="C24" s="59">
        <v>2.1395916019898299E-4</v>
      </c>
      <c r="D24" s="59">
        <v>54.326651655316503</v>
      </c>
      <c r="E24" s="59">
        <v>54.326651655316297</v>
      </c>
      <c r="F24" s="59">
        <v>14545.902909366299</v>
      </c>
      <c r="G24" s="59">
        <v>23</v>
      </c>
    </row>
    <row r="25" spans="1:7" x14ac:dyDescent="0.2">
      <c r="A25" s="59">
        <v>-1.18434003192378E-4</v>
      </c>
      <c r="B25" s="59">
        <v>2.95040341154531E-4</v>
      </c>
      <c r="C25" s="59">
        <v>2.08625025953962E-4</v>
      </c>
      <c r="D25" s="59">
        <v>52.972254616449398</v>
      </c>
      <c r="E25" s="59">
        <v>52.972254616449497</v>
      </c>
      <c r="F25" s="59">
        <v>15086.092763300599</v>
      </c>
      <c r="G25" s="59">
        <v>24</v>
      </c>
    </row>
    <row r="26" spans="1:7" x14ac:dyDescent="0.2">
      <c r="A26" s="59">
        <v>-1.21740686671833E-4</v>
      </c>
      <c r="B26" s="59">
        <v>2.8986146127441199E-4</v>
      </c>
      <c r="C26" s="59">
        <v>2.0496300487177801E-4</v>
      </c>
      <c r="D26" s="59">
        <v>52.0424260290633</v>
      </c>
      <c r="E26" s="59">
        <v>52.042426029063002</v>
      </c>
      <c r="F26" s="59">
        <v>15479.9944915545</v>
      </c>
      <c r="G26" s="59">
        <v>25</v>
      </c>
    </row>
    <row r="27" spans="1:7" x14ac:dyDescent="0.2">
      <c r="A27" s="59">
        <v>-1.23747331916335E-4</v>
      </c>
      <c r="B27" s="59">
        <v>2.8708764711967197E-4</v>
      </c>
      <c r="C27" s="59">
        <v>2.0300162207321099E-4</v>
      </c>
      <c r="D27" s="59">
        <v>51.544408744075596</v>
      </c>
      <c r="E27" s="59">
        <v>51.544408744075497</v>
      </c>
      <c r="F27" s="59">
        <v>15719.589390859301</v>
      </c>
      <c r="G27" s="59">
        <v>26</v>
      </c>
    </row>
    <row r="28" spans="1:7" x14ac:dyDescent="0.2">
      <c r="A28" s="59">
        <v>-1.2441507752174299E-4</v>
      </c>
      <c r="B28" s="59">
        <v>2.8674129900558399E-4</v>
      </c>
      <c r="C28" s="59">
        <v>2.02756716973087E-4</v>
      </c>
      <c r="D28" s="59">
        <v>51.4822245681301</v>
      </c>
      <c r="E28" s="59">
        <v>51.482224568129702</v>
      </c>
      <c r="F28" s="59">
        <v>15800</v>
      </c>
      <c r="G28" s="59">
        <v>27</v>
      </c>
    </row>
    <row r="29" spans="1:7" x14ac:dyDescent="0.2">
      <c r="A29" s="59">
        <v>-1.2441556525853199E-4</v>
      </c>
      <c r="B29" s="59">
        <v>2.8773285342992099E-4</v>
      </c>
      <c r="C29" s="59">
        <v>2.03457851830452E-4</v>
      </c>
      <c r="D29" s="59">
        <v>51.660250641535796</v>
      </c>
      <c r="E29" s="59">
        <v>51.660250641535598</v>
      </c>
      <c r="F29" s="59">
        <v>15800</v>
      </c>
      <c r="G29" s="59">
        <v>28</v>
      </c>
    </row>
    <row r="30" spans="1:7" x14ac:dyDescent="0.2">
      <c r="A30" s="59">
        <v>-1.24422837228885E-4</v>
      </c>
      <c r="B30" s="59">
        <v>2.8882633778754398E-4</v>
      </c>
      <c r="C30" s="59">
        <v>2.0423106203484799E-4</v>
      </c>
      <c r="D30" s="59">
        <v>51.856577461062997</v>
      </c>
      <c r="E30" s="59">
        <v>51.856577461062898</v>
      </c>
      <c r="F30" s="59">
        <v>15800</v>
      </c>
      <c r="G30" s="59">
        <v>29</v>
      </c>
    </row>
    <row r="31" spans="1:7" x14ac:dyDescent="0.2">
      <c r="A31" s="59">
        <v>-1.2442826158229101E-4</v>
      </c>
      <c r="B31" s="59">
        <v>2.89897092898831E-4</v>
      </c>
      <c r="C31" s="59">
        <v>2.04988200235031E-4</v>
      </c>
      <c r="D31" s="59">
        <v>52.048823416870398</v>
      </c>
      <c r="E31" s="59">
        <v>52.048823416870498</v>
      </c>
      <c r="F31" s="59">
        <v>15800</v>
      </c>
      <c r="G31" s="59">
        <v>30</v>
      </c>
    </row>
    <row r="32" spans="1:7" x14ac:dyDescent="0.2">
      <c r="A32" s="59">
        <v>-1.24433654034311E-4</v>
      </c>
      <c r="B32" s="59">
        <v>2.9095764949651901E-4</v>
      </c>
      <c r="C32" s="59">
        <v>2.0573812699708601E-4</v>
      </c>
      <c r="D32" s="59">
        <v>52.239238306942902</v>
      </c>
      <c r="E32" s="59">
        <v>52.239238306942497</v>
      </c>
      <c r="F32" s="59">
        <v>15800</v>
      </c>
      <c r="G32" s="59">
        <v>31</v>
      </c>
    </row>
    <row r="33" spans="1:7" x14ac:dyDescent="0.2">
      <c r="A33" s="59">
        <v>-1.2443897888548099E-4</v>
      </c>
      <c r="B33" s="59">
        <v>2.92007438157915E-4</v>
      </c>
      <c r="C33" s="59">
        <v>2.0648043967837399E-4</v>
      </c>
      <c r="D33" s="59">
        <v>52.427719895756503</v>
      </c>
      <c r="E33" s="59">
        <v>52.427719895756503</v>
      </c>
      <c r="F33" s="59">
        <v>15800</v>
      </c>
      <c r="G33" s="59">
        <v>32</v>
      </c>
    </row>
    <row r="34" spans="1:7" x14ac:dyDescent="0.2">
      <c r="A34" s="59">
        <v>-1.24444237687161E-4</v>
      </c>
      <c r="B34" s="59">
        <v>2.9304611357048801E-4</v>
      </c>
      <c r="C34" s="59">
        <v>2.07214894106054E-4</v>
      </c>
      <c r="D34" s="59">
        <v>52.614206185066401</v>
      </c>
      <c r="E34" s="59">
        <v>52.614206185066102</v>
      </c>
      <c r="F34" s="59">
        <v>15800</v>
      </c>
      <c r="G34" s="59">
        <v>33</v>
      </c>
    </row>
    <row r="35" spans="1:7" x14ac:dyDescent="0.2">
      <c r="A35" s="59">
        <v>-1.2444943334415901E-4</v>
      </c>
      <c r="B35" s="59">
        <v>2.94073471038038E-4</v>
      </c>
      <c r="C35" s="59">
        <v>2.0794134553806301E-4</v>
      </c>
      <c r="D35" s="59">
        <v>52.798660423223197</v>
      </c>
      <c r="E35" s="59">
        <v>52.798660423223197</v>
      </c>
      <c r="F35" s="59">
        <v>15800</v>
      </c>
      <c r="G35" s="59">
        <v>34</v>
      </c>
    </row>
    <row r="36" spans="1:7" x14ac:dyDescent="0.2">
      <c r="A36" s="59">
        <v>-1.24454568577268E-4</v>
      </c>
      <c r="B36" s="59">
        <v>2.9508939987888798E-4</v>
      </c>
      <c r="C36" s="59">
        <v>2.0865971571062901E-4</v>
      </c>
      <c r="D36" s="59">
        <v>52.981062738171502</v>
      </c>
      <c r="E36" s="59">
        <v>52.981062738170898</v>
      </c>
      <c r="F36" s="59">
        <v>15800</v>
      </c>
      <c r="G36" s="59">
        <v>35</v>
      </c>
    </row>
    <row r="37" spans="1:7" x14ac:dyDescent="0.2">
      <c r="A37" s="59">
        <v>-1.2445964590749101E-4</v>
      </c>
      <c r="B37" s="59">
        <v>2.9609386174698598E-4</v>
      </c>
      <c r="C37" s="59">
        <v>2.09369977509006E-4</v>
      </c>
      <c r="D37" s="59">
        <v>53.161406245168401</v>
      </c>
      <c r="E37" s="59">
        <v>53.161406245168401</v>
      </c>
      <c r="F37" s="59">
        <v>15800</v>
      </c>
      <c r="G37" s="59">
        <v>36</v>
      </c>
    </row>
    <row r="38" spans="1:7" x14ac:dyDescent="0.2">
      <c r="A38" s="59">
        <v>-1.2446466768033099E-4</v>
      </c>
      <c r="B38" s="59">
        <v>2.9708687474457003E-4</v>
      </c>
      <c r="C38" s="59">
        <v>2.1007214373340401E-4</v>
      </c>
      <c r="D38" s="59">
        <v>53.339694194333802</v>
      </c>
      <c r="E38" s="59">
        <v>53.339694194333703</v>
      </c>
      <c r="F38" s="59">
        <v>15800</v>
      </c>
      <c r="G38" s="59">
        <v>37</v>
      </c>
    </row>
    <row r="39" spans="1:7" x14ac:dyDescent="0.2">
      <c r="A39" s="59">
        <v>-1.24469636079842E-4</v>
      </c>
      <c r="B39" s="59">
        <v>2.9806850087313699E-4</v>
      </c>
      <c r="C39" s="59">
        <v>2.10766258225503E-4</v>
      </c>
      <c r="D39" s="59">
        <v>53.515937717565699</v>
      </c>
      <c r="E39" s="59">
        <v>53.5159377175655</v>
      </c>
      <c r="F39" s="59">
        <v>15800</v>
      </c>
      <c r="G39" s="59">
        <v>38</v>
      </c>
    </row>
    <row r="40" spans="1:7" x14ac:dyDescent="0.2">
      <c r="A40" s="59">
        <v>-1.2447455314246701E-4</v>
      </c>
      <c r="B40" s="59">
        <v>2.9903883612671599E-4</v>
      </c>
      <c r="C40" s="59">
        <v>2.11452388863334E-4</v>
      </c>
      <c r="D40" s="59">
        <v>53.6901540498637</v>
      </c>
      <c r="E40" s="59">
        <v>53.690154049863501</v>
      </c>
      <c r="F40" s="59">
        <v>15800</v>
      </c>
      <c r="G40" s="59">
        <v>39</v>
      </c>
    </row>
    <row r="41" spans="1:7" x14ac:dyDescent="0.2">
      <c r="A41" s="59">
        <v>-1.24479420770031E-4</v>
      </c>
      <c r="B41" s="59">
        <v>2.9999800263784702E-4</v>
      </c>
      <c r="C41" s="59">
        <v>2.1213062200764099E-4</v>
      </c>
      <c r="D41" s="59">
        <v>53.862365119198799</v>
      </c>
      <c r="E41" s="59">
        <v>53.8623651191986</v>
      </c>
      <c r="F41" s="59">
        <v>15800</v>
      </c>
      <c r="G41" s="59">
        <v>40</v>
      </c>
    </row>
    <row r="42" spans="1:7" x14ac:dyDescent="0.2">
      <c r="A42" s="59">
        <v>-1.24484240741664E-4</v>
      </c>
      <c r="B42" s="59">
        <v>3.0094614243078197E-4</v>
      </c>
      <c r="C42" s="59">
        <v>2.1280105808473701E-4</v>
      </c>
      <c r="D42" s="59">
        <v>54.032596424947599</v>
      </c>
      <c r="E42" s="59">
        <v>54.032596424947002</v>
      </c>
      <c r="F42" s="59">
        <v>15800</v>
      </c>
      <c r="G42" s="59">
        <v>41</v>
      </c>
    </row>
    <row r="43" spans="1:7" x14ac:dyDescent="0.2">
      <c r="A43" s="59">
        <v>-1.2448901472459601E-4</v>
      </c>
      <c r="B43" s="59">
        <v>3.0188341244255599E-4</v>
      </c>
      <c r="C43" s="59">
        <v>2.1346380806586601E-4</v>
      </c>
      <c r="D43" s="59">
        <v>54.200876143964202</v>
      </c>
      <c r="E43" s="59">
        <v>54.200876143964003</v>
      </c>
      <c r="F43" s="59">
        <v>15800</v>
      </c>
      <c r="G43" s="59">
        <v>42</v>
      </c>
    </row>
    <row r="44" spans="1:7" x14ac:dyDescent="0.2">
      <c r="A44" s="59">
        <v>-1.24493744283856E-4</v>
      </c>
      <c r="B44" s="59">
        <v>3.02809980549926E-4</v>
      </c>
      <c r="C44" s="59">
        <v>2.1411899065782E-4</v>
      </c>
      <c r="D44" s="59">
        <v>54.3672344172465</v>
      </c>
      <c r="E44" s="59">
        <v>54.3672344172465</v>
      </c>
      <c r="F44" s="59">
        <v>15800</v>
      </c>
      <c r="G44" s="59">
        <v>43</v>
      </c>
    </row>
    <row r="45" spans="1:7" x14ac:dyDescent="0.2">
      <c r="A45" s="59">
        <v>-1.2449843089097699E-4</v>
      </c>
      <c r="B45" s="59">
        <v>3.0372602239776798E-4</v>
      </c>
      <c r="C45" s="59">
        <v>2.1476673006027899E-4</v>
      </c>
      <c r="D45" s="59">
        <v>54.531702780499302</v>
      </c>
      <c r="E45" s="59">
        <v>54.531702780499103</v>
      </c>
      <c r="F45" s="59">
        <v>15800</v>
      </c>
      <c r="G45" s="59">
        <v>44</v>
      </c>
    </row>
    <row r="46" spans="1:7" x14ac:dyDescent="0.2">
      <c r="A46" s="59">
        <v>-1.2450307593177501E-4</v>
      </c>
      <c r="B46" s="59">
        <v>3.04631718868342E-4</v>
      </c>
      <c r="C46" s="59">
        <v>2.1540715417631801E-4</v>
      </c>
      <c r="D46" s="59">
        <v>54.694313709759797</v>
      </c>
      <c r="E46" s="59">
        <v>54.694313709759399</v>
      </c>
      <c r="F46" s="59">
        <v>15800</v>
      </c>
      <c r="G46" s="59">
        <v>45</v>
      </c>
    </row>
    <row r="47" spans="1:7" x14ac:dyDescent="0.2">
      <c r="A47" s="59">
        <v>-1.24507680713325E-4</v>
      </c>
      <c r="B47" s="59">
        <v>3.0552725406431201E-4</v>
      </c>
      <c r="C47" s="59">
        <v>2.1604039318618101E-4</v>
      </c>
      <c r="D47" s="59">
        <v>54.855100259264503</v>
      </c>
      <c r="E47" s="59">
        <v>54.855100259264397</v>
      </c>
      <c r="F47" s="59">
        <v>15800</v>
      </c>
      <c r="G47" s="59">
        <v>46</v>
      </c>
    </row>
    <row r="48" spans="1:7" x14ac:dyDescent="0.2">
      <c r="A48" s="59">
        <v>-1.2451224647021199E-4</v>
      </c>
      <c r="B48" s="59">
        <v>3.0641281370449798E-4</v>
      </c>
      <c r="C48" s="59">
        <v>2.166665784129E-4</v>
      </c>
      <c r="D48" s="59">
        <v>55.014095773418198</v>
      </c>
      <c r="E48" s="59">
        <v>55.0140957734178</v>
      </c>
      <c r="F48" s="59">
        <v>15800</v>
      </c>
      <c r="G48" s="59">
        <v>47</v>
      </c>
    </row>
    <row r="49" spans="1:7" x14ac:dyDescent="0.2">
      <c r="A49" s="59">
        <v>-1.24516774370148E-4</v>
      </c>
      <c r="B49" s="59">
        <v>3.0728858385169601E-4</v>
      </c>
      <c r="C49" s="59">
        <v>2.1728584142274499E-4</v>
      </c>
      <c r="D49" s="59">
        <v>55.171333658384597</v>
      </c>
      <c r="E49" s="59">
        <v>55.171333658384299</v>
      </c>
      <c r="F49" s="59">
        <v>15800</v>
      </c>
      <c r="G49" s="59">
        <v>48</v>
      </c>
    </row>
    <row r="50" spans="1:7" x14ac:dyDescent="0.2">
      <c r="A50" s="59">
        <v>-1.2452126551902601E-4</v>
      </c>
      <c r="B50" s="59">
        <v>3.08154749908056E-4</v>
      </c>
      <c r="C50" s="59">
        <v>2.1789831331483001E-4</v>
      </c>
      <c r="D50" s="59">
        <v>55.326847201712397</v>
      </c>
      <c r="E50" s="59">
        <v>55.326847201712098</v>
      </c>
      <c r="F50" s="59">
        <v>15800</v>
      </c>
      <c r="G50" s="59">
        <v>49</v>
      </c>
    </row>
    <row r="51" spans="1:7" x14ac:dyDescent="0.2">
      <c r="A51" s="59">
        <v>-1.24525720965488E-4</v>
      </c>
      <c r="B51" s="59">
        <v>3.0901149582613301E-4</v>
      </c>
      <c r="C51" s="59">
        <v>2.1850412416325699E-4</v>
      </c>
      <c r="D51" s="59">
        <v>55.480669430687598</v>
      </c>
      <c r="E51" s="59">
        <v>55.480669430687399</v>
      </c>
      <c r="F51" s="59">
        <v>15800</v>
      </c>
      <c r="G51" s="59">
        <v>50</v>
      </c>
    </row>
    <row r="52" spans="1:7" x14ac:dyDescent="0.2">
      <c r="A52" s="59">
        <v>-1.2453014170505299E-4</v>
      </c>
      <c r="B52" s="59">
        <v>3.0985900349394602E-4</v>
      </c>
      <c r="C52" s="59">
        <v>2.1910340258227601E-4</v>
      </c>
      <c r="D52" s="59">
        <v>55.6328330019237</v>
      </c>
      <c r="E52" s="59">
        <v>55.6328330019237</v>
      </c>
      <c r="F52" s="59">
        <v>15800</v>
      </c>
      <c r="G52" s="59">
        <v>51</v>
      </c>
    </row>
    <row r="53" spans="1:7" x14ac:dyDescent="0.2">
      <c r="A53" s="59">
        <v>-1.24534528683862E-4</v>
      </c>
      <c r="B53" s="59">
        <v>3.10697452260447E-4</v>
      </c>
      <c r="C53" s="59">
        <v>2.1969627539074601E-4</v>
      </c>
      <c r="D53" s="59">
        <v>55.7833701161642</v>
      </c>
      <c r="E53" s="59">
        <v>55.7833701161641</v>
      </c>
      <c r="F53" s="59">
        <v>15800</v>
      </c>
      <c r="G53" s="59">
        <v>52</v>
      </c>
    </row>
    <row r="54" spans="1:7" x14ac:dyDescent="0.2">
      <c r="A54" s="59">
        <v>-1.2453888280208601E-4</v>
      </c>
      <c r="B54" s="59">
        <v>3.1152701857427301E-4</v>
      </c>
      <c r="C54" s="59">
        <v>2.2028286735669599E-4</v>
      </c>
      <c r="D54" s="59">
        <v>55.932312453423201</v>
      </c>
      <c r="E54" s="59">
        <v>55.932312453422803</v>
      </c>
      <c r="F54" s="59">
        <v>15800</v>
      </c>
      <c r="G54" s="59">
        <v>53</v>
      </c>
    </row>
    <row r="55" spans="1:7" x14ac:dyDescent="0.2">
      <c r="A55" s="59">
        <v>-1.2454320491703101E-4</v>
      </c>
      <c r="B55" s="59">
        <v>3.1234787571387499E-4</v>
      </c>
      <c r="C55" s="59">
        <v>2.20863301006494E-4</v>
      </c>
      <c r="D55" s="59">
        <v>56.0796911245315</v>
      </c>
      <c r="E55" s="59">
        <v>56.079691124531301</v>
      </c>
      <c r="F55" s="59">
        <v>15800</v>
      </c>
      <c r="G55" s="59">
        <v>54</v>
      </c>
    </row>
    <row r="56" spans="1:7" x14ac:dyDescent="0.2">
      <c r="A56" s="59">
        <v>-1.2454749584596999E-4</v>
      </c>
      <c r="B56" s="59">
        <v>3.1316019359129701E-4</v>
      </c>
      <c r="C56" s="59">
        <v>2.2143769648609699E-4</v>
      </c>
      <c r="D56" s="59">
        <v>56.225536635907702</v>
      </c>
      <c r="E56" s="59">
        <v>56.225536635907403</v>
      </c>
      <c r="F56" s="59">
        <v>15800</v>
      </c>
      <c r="G56" s="59">
        <v>55</v>
      </c>
    </row>
    <row r="57" spans="1:7" x14ac:dyDescent="0.2">
      <c r="A57" s="59">
        <v>-1.2455175636874599E-4</v>
      </c>
      <c r="B57" s="59">
        <v>3.1396413861523498E-4</v>
      </c>
      <c r="C57" s="59">
        <v>2.22006171464225E-4</v>
      </c>
      <c r="D57" s="59">
        <v>56.369878864970403</v>
      </c>
      <c r="E57" s="59">
        <v>56.369878864970197</v>
      </c>
      <c r="F57" s="59">
        <v>15800</v>
      </c>
      <c r="G57" s="59">
        <v>56</v>
      </c>
    </row>
    <row r="58" spans="1:7" x14ac:dyDescent="0.2">
      <c r="A58" s="59">
        <v>-1.2455598723014899E-4</v>
      </c>
      <c r="B58" s="59">
        <v>3.14759873601756E-4</v>
      </c>
      <c r="C58" s="59">
        <v>2.22568841069223E-4</v>
      </c>
      <c r="D58" s="59">
        <v>56.512747044109098</v>
      </c>
      <c r="E58" s="59">
        <v>56.512747044109098</v>
      </c>
      <c r="F58" s="59">
        <v>15800</v>
      </c>
      <c r="G58" s="59">
        <v>57</v>
      </c>
    </row>
    <row r="59" spans="1:7" x14ac:dyDescent="0.2">
      <c r="A59" s="59">
        <v>-1.2456018914210599E-4</v>
      </c>
      <c r="B59" s="59">
        <v>3.1554755772322899E-4</v>
      </c>
      <c r="C59" s="59">
        <v>2.2312581785294901E-4</v>
      </c>
      <c r="D59" s="59">
        <v>56.654169751514999</v>
      </c>
      <c r="E59" s="59">
        <v>56.6541697515149</v>
      </c>
      <c r="F59" s="59">
        <v>15800</v>
      </c>
      <c r="G59" s="59">
        <v>58</v>
      </c>
    </row>
    <row r="60" spans="1:7" x14ac:dyDescent="0.2">
      <c r="A60" s="59">
        <v>-1.2456436278569799E-4</v>
      </c>
      <c r="B60" s="59">
        <v>3.1632734648780398E-4</v>
      </c>
      <c r="C60" s="59">
        <v>2.2367721177627301E-4</v>
      </c>
      <c r="D60" s="59">
        <v>56.794174907496199</v>
      </c>
      <c r="E60" s="59">
        <v>56.794174907496199</v>
      </c>
      <c r="F60" s="59">
        <v>15800</v>
      </c>
      <c r="G60" s="59">
        <v>59</v>
      </c>
    </row>
    <row r="61" spans="1:7" x14ac:dyDescent="0.2">
      <c r="A61" s="59">
        <v>-1.2456850881301901E-4</v>
      </c>
      <c r="B61" s="59">
        <v>3.1709939174321799E-4</v>
      </c>
      <c r="C61" s="59">
        <v>2.2422313021176001E-4</v>
      </c>
      <c r="D61" s="59">
        <v>56.932789775162099</v>
      </c>
      <c r="E61" s="59">
        <v>56.932789775162099</v>
      </c>
      <c r="F61" s="59">
        <v>15800</v>
      </c>
      <c r="G61" s="59">
        <v>60</v>
      </c>
    </row>
    <row r="62" spans="1:7" x14ac:dyDescent="0.2">
      <c r="A62" s="59">
        <v>-1.2457262784889501E-4</v>
      </c>
      <c r="B62" s="59">
        <v>3.1786384169989499E-4</v>
      </c>
      <c r="C62" s="59">
        <v>2.24763677960003E-4</v>
      </c>
      <c r="D62" s="59">
        <v>57.0700409645695</v>
      </c>
      <c r="E62" s="59">
        <v>57.070040964569202</v>
      </c>
      <c r="F62" s="59">
        <v>15800</v>
      </c>
      <c r="G62" s="59">
        <v>61</v>
      </c>
    </row>
    <row r="63" spans="1:7" x14ac:dyDescent="0.2">
      <c r="A63" s="59">
        <v>-1.2457672049246999E-4</v>
      </c>
      <c r="B63" s="59">
        <v>3.1862084096919297E-4</v>
      </c>
      <c r="C63" s="59">
        <v>2.25298957276677E-4</v>
      </c>
      <c r="D63" s="59">
        <v>57.205954439590599</v>
      </c>
      <c r="E63" s="59">
        <v>57.2059544395903</v>
      </c>
      <c r="F63" s="59">
        <v>15800</v>
      </c>
      <c r="G63" s="59">
        <v>62</v>
      </c>
    </row>
    <row r="64" spans="1:7" x14ac:dyDescent="0.2">
      <c r="A64" s="59">
        <v>-1.2458078731868399E-4</v>
      </c>
      <c r="B64" s="59">
        <v>3.1937053061350401E-4</v>
      </c>
      <c r="C64" s="59">
        <v>2.2582906790795401E-4</v>
      </c>
      <c r="D64" s="59">
        <v>57.340555526907401</v>
      </c>
      <c r="E64" s="59">
        <v>57.340555526907004</v>
      </c>
      <c r="F64" s="59">
        <v>15800</v>
      </c>
      <c r="G64" s="59">
        <v>63</v>
      </c>
    </row>
    <row r="65" spans="1:7" x14ac:dyDescent="0.2">
      <c r="A65" s="59">
        <v>-1.24584828879636E-4</v>
      </c>
      <c r="B65" s="59">
        <v>3.2011304820545402E-4</v>
      </c>
      <c r="C65" s="59">
        <v>2.26354107132373E-4</v>
      </c>
      <c r="D65" s="59">
        <v>57.473868926641401</v>
      </c>
      <c r="E65" s="59">
        <v>57.473868926641302</v>
      </c>
      <c r="F65" s="59">
        <v>15800</v>
      </c>
      <c r="G65" s="59">
        <v>64</v>
      </c>
    </row>
    <row r="66" spans="1:7" x14ac:dyDescent="0.2">
      <c r="A66" s="59">
        <v>-1.24588845705855E-4</v>
      </c>
      <c r="B66" s="59">
        <v>3.2084852789405002E-4</v>
      </c>
      <c r="C66" s="59">
        <v>2.26874169807604E-4</v>
      </c>
      <c r="D66" s="59">
        <v>57.605918724228601</v>
      </c>
      <c r="E66" s="59">
        <v>57.605918724228502</v>
      </c>
      <c r="F66" s="59">
        <v>15800</v>
      </c>
      <c r="G66" s="59">
        <v>65</v>
      </c>
    </row>
    <row r="67" spans="1:7" x14ac:dyDescent="0.2">
      <c r="A67" s="59">
        <v>-1.24592838307482E-4</v>
      </c>
      <c r="B67" s="59">
        <v>3.21577100475917E-4</v>
      </c>
      <c r="C67" s="59">
        <v>2.2738934842082801E-4</v>
      </c>
      <c r="D67" s="59">
        <v>57.736728403210897</v>
      </c>
      <c r="E67" s="59">
        <v>57.7367284032104</v>
      </c>
      <c r="F67" s="59">
        <v>15800</v>
      </c>
      <c r="G67" s="59">
        <v>66</v>
      </c>
    </row>
    <row r="68" spans="1:7" x14ac:dyDescent="0.2">
      <c r="A68" s="59">
        <v>-1.2459680717536801E-4</v>
      </c>
      <c r="B68" s="59">
        <v>3.2229889347026001E-4</v>
      </c>
      <c r="C68" s="59">
        <v>2.27899733141741E-4</v>
      </c>
      <c r="D68" s="59">
        <v>57.866320858693598</v>
      </c>
      <c r="E68" s="59">
        <v>57.866320858693399</v>
      </c>
      <c r="F68" s="59">
        <v>15800</v>
      </c>
      <c r="G68" s="59">
        <v>67</v>
      </c>
    </row>
    <row r="69" spans="1:7" x14ac:dyDescent="0.2">
      <c r="A69" s="59">
        <v>-1.2460075278210401E-4</v>
      </c>
      <c r="B69" s="59">
        <v>3.23014031196297E-4</v>
      </c>
      <c r="C69" s="59">
        <v>2.2840541187730401E-4</v>
      </c>
      <c r="D69" s="59">
        <v>57.994718411249401</v>
      </c>
      <c r="E69" s="59">
        <v>57.994718411249202</v>
      </c>
      <c r="F69" s="59">
        <v>15800</v>
      </c>
      <c r="G69" s="59">
        <v>68</v>
      </c>
    </row>
    <row r="70" spans="1:7" x14ac:dyDescent="0.2">
      <c r="A70" s="59">
        <v>-1.24604675582972E-4</v>
      </c>
      <c r="B70" s="59">
        <v>3.2372263485227202E-4</v>
      </c>
      <c r="C70" s="59">
        <v>2.2890647032761699E-4</v>
      </c>
      <c r="D70" s="59">
        <v>58.121942821103303</v>
      </c>
      <c r="E70" s="59">
        <v>58.121942821102699</v>
      </c>
      <c r="F70" s="59">
        <v>15800</v>
      </c>
      <c r="G70" s="59">
        <v>69</v>
      </c>
    </row>
    <row r="71" spans="1:7" x14ac:dyDescent="0.2">
      <c r="A71" s="59">
        <v>-1.2460857601684499E-4</v>
      </c>
      <c r="B71" s="59">
        <v>3.2442482259524498E-4</v>
      </c>
      <c r="C71" s="59">
        <v>2.2940299204234001E-4</v>
      </c>
      <c r="D71" s="59">
        <v>58.248015302458803</v>
      </c>
      <c r="E71" s="59">
        <v>58.248015302458597</v>
      </c>
      <c r="F71" s="59">
        <v>15800</v>
      </c>
      <c r="G71" s="59">
        <v>70</v>
      </c>
    </row>
    <row r="72" spans="1:7" x14ac:dyDescent="0.2">
      <c r="A72" s="59">
        <v>-1.2461245450702199E-4</v>
      </c>
      <c r="B72" s="59">
        <v>3.2512070962107699E-4</v>
      </c>
      <c r="C72" s="59">
        <v>2.29895058477246E-4</v>
      </c>
      <c r="D72" s="59">
        <v>58.372956537858599</v>
      </c>
      <c r="E72" s="59">
        <v>58.372956537858499</v>
      </c>
      <c r="F72" s="59">
        <v>15800</v>
      </c>
      <c r="G72" s="59">
        <v>71</v>
      </c>
    </row>
    <row r="73" spans="1:7" x14ac:dyDescent="0.2">
      <c r="A73" s="59">
        <v>-1.2461631146200799E-4</v>
      </c>
      <c r="B73" s="59">
        <v>3.2581040824408101E-4</v>
      </c>
      <c r="C73" s="59">
        <v>2.3038274905054601E-4</v>
      </c>
      <c r="D73" s="59">
        <v>58.496786692485699</v>
      </c>
      <c r="E73" s="59">
        <v>58.496786692485301</v>
      </c>
      <c r="F73" s="59">
        <v>15800</v>
      </c>
      <c r="G73" s="59">
        <v>72</v>
      </c>
    </row>
    <row r="74" spans="1:7" x14ac:dyDescent="0.2">
      <c r="A74" s="59">
        <v>-1.2462014727625199E-4</v>
      </c>
      <c r="B74" s="59">
        <v>3.2649402797598203E-4</v>
      </c>
      <c r="C74" s="59">
        <v>2.3086614119872701E-4</v>
      </c>
      <c r="D74" s="59">
        <v>58.619525428339202</v>
      </c>
      <c r="E74" s="59">
        <v>58.619525428339003</v>
      </c>
      <c r="F74" s="59">
        <v>15800</v>
      </c>
      <c r="G74" s="59">
        <v>73</v>
      </c>
    </row>
    <row r="75" spans="1:7" x14ac:dyDescent="0.2">
      <c r="A75" s="59">
        <v>-1.2462396233083199E-4</v>
      </c>
      <c r="B75" s="59">
        <v>3.2717167560387001E-4</v>
      </c>
      <c r="C75" s="59">
        <v>2.31345310431662E-4</v>
      </c>
      <c r="D75" s="59">
        <v>58.741191918230903</v>
      </c>
      <c r="E75" s="59">
        <v>58.741191918230797</v>
      </c>
      <c r="F75" s="59">
        <v>15800</v>
      </c>
      <c r="G75" s="59">
        <v>74</v>
      </c>
    </row>
    <row r="76" spans="1:7" x14ac:dyDescent="0.2">
      <c r="A76" s="59">
        <v>-1.2462775699410299E-4</v>
      </c>
      <c r="B76" s="59">
        <v>3.2784345526687902E-4</v>
      </c>
      <c r="C76" s="59">
        <v>2.3182033038683899E-4</v>
      </c>
      <c r="D76" s="59">
        <v>58.861804859552102</v>
      </c>
      <c r="E76" s="59">
        <v>58.861804859552002</v>
      </c>
      <c r="F76" s="59">
        <v>15800</v>
      </c>
      <c r="G76" s="59">
        <v>75</v>
      </c>
    </row>
    <row r="77" spans="1:7" x14ac:dyDescent="0.2">
      <c r="A77" s="59">
        <v>-1.2463153162229899E-4</v>
      </c>
      <c r="B77" s="59">
        <v>3.2850946853143798E-4</v>
      </c>
      <c r="C77" s="59">
        <v>2.32291272882569E-4</v>
      </c>
      <c r="D77" s="59">
        <v>58.981382487784501</v>
      </c>
      <c r="E77" s="59">
        <v>58.981382487784401</v>
      </c>
      <c r="F77" s="59">
        <v>15800</v>
      </c>
      <c r="G77" s="59">
        <v>76</v>
      </c>
    </row>
    <row r="78" spans="1:7" x14ac:dyDescent="0.2">
      <c r="A78" s="59">
        <v>-1.2463528656011001E-4</v>
      </c>
      <c r="B78" s="59">
        <v>3.29169814464943E-4</v>
      </c>
      <c r="C78" s="59">
        <v>2.3275820797007899E-4</v>
      </c>
      <c r="D78" s="59">
        <v>59.099942589727398</v>
      </c>
      <c r="E78" s="59">
        <v>59.099942589727299</v>
      </c>
      <c r="F78" s="59">
        <v>15800</v>
      </c>
      <c r="G78" s="59">
        <v>77</v>
      </c>
    </row>
    <row r="79" spans="1:7" x14ac:dyDescent="0.2">
      <c r="A79" s="59">
        <v>-1.2463902214120999E-4</v>
      </c>
      <c r="B79" s="59">
        <v>3.2982458970773999E-4</v>
      </c>
      <c r="C79" s="59">
        <v>2.33221203984414E-4</v>
      </c>
      <c r="D79" s="59">
        <v>59.217502516421703</v>
      </c>
      <c r="E79" s="59">
        <v>59.217502516421597</v>
      </c>
      <c r="F79" s="59">
        <v>15800</v>
      </c>
      <c r="G79" s="59">
        <v>78</v>
      </c>
    </row>
    <row r="80" spans="1:7" x14ac:dyDescent="0.2">
      <c r="A80" s="59">
        <v>-1.2464273868876999E-4</v>
      </c>
      <c r="B80" s="59">
        <v>3.3047388854334602E-4</v>
      </c>
      <c r="C80" s="59">
        <v>2.33680327594086E-4</v>
      </c>
      <c r="D80" s="59">
        <v>59.334079195757496</v>
      </c>
      <c r="E80" s="59">
        <v>59.334079195756999</v>
      </c>
      <c r="F80" s="59">
        <v>15800</v>
      </c>
      <c r="G80" s="59">
        <v>79</v>
      </c>
    </row>
    <row r="81" spans="1:7" x14ac:dyDescent="0.2">
      <c r="A81" s="59">
        <v>-1.2464643651592699E-4</v>
      </c>
      <c r="B81" s="59">
        <v>3.3111780296686202E-4</v>
      </c>
      <c r="C81" s="59">
        <v>2.34135643849458E-4</v>
      </c>
      <c r="D81" s="59">
        <v>59.449689144757002</v>
      </c>
      <c r="E81" s="59">
        <v>59.449689144756697</v>
      </c>
      <c r="F81" s="59">
        <v>15800</v>
      </c>
      <c r="G81" s="59">
        <v>80</v>
      </c>
    </row>
    <row r="82" spans="1:7" x14ac:dyDescent="0.2">
      <c r="A82" s="59">
        <v>-1.24650115926238E-4</v>
      </c>
      <c r="B82" s="59">
        <v>3.3175642275155799E-4</v>
      </c>
      <c r="C82" s="59">
        <v>2.3458721622981701E-4</v>
      </c>
      <c r="D82" s="59">
        <v>59.564348481530097</v>
      </c>
      <c r="E82" s="59">
        <v>59.564348481529699</v>
      </c>
      <c r="F82" s="59">
        <v>15800</v>
      </c>
      <c r="G82" s="59">
        <v>81</v>
      </c>
    </row>
    <row r="83" spans="1:7" x14ac:dyDescent="0.2">
      <c r="A83" s="59">
        <v>-1.24653777214097E-4</v>
      </c>
      <c r="B83" s="59">
        <v>3.3238983551359602E-4</v>
      </c>
      <c r="C83" s="59">
        <v>2.3503510668914499E-4</v>
      </c>
      <c r="D83" s="59">
        <v>59.678072936893301</v>
      </c>
      <c r="E83" s="59">
        <v>59.678072936893102</v>
      </c>
      <c r="F83" s="59">
        <v>15800</v>
      </c>
      <c r="G83" s="59">
        <v>82</v>
      </c>
    </row>
    <row r="84" spans="1:7" x14ac:dyDescent="0.2">
      <c r="A84" s="59">
        <v>-1.2465742066514001E-4</v>
      </c>
      <c r="B84" s="59">
        <v>3.3301812677490701E-4</v>
      </c>
      <c r="C84" s="59">
        <v>2.3547937570057899E-4</v>
      </c>
      <c r="D84" s="59">
        <v>59.790877865660697</v>
      </c>
      <c r="E84" s="59">
        <v>59.790877865660804</v>
      </c>
      <c r="F84" s="59">
        <v>15800</v>
      </c>
      <c r="G84" s="59">
        <v>83</v>
      </c>
    </row>
    <row r="85" spans="1:7" x14ac:dyDescent="0.2">
      <c r="A85" s="59">
        <v>-1.24661046556619E-4</v>
      </c>
      <c r="B85" s="59">
        <v>3.3364138002423102E-4</v>
      </c>
      <c r="C85" s="59">
        <v>2.35920082299571E-4</v>
      </c>
      <c r="D85" s="59">
        <v>59.902778257602201</v>
      </c>
      <c r="E85" s="59">
        <v>59.902778257601803</v>
      </c>
      <c r="F85" s="59">
        <v>15800</v>
      </c>
      <c r="G85" s="59">
        <v>84</v>
      </c>
    </row>
    <row r="86" spans="1:7" x14ac:dyDescent="0.2">
      <c r="A86" s="59">
        <v>-1.2466465515775999E-4</v>
      </c>
      <c r="B86" s="59">
        <v>3.3425967677632801E-4</v>
      </c>
      <c r="C86" s="59">
        <v>2.3635728412576499E-4</v>
      </c>
      <c r="D86" s="59">
        <v>60.013788748074099</v>
      </c>
      <c r="E86" s="59">
        <v>60.0137887480739</v>
      </c>
      <c r="F86" s="59">
        <v>15800</v>
      </c>
      <c r="G86" s="59">
        <v>85</v>
      </c>
    </row>
    <row r="87" spans="1:7" x14ac:dyDescent="0.2">
      <c r="A87" s="59">
        <v>-1.2409300253930401E-4</v>
      </c>
      <c r="B87" s="59">
        <v>3.3589936523436702E-4</v>
      </c>
      <c r="C87" s="59">
        <v>2.37516718953477E-4</v>
      </c>
      <c r="D87" s="59">
        <v>60.308182369471901</v>
      </c>
      <c r="E87" s="59">
        <v>60.308182369471403</v>
      </c>
      <c r="F87" s="59">
        <v>15732.4144048531</v>
      </c>
      <c r="G87" s="59">
        <v>86</v>
      </c>
    </row>
    <row r="88" spans="1:7" x14ac:dyDescent="0.2">
      <c r="A88" s="59">
        <v>-1.2238928490588901E-4</v>
      </c>
      <c r="B88" s="59">
        <v>3.39711353576723E-4</v>
      </c>
      <c r="C88" s="59">
        <v>2.40212201760162E-4</v>
      </c>
      <c r="D88" s="59">
        <v>60.992595952631497</v>
      </c>
      <c r="E88" s="59">
        <v>60.992595952631397</v>
      </c>
      <c r="F88" s="59">
        <v>15530.8140276836</v>
      </c>
      <c r="G88" s="59">
        <v>87</v>
      </c>
    </row>
    <row r="89" spans="1:7" x14ac:dyDescent="0.2">
      <c r="A89" s="59">
        <v>-1.19588835417295E-4</v>
      </c>
      <c r="B89" s="59">
        <v>3.4579041220830802E-4</v>
      </c>
      <c r="C89" s="59">
        <v>2.4451074534178501E-4</v>
      </c>
      <c r="D89" s="59">
        <v>62.084044804678399</v>
      </c>
      <c r="E89" s="59">
        <v>62.084044804678001</v>
      </c>
      <c r="F89" s="59">
        <v>15198.648306839101</v>
      </c>
      <c r="G89" s="59">
        <v>88</v>
      </c>
    </row>
    <row r="90" spans="1:7" x14ac:dyDescent="0.2">
      <c r="A90" s="59">
        <v>-1.15736177761145E-4</v>
      </c>
      <c r="B90" s="59">
        <v>3.5408172244461798E-4</v>
      </c>
      <c r="C90" s="59">
        <v>2.5037358703480301E-4</v>
      </c>
      <c r="D90" s="59">
        <v>63.572686646750199</v>
      </c>
      <c r="E90" s="59">
        <v>63.572686646750299</v>
      </c>
      <c r="F90" s="59">
        <v>14741.600689897001</v>
      </c>
      <c r="G90" s="59">
        <v>89</v>
      </c>
    </row>
    <row r="91" spans="1:7" x14ac:dyDescent="0.2">
      <c r="A91" s="59">
        <v>-1.10894748918689E-4</v>
      </c>
      <c r="B91" s="59">
        <v>3.6452161202316102E-4</v>
      </c>
      <c r="C91" s="59">
        <v>2.5775570375063001E-4</v>
      </c>
      <c r="D91" s="59">
        <v>65.447089607234005</v>
      </c>
      <c r="E91" s="59">
        <v>65.447089607234105</v>
      </c>
      <c r="F91" s="59">
        <v>14167.491388300699</v>
      </c>
      <c r="G91" s="59">
        <v>90</v>
      </c>
    </row>
    <row r="92" spans="1:7" x14ac:dyDescent="0.2">
      <c r="A92" s="59">
        <v>-1.05144337466704E-4</v>
      </c>
      <c r="B92" s="59">
        <v>3.7701849632538299E-4</v>
      </c>
      <c r="C92" s="59">
        <v>2.6659233538443302E-4</v>
      </c>
      <c r="D92" s="59">
        <v>67.690810362772694</v>
      </c>
      <c r="E92" s="59">
        <v>67.690810362772396</v>
      </c>
      <c r="F92" s="59">
        <v>13486.143571373699</v>
      </c>
      <c r="G92" s="59">
        <v>91</v>
      </c>
    </row>
    <row r="93" spans="1:7" x14ac:dyDescent="0.2">
      <c r="A93" s="60">
        <v>-9.8579884429931804E-5</v>
      </c>
      <c r="B93" s="59">
        <v>3.9144594924149002E-4</v>
      </c>
      <c r="C93" s="59">
        <v>2.76794085176663E-4</v>
      </c>
      <c r="D93" s="59">
        <v>70.281150064618899</v>
      </c>
      <c r="E93" s="59">
        <v>70.281150064618899</v>
      </c>
      <c r="F93" s="59">
        <v>12709.2152891688</v>
      </c>
      <c r="G93" s="59">
        <v>92</v>
      </c>
    </row>
    <row r="94" spans="1:7" x14ac:dyDescent="0.2">
      <c r="A94" s="60">
        <v>-9.13100248075351E-5</v>
      </c>
      <c r="B94" s="59">
        <v>4.0763614461383101E-4</v>
      </c>
      <c r="C94" s="59">
        <v>2.8824228211318098E-4</v>
      </c>
      <c r="D94" s="59">
        <v>73.187976799558697</v>
      </c>
      <c r="E94" s="59">
        <v>73.187976799558598</v>
      </c>
      <c r="F94" s="59">
        <v>11850</v>
      </c>
      <c r="G94" s="59">
        <v>93</v>
      </c>
    </row>
    <row r="95" spans="1:7" x14ac:dyDescent="0.2">
      <c r="A95" s="60">
        <v>-8.3455422138123793E-5</v>
      </c>
      <c r="B95" s="59">
        <v>4.2537471005815302E-4</v>
      </c>
      <c r="C95" s="59">
        <v>3.00785342027381E-4</v>
      </c>
      <c r="D95" s="59">
        <v>76.372801632563494</v>
      </c>
      <c r="E95" s="59">
        <v>76.372801632563096</v>
      </c>
      <c r="F95" s="59">
        <v>10923.1991156842</v>
      </c>
      <c r="G95" s="59">
        <v>94</v>
      </c>
    </row>
    <row r="96" spans="1:7" x14ac:dyDescent="0.2">
      <c r="A96" s="60">
        <v>-7.5146921720303802E-5</v>
      </c>
      <c r="B96" s="59">
        <v>4.44398040936634E-4</v>
      </c>
      <c r="C96" s="59">
        <v>3.1423686829230998E-4</v>
      </c>
      <c r="D96" s="59">
        <v>79.788296351029899</v>
      </c>
      <c r="E96" s="59">
        <v>79.788296351029402</v>
      </c>
      <c r="F96" s="59">
        <v>9944.6704563099102</v>
      </c>
      <c r="G96" s="59">
        <v>95</v>
      </c>
    </row>
    <row r="97" spans="1:7" x14ac:dyDescent="0.2">
      <c r="A97" s="60">
        <v>-6.6523544498436099E-5</v>
      </c>
      <c r="B97" s="59">
        <v>4.6439394668153997E-4</v>
      </c>
      <c r="C97" s="59">
        <v>3.2837610884050103E-4</v>
      </c>
      <c r="D97" s="59">
        <v>83.378409507287799</v>
      </c>
      <c r="E97" s="59">
        <v>83.3784095072876</v>
      </c>
      <c r="F97" s="59">
        <v>8931.1569185383996</v>
      </c>
      <c r="G97" s="59">
        <v>96</v>
      </c>
    </row>
    <row r="98" spans="1:7" x14ac:dyDescent="0.2">
      <c r="A98" s="60">
        <v>-5.7730340768000302E-5</v>
      </c>
      <c r="B98" s="59">
        <v>4.8500617921708899E-4</v>
      </c>
      <c r="C98" s="59">
        <v>3.4295115824178098E-4</v>
      </c>
      <c r="D98" s="59">
        <v>87.079179462385895</v>
      </c>
      <c r="E98" s="59">
        <v>87.079179462385397</v>
      </c>
      <c r="F98" s="59">
        <v>7900</v>
      </c>
      <c r="G98" s="59">
        <v>97</v>
      </c>
    </row>
    <row r="99" spans="1:7" x14ac:dyDescent="0.2">
      <c r="A99" s="60">
        <v>-4.8916120806977802E-5</v>
      </c>
      <c r="B99" s="59">
        <v>5.0584293249962499E-4</v>
      </c>
      <c r="C99" s="59">
        <v>3.5768496778577398E-4</v>
      </c>
      <c r="D99" s="59">
        <v>90.820260414039694</v>
      </c>
      <c r="E99" s="59">
        <v>90.820260414039296</v>
      </c>
      <c r="F99" s="59">
        <v>6868.8430814615904</v>
      </c>
      <c r="G99" s="59">
        <v>98</v>
      </c>
    </row>
    <row r="100" spans="1:7" x14ac:dyDescent="0.2">
      <c r="A100" s="60">
        <v>-4.0231079360166403E-5</v>
      </c>
      <c r="B100" s="59">
        <v>5.2648886536192803E-4</v>
      </c>
      <c r="C100" s="59">
        <v>3.72283846916629E-4</v>
      </c>
      <c r="D100" s="59">
        <v>94.527081007102794</v>
      </c>
      <c r="E100" s="59">
        <v>94.527081007102097</v>
      </c>
      <c r="F100" s="59">
        <v>5855.3295436900798</v>
      </c>
      <c r="G100" s="59">
        <v>99</v>
      </c>
    </row>
    <row r="101" spans="1:7" x14ac:dyDescent="0.2">
      <c r="A101" s="60">
        <v>-3.1824333342710299E-5</v>
      </c>
      <c r="B101" s="59">
        <v>5.4651968188585299E-4</v>
      </c>
      <c r="C101" s="59">
        <v>3.8644777311340201E-4</v>
      </c>
      <c r="D101" s="59">
        <v>98.123462128845802</v>
      </c>
      <c r="E101" s="59">
        <v>98.123462128845503</v>
      </c>
      <c r="F101" s="59">
        <v>4876.8008843157904</v>
      </c>
      <c r="G101" s="59">
        <v>100</v>
      </c>
    </row>
    <row r="102" spans="1:7" x14ac:dyDescent="0.2">
      <c r="A102" s="60">
        <v>-2.3841397398825701E-5</v>
      </c>
      <c r="B102" s="59">
        <v>5.6551790978816405E-4</v>
      </c>
      <c r="C102" s="59">
        <v>3.9988154889365301E-4</v>
      </c>
      <c r="D102" s="59">
        <v>101.534449798411</v>
      </c>
      <c r="E102" s="59">
        <v>101.534449798411</v>
      </c>
      <c r="F102" s="59">
        <v>3950</v>
      </c>
      <c r="G102" s="59">
        <v>101</v>
      </c>
    </row>
    <row r="103" spans="1:7" x14ac:dyDescent="0.2">
      <c r="A103" s="60">
        <v>-1.6421629665448499E-5</v>
      </c>
      <c r="B103" s="59">
        <v>5.8308833586016395E-4</v>
      </c>
      <c r="C103" s="59">
        <v>4.1230571631750202E-4</v>
      </c>
      <c r="D103" s="59">
        <v>104.68908648288399</v>
      </c>
      <c r="E103" s="59">
        <v>104.68908648288399</v>
      </c>
      <c r="F103" s="59">
        <v>3090.7847108310998</v>
      </c>
      <c r="G103" s="59">
        <v>102</v>
      </c>
    </row>
    <row r="104" spans="1:7" x14ac:dyDescent="0.2">
      <c r="A104" s="60">
        <v>-9.6956893192410792E-6</v>
      </c>
      <c r="B104" s="59">
        <v>5.9887163365516095E-4</v>
      </c>
      <c r="C104" s="59">
        <v>4.2346619321782802E-4</v>
      </c>
      <c r="D104" s="59">
        <v>107.52285784517299</v>
      </c>
      <c r="E104" s="59">
        <v>107.52285784517299</v>
      </c>
      <c r="F104" s="59">
        <v>2313.8564286262699</v>
      </c>
      <c r="G104" s="59">
        <v>103</v>
      </c>
    </row>
    <row r="105" spans="1:7" x14ac:dyDescent="0.2">
      <c r="A105" s="60">
        <v>-3.78305692295301E-6</v>
      </c>
      <c r="B105" s="59">
        <v>6.1255504054718701E-4</v>
      </c>
      <c r="C105" s="59">
        <v>4.3314182302091602E-4</v>
      </c>
      <c r="D105" s="59">
        <v>109.979609728894</v>
      </c>
      <c r="E105" s="59">
        <v>109.979609728893</v>
      </c>
      <c r="F105" s="59">
        <v>1632.50861169924</v>
      </c>
      <c r="G105" s="59">
        <v>104</v>
      </c>
    </row>
    <row r="106" spans="1:7" x14ac:dyDescent="0.2">
      <c r="A106" s="60">
        <v>1.21032321052681E-6</v>
      </c>
      <c r="B106" s="59">
        <v>6.2387944207952905E-4</v>
      </c>
      <c r="C106" s="59">
        <v>4.41149384137313E-4</v>
      </c>
      <c r="D106" s="59">
        <v>112.01282009939</v>
      </c>
      <c r="E106" s="59">
        <v>112.012820099389</v>
      </c>
      <c r="F106" s="59">
        <v>1058.39931010293</v>
      </c>
      <c r="G106" s="59">
        <v>105</v>
      </c>
    </row>
    <row r="107" spans="1:7" x14ac:dyDescent="0.2">
      <c r="A107" s="60">
        <v>5.19421377829982E-6</v>
      </c>
      <c r="B107" s="59">
        <v>6.3264279689181501E-4</v>
      </c>
      <c r="C107" s="59">
        <v>4.4734601175102398E-4</v>
      </c>
      <c r="D107" s="59">
        <v>113.58621396340899</v>
      </c>
      <c r="E107" s="59">
        <v>113.586213963408</v>
      </c>
      <c r="F107" s="59">
        <v>601.35169316083397</v>
      </c>
      <c r="G107" s="59">
        <v>106</v>
      </c>
    </row>
    <row r="108" spans="1:7" x14ac:dyDescent="0.2">
      <c r="A108" s="60">
        <v>8.0960014368030505E-6</v>
      </c>
      <c r="B108" s="59">
        <v>6.3870037084825398E-4</v>
      </c>
      <c r="C108" s="59">
        <v>4.5162936337316402E-4</v>
      </c>
      <c r="D108" s="59">
        <v>114.67380540505</v>
      </c>
      <c r="E108" s="59">
        <v>114.67380540505</v>
      </c>
      <c r="F108" s="59">
        <v>269.18597231636102</v>
      </c>
      <c r="G108" s="59">
        <v>107</v>
      </c>
    </row>
    <row r="109" spans="1:7" x14ac:dyDescent="0.2">
      <c r="A109" s="60">
        <v>9.8622950442365905E-6</v>
      </c>
      <c r="B109" s="59">
        <v>6.41962646626809E-4</v>
      </c>
      <c r="C109" s="59">
        <v>4.5393614069827801E-4</v>
      </c>
      <c r="D109" s="59">
        <v>115.25952226835901</v>
      </c>
      <c r="E109" s="59">
        <v>115.259522268358</v>
      </c>
      <c r="F109" s="59">
        <v>67.585595146897901</v>
      </c>
      <c r="G109" s="59">
        <v>108</v>
      </c>
    </row>
    <row r="110" spans="1:7" x14ac:dyDescent="0.2">
      <c r="A110" s="60">
        <v>1.04601465424446E-5</v>
      </c>
      <c r="B110" s="59">
        <v>6.4239197367165998E-4</v>
      </c>
      <c r="C110" s="59">
        <v>4.5423972076304002E-4</v>
      </c>
      <c r="D110" s="59">
        <v>115.336604681715</v>
      </c>
      <c r="E110" s="59">
        <v>115.336604681715</v>
      </c>
      <c r="F110" s="59">
        <v>0</v>
      </c>
      <c r="G110" s="59">
        <v>109</v>
      </c>
    </row>
    <row r="111" spans="1:7" x14ac:dyDescent="0.2">
      <c r="A111" s="60">
        <v>1.04659497132009E-5</v>
      </c>
      <c r="B111" s="59">
        <v>6.4147337624099001E-4</v>
      </c>
      <c r="C111" s="59">
        <v>4.53590174290633E-4</v>
      </c>
      <c r="D111" s="59">
        <v>115.171677482956</v>
      </c>
      <c r="E111" s="59">
        <v>115.171677482956</v>
      </c>
      <c r="F111" s="59">
        <v>0</v>
      </c>
      <c r="G111" s="59">
        <v>110</v>
      </c>
    </row>
    <row r="112" spans="1:7" x14ac:dyDescent="0.2">
      <c r="A112" s="60">
        <v>1.0469533064361199E-5</v>
      </c>
      <c r="B112" s="59">
        <v>6.4063560620411899E-4</v>
      </c>
      <c r="C112" s="59">
        <v>4.5299778141648698E-4</v>
      </c>
      <c r="D112" s="59">
        <v>115.02126222947101</v>
      </c>
      <c r="E112" s="59">
        <v>115.02126222947101</v>
      </c>
      <c r="F112" s="59">
        <v>0</v>
      </c>
      <c r="G112" s="59">
        <v>111</v>
      </c>
    </row>
    <row r="113" spans="1:7" x14ac:dyDescent="0.2">
      <c r="A113" s="60">
        <v>1.04729928213532E-5</v>
      </c>
      <c r="B113" s="59">
        <v>6.3981858477838696E-4</v>
      </c>
      <c r="C113" s="59">
        <v>4.5242006002597798E-4</v>
      </c>
      <c r="D113" s="59">
        <v>114.874572231684</v>
      </c>
      <c r="E113" s="59">
        <v>114.874572231684</v>
      </c>
      <c r="F113" s="59">
        <v>0</v>
      </c>
      <c r="G113" s="59">
        <v>112</v>
      </c>
    </row>
    <row r="114" spans="1:7" x14ac:dyDescent="0.2">
      <c r="A114" s="60">
        <v>1.04763587401299E-5</v>
      </c>
      <c r="B114" s="59">
        <v>6.3902199190197801E-4</v>
      </c>
      <c r="C114" s="59">
        <v>4.5185678380122498E-4</v>
      </c>
      <c r="D114" s="59">
        <v>114.731550024925</v>
      </c>
      <c r="E114" s="59">
        <v>114.73155002492599</v>
      </c>
      <c r="F114" s="59">
        <v>0</v>
      </c>
      <c r="G114" s="59">
        <v>113</v>
      </c>
    </row>
    <row r="115" spans="1:7" x14ac:dyDescent="0.2">
      <c r="A115" s="60">
        <v>1.0479636963944299E-5</v>
      </c>
      <c r="B115" s="59">
        <v>6.3824533019650595E-4</v>
      </c>
      <c r="C115" s="59">
        <v>4.5130760104259798E-4</v>
      </c>
      <c r="D115" s="59">
        <v>114.59210630867901</v>
      </c>
      <c r="E115" s="59">
        <v>114.59210630867901</v>
      </c>
      <c r="F115" s="59">
        <v>0</v>
      </c>
      <c r="G115" s="59">
        <v>114</v>
      </c>
    </row>
    <row r="116" spans="1:7" x14ac:dyDescent="0.2">
      <c r="A116" s="60">
        <v>1.04828326820961E-5</v>
      </c>
      <c r="B116" s="59">
        <v>6.3748805859317596E-4</v>
      </c>
      <c r="C116" s="59">
        <v>4.5077212915668101E-4</v>
      </c>
      <c r="D116" s="59">
        <v>114.456143938149</v>
      </c>
      <c r="E116" s="59">
        <v>114.456143938149</v>
      </c>
      <c r="F116" s="59">
        <v>0</v>
      </c>
      <c r="G116" s="59">
        <v>115</v>
      </c>
    </row>
    <row r="117" spans="1:7" x14ac:dyDescent="0.2">
      <c r="A117" s="60">
        <v>1.04859505426912E-5</v>
      </c>
      <c r="B117" s="59">
        <v>6.36749611770333E-4</v>
      </c>
      <c r="C117" s="59">
        <v>4.5024996840070398E-4</v>
      </c>
      <c r="D117" s="59">
        <v>114.323561414121</v>
      </c>
      <c r="E117" s="59">
        <v>114.323561414121</v>
      </c>
      <c r="F117" s="59">
        <v>0</v>
      </c>
      <c r="G117" s="59">
        <v>116</v>
      </c>
    </row>
    <row r="118" spans="1:7" x14ac:dyDescent="0.2">
      <c r="A118" s="60">
        <v>1.04889947441652E-5</v>
      </c>
      <c r="B118" s="59">
        <v>6.3602941325073797E-4</v>
      </c>
      <c r="C118" s="59">
        <v>4.4974071114369597E-4</v>
      </c>
      <c r="D118" s="59">
        <v>114.19425523448101</v>
      </c>
      <c r="E118" s="59">
        <v>114.19425523448</v>
      </c>
      <c r="F118" s="59">
        <v>0</v>
      </c>
      <c r="G118" s="59">
        <v>117</v>
      </c>
    </row>
    <row r="119" spans="1:7" x14ac:dyDescent="0.2">
      <c r="A119" s="60">
        <v>1.04919691022687E-5</v>
      </c>
      <c r="B119" s="59">
        <v>6.3532688484910802E-4</v>
      </c>
      <c r="C119" s="59">
        <v>4.4924394854692698E-4</v>
      </c>
      <c r="D119" s="59">
        <v>114.068121590449</v>
      </c>
      <c r="E119" s="59">
        <v>114.068121590448</v>
      </c>
      <c r="F119" s="59">
        <v>0</v>
      </c>
      <c r="G119" s="59">
        <v>118</v>
      </c>
    </row>
    <row r="120" spans="1:7" x14ac:dyDescent="0.2">
      <c r="A120" s="60">
        <v>1.0494877103085499E-5</v>
      </c>
      <c r="B120" s="59">
        <v>6.3464145346335695E-4</v>
      </c>
      <c r="C120" s="59">
        <v>4.4875927536602601E-4</v>
      </c>
      <c r="D120" s="59">
        <v>113.945057585892</v>
      </c>
      <c r="E120" s="59">
        <v>113.945057585892</v>
      </c>
      <c r="F120" s="59">
        <v>0</v>
      </c>
      <c r="G120" s="59">
        <v>119</v>
      </c>
    </row>
    <row r="121" spans="1:7" x14ac:dyDescent="0.2">
      <c r="A121" s="60">
        <v>1.04977219458049E-5</v>
      </c>
      <c r="B121" s="59">
        <v>6.3397255590765499E-4</v>
      </c>
      <c r="C121" s="59">
        <v>4.4828629336846802E-4</v>
      </c>
      <c r="D121" s="59">
        <v>113.82496210507</v>
      </c>
      <c r="E121" s="59">
        <v>113.82496210506901</v>
      </c>
      <c r="F121" s="59">
        <v>0</v>
      </c>
      <c r="G121" s="59">
        <v>120</v>
      </c>
    </row>
    <row r="122" spans="1:7" x14ac:dyDescent="0.2">
      <c r="A122" s="60">
        <v>1.05005065777686E-5</v>
      </c>
      <c r="B122" s="59">
        <v>6.33319642291494E-4</v>
      </c>
      <c r="C122" s="59">
        <v>4.4782461372295103E-4</v>
      </c>
      <c r="D122" s="59">
        <v>113.70773641931299</v>
      </c>
      <c r="E122" s="59">
        <v>113.707736419312</v>
      </c>
      <c r="F122" s="59">
        <v>0</v>
      </c>
      <c r="G122" s="59">
        <v>121</v>
      </c>
    </row>
    <row r="123" spans="1:7" x14ac:dyDescent="0.2">
      <c r="A123" s="60">
        <v>1.05032337235808E-5</v>
      </c>
      <c r="B123" s="59">
        <v>6.3268217831402497E-4</v>
      </c>
      <c r="C123" s="59">
        <v>4.47373858621724E-4</v>
      </c>
      <c r="D123" s="59">
        <v>113.59328459895799</v>
      </c>
      <c r="E123" s="59">
        <v>113.59328459895799</v>
      </c>
      <c r="F123" s="59">
        <v>0</v>
      </c>
      <c r="G123" s="59">
        <v>122</v>
      </c>
    </row>
    <row r="124" spans="1:7" x14ac:dyDescent="0.2">
      <c r="A124" s="60">
        <v>1.05059059095778E-5</v>
      </c>
      <c r="B124" s="59">
        <v>6.3205964674689099E-4</v>
      </c>
      <c r="C124" s="59">
        <v>4.4693366232910101E-4</v>
      </c>
      <c r="D124" s="59">
        <v>113.48151377957799</v>
      </c>
      <c r="E124" s="59">
        <v>113.48151377957799</v>
      </c>
      <c r="F124" s="59">
        <v>0</v>
      </c>
      <c r="G124" s="59">
        <v>123</v>
      </c>
    </row>
    <row r="125" spans="1:7" x14ac:dyDescent="0.2">
      <c r="A125" s="60">
        <v>1.05085254846129E-5</v>
      </c>
      <c r="B125" s="59">
        <v>6.3145154831008396E-4</v>
      </c>
      <c r="C125" s="59">
        <v>4.4650367180080499E-4</v>
      </c>
      <c r="D125" s="59">
        <v>113.372334319236</v>
      </c>
      <c r="E125" s="59">
        <v>113.37233431923499</v>
      </c>
      <c r="F125" s="59">
        <v>0</v>
      </c>
      <c r="G125" s="59">
        <v>124</v>
      </c>
    </row>
    <row r="126" spans="1:7" x14ac:dyDescent="0.2">
      <c r="A126" s="60">
        <v>1.05110946378727E-5</v>
      </c>
      <c r="B126" s="59">
        <v>6.3085740209486497E-4</v>
      </c>
      <c r="C126" s="59">
        <v>4.4608354698300799E-4</v>
      </c>
      <c r="D126" s="59">
        <v>113.265659874416</v>
      </c>
      <c r="E126" s="59">
        <v>113.265659874416</v>
      </c>
      <c r="F126" s="59">
        <v>0</v>
      </c>
      <c r="G126" s="59">
        <v>125</v>
      </c>
    </row>
    <row r="127" spans="1:7" x14ac:dyDescent="0.2">
      <c r="A127" s="60">
        <v>1.0513615414273299E-5</v>
      </c>
      <c r="B127" s="59">
        <v>6.3027674565077E-4</v>
      </c>
      <c r="C127" s="59">
        <v>4.4567296087384797E-4</v>
      </c>
      <c r="D127" s="59">
        <v>113.161407415648</v>
      </c>
      <c r="E127" s="59">
        <v>113.16140741564701</v>
      </c>
      <c r="F127" s="59">
        <v>0</v>
      </c>
      <c r="G127" s="59">
        <v>126</v>
      </c>
    </row>
    <row r="128" spans="1:7" x14ac:dyDescent="0.2">
      <c r="A128" s="60">
        <v>1.05160897278592E-5</v>
      </c>
      <c r="B128" s="59">
        <v>6.2970913482570604E-4</v>
      </c>
      <c r="C128" s="59">
        <v>4.4527159941036999E-4</v>
      </c>
      <c r="D128" s="59">
        <v>113.059497198792</v>
      </c>
      <c r="E128" s="59">
        <v>113.05949719879099</v>
      </c>
      <c r="F128" s="59">
        <v>0</v>
      </c>
      <c r="G128" s="59">
        <v>127</v>
      </c>
    </row>
    <row r="129" spans="1:7" x14ac:dyDescent="0.2">
      <c r="A129" s="60">
        <v>1.05185193735388E-5</v>
      </c>
      <c r="B129" s="59">
        <v>6.2915414342729395E-4</v>
      </c>
      <c r="C129" s="59">
        <v>4.44879161229054E-4</v>
      </c>
      <c r="D129" s="59">
        <v>112.95985270424001</v>
      </c>
      <c r="E129" s="59">
        <v>112.95985270424001</v>
      </c>
      <c r="F129" s="59">
        <v>0</v>
      </c>
      <c r="G129" s="59">
        <v>128</v>
      </c>
    </row>
    <row r="130" spans="1:7" x14ac:dyDescent="0.2">
      <c r="A130" s="60">
        <v>1.0520906037419901E-5</v>
      </c>
      <c r="B130" s="59">
        <v>6.2861136275746898E-4</v>
      </c>
      <c r="C130" s="59">
        <v>4.44495357336722E-4</v>
      </c>
      <c r="D130" s="59">
        <v>112.86240055335701</v>
      </c>
      <c r="E130" s="59">
        <v>112.862400553356</v>
      </c>
      <c r="F130" s="59">
        <v>0</v>
      </c>
      <c r="G130" s="59">
        <v>129</v>
      </c>
    </row>
    <row r="131" spans="1:7" x14ac:dyDescent="0.2">
      <c r="A131" s="60">
        <v>1.05232513059602E-5</v>
      </c>
      <c r="B131" s="59">
        <v>6.2808040106013502E-4</v>
      </c>
      <c r="C131" s="59">
        <v>4.4411991071999002E-4</v>
      </c>
      <c r="D131" s="59">
        <v>112.767070409307</v>
      </c>
      <c r="E131" s="59">
        <v>112.767070409307</v>
      </c>
      <c r="F131" s="59">
        <v>0</v>
      </c>
      <c r="G131" s="59">
        <v>130</v>
      </c>
    </row>
    <row r="132" spans="1:7" x14ac:dyDescent="0.2">
      <c r="A132" s="60">
        <v>1.0525556674104801E-5</v>
      </c>
      <c r="B132" s="59">
        <v>6.2756088291228299E-4</v>
      </c>
      <c r="C132" s="59">
        <v>4.43752555914692E-4</v>
      </c>
      <c r="D132" s="59">
        <v>112.673794867738</v>
      </c>
      <c r="E132" s="59">
        <v>112.673794867738</v>
      </c>
      <c r="F132" s="59">
        <v>0</v>
      </c>
      <c r="G132" s="59">
        <v>131</v>
      </c>
    </row>
    <row r="133" spans="1:7" x14ac:dyDescent="0.2">
      <c r="A133" s="60">
        <v>1.0527823552552899E-5</v>
      </c>
      <c r="B133" s="59">
        <v>6.2705244858149596E-4</v>
      </c>
      <c r="C133" s="59">
        <v>4.43393038551602E-4</v>
      </c>
      <c r="D133" s="59">
        <v>112.582509341424</v>
      </c>
      <c r="E133" s="59">
        <v>112.58250934142301</v>
      </c>
      <c r="F133" s="59">
        <v>0</v>
      </c>
      <c r="G133" s="59">
        <v>132</v>
      </c>
    </row>
    <row r="134" spans="1:7" x14ac:dyDescent="0.2">
      <c r="A134" s="60">
        <v>1.0530053274273299E-5</v>
      </c>
      <c r="B134" s="59">
        <v>6.26554753367347E-4</v>
      </c>
      <c r="C134" s="59">
        <v>4.43041114890716E-4</v>
      </c>
      <c r="D134" s="59">
        <v>112.493151942019</v>
      </c>
      <c r="E134" s="59">
        <v>112.493151942018</v>
      </c>
      <c r="F134" s="59">
        <v>0</v>
      </c>
      <c r="G134" s="59">
        <v>133</v>
      </c>
    </row>
    <row r="135" spans="1:7" x14ac:dyDescent="0.2">
      <c r="A135" s="60">
        <v>1.05322471003641E-5</v>
      </c>
      <c r="B135" s="59">
        <v>6.2606746693963996E-4</v>
      </c>
      <c r="C135" s="59">
        <v>4.4269655135330499E-4</v>
      </c>
      <c r="D135" s="59">
        <v>112.405663361241</v>
      </c>
      <c r="E135" s="59">
        <v>112.405663361241</v>
      </c>
      <c r="F135" s="59">
        <v>0</v>
      </c>
      <c r="G135" s="59">
        <v>134</v>
      </c>
    </row>
    <row r="136" spans="1:7" x14ac:dyDescent="0.2">
      <c r="A136" s="60">
        <v>1.0534406225341799E-5</v>
      </c>
      <c r="B136" s="59">
        <v>6.2559027268310698E-4</v>
      </c>
      <c r="C136" s="59">
        <v>4.4235912405856499E-4</v>
      </c>
      <c r="D136" s="59">
        <v>112.319986753224</v>
      </c>
      <c r="E136" s="59">
        <v>112.31998675322301</v>
      </c>
      <c r="F136" s="59">
        <v>0</v>
      </c>
      <c r="G136" s="59">
        <v>135</v>
      </c>
    </row>
    <row r="137" spans="1:7" x14ac:dyDescent="0.2">
      <c r="A137" s="60">
        <v>1.0536531781929E-5</v>
      </c>
      <c r="B137" s="59">
        <v>6.2512286705549997E-4</v>
      </c>
      <c r="C137" s="59">
        <v>4.4202861836972101E-4</v>
      </c>
      <c r="D137" s="59">
        <v>112.236067619257</v>
      </c>
      <c r="E137" s="59">
        <v>112.236067619257</v>
      </c>
      <c r="F137" s="59">
        <v>0</v>
      </c>
      <c r="G137" s="59">
        <v>136</v>
      </c>
    </row>
    <row r="138" spans="1:7" x14ac:dyDescent="0.2">
      <c r="A138" s="60">
        <v>1.0538624845398701E-5</v>
      </c>
      <c r="B138" s="59">
        <v>6.2466495896413199E-4</v>
      </c>
      <c r="C138" s="59">
        <v>4.4170482845315201E-4</v>
      </c>
      <c r="D138" s="59">
        <v>112.15385369585999</v>
      </c>
      <c r="E138" s="59">
        <v>112.153853695859</v>
      </c>
      <c r="F138" s="59">
        <v>0</v>
      </c>
      <c r="G138" s="59">
        <v>137</v>
      </c>
    </row>
    <row r="139" spans="1:7" x14ac:dyDescent="0.2">
      <c r="A139" s="60">
        <v>1.05406864375287E-5</v>
      </c>
      <c r="B139" s="59">
        <v>6.2421626916408905E-4</v>
      </c>
      <c r="C139" s="59">
        <v>4.4138755685289399E-4</v>
      </c>
      <c r="D139" s="59">
        <v>112.07329484672501</v>
      </c>
      <c r="E139" s="59">
        <v>112.07329484672501</v>
      </c>
      <c r="F139" s="59">
        <v>0</v>
      </c>
      <c r="G139" s="59">
        <v>138</v>
      </c>
    </row>
    <row r="140" spans="1:7" x14ac:dyDescent="0.2">
      <c r="A140" s="60">
        <v>1.05427175302075E-5</v>
      </c>
      <c r="B140" s="59">
        <v>6.2377652968043703E-4</v>
      </c>
      <c r="C140" s="59">
        <v>4.4107661408204698E-4</v>
      </c>
      <c r="D140" s="59">
        <v>111.994342958987</v>
      </c>
      <c r="E140" s="59">
        <v>111.994342958987</v>
      </c>
      <c r="F140" s="59">
        <v>0</v>
      </c>
      <c r="G140" s="59">
        <v>139</v>
      </c>
    </row>
    <row r="141" spans="1:7" x14ac:dyDescent="0.2">
      <c r="A141" s="60">
        <v>1.0544719048730599E-5</v>
      </c>
      <c r="B141" s="59">
        <v>6.23345483255551E-4</v>
      </c>
      <c r="C141" s="59">
        <v>4.40771818232005E-4</v>
      </c>
      <c r="D141" s="59">
        <v>111.916951843992</v>
      </c>
      <c r="E141" s="59">
        <v>111.916951843992</v>
      </c>
      <c r="F141" s="59">
        <v>0</v>
      </c>
      <c r="G141" s="59">
        <v>140</v>
      </c>
    </row>
    <row r="142" spans="1:7" x14ac:dyDescent="0.2">
      <c r="A142" s="60">
        <v>1.0546691874821E-5</v>
      </c>
      <c r="B142" s="59">
        <v>6.22922882822233E-4</v>
      </c>
      <c r="C142" s="59">
        <v>4.4047299459987497E-4</v>
      </c>
      <c r="D142" s="59">
        <v>111.841077142698</v>
      </c>
      <c r="E142" s="59">
        <v>111.841077142698</v>
      </c>
      <c r="F142" s="59">
        <v>0</v>
      </c>
      <c r="G142" s="59">
        <v>141</v>
      </c>
    </row>
    <row r="143" spans="1:7" x14ac:dyDescent="0.2">
      <c r="A143" s="60">
        <v>1.0548636849400001E-5</v>
      </c>
      <c r="B143" s="59">
        <v>6.2250849100262302E-4</v>
      </c>
      <c r="C143" s="59">
        <v>4.4017997533415699E-4</v>
      </c>
      <c r="D143" s="59">
        <v>111.766676235712</v>
      </c>
      <c r="E143" s="59">
        <v>111.766676235711</v>
      </c>
      <c r="F143" s="59">
        <v>0</v>
      </c>
      <c r="G143" s="59">
        <v>142</v>
      </c>
    </row>
    <row r="144" spans="1:7" x14ac:dyDescent="0.2">
      <c r="A144" s="60">
        <v>1.0550554775135801E-5</v>
      </c>
      <c r="B144" s="59">
        <v>6.2210207963255004E-4</v>
      </c>
      <c r="C144" s="59">
        <v>4.3989259909842999E-4</v>
      </c>
      <c r="D144" s="59">
        <v>111.693708157888</v>
      </c>
      <c r="E144" s="59">
        <v>111.693708157888</v>
      </c>
      <c r="F144" s="59">
        <v>0</v>
      </c>
      <c r="G144" s="59">
        <v>143</v>
      </c>
    </row>
    <row r="145" spans="1:7" x14ac:dyDescent="0.2">
      <c r="A145" s="60">
        <v>1.05524464187912E-5</v>
      </c>
      <c r="B145" s="59">
        <v>6.21703429310802E-4</v>
      </c>
      <c r="C145" s="59">
        <v>4.3961071075259702E-4</v>
      </c>
      <c r="D145" s="59">
        <v>111.622133517404</v>
      </c>
      <c r="E145" s="59">
        <v>111.622133517403</v>
      </c>
      <c r="F145" s="59">
        <v>0</v>
      </c>
      <c r="G145" s="59">
        <v>144</v>
      </c>
    </row>
    <row r="146" spans="1:7" x14ac:dyDescent="0.2">
      <c r="A146" s="60">
        <v>1.0554312513389E-5</v>
      </c>
      <c r="B146" s="59">
        <v>6.2131232897237902E-4</v>
      </c>
      <c r="C146" s="59">
        <v>4.3933416105117602E-4</v>
      </c>
      <c r="D146" s="59">
        <v>111.551914419139</v>
      </c>
      <c r="E146" s="59">
        <v>111.551914419139</v>
      </c>
      <c r="F146" s="59">
        <v>0</v>
      </c>
      <c r="G146" s="59">
        <v>145</v>
      </c>
    </row>
    <row r="147" spans="1:7" x14ac:dyDescent="0.2">
      <c r="A147" s="60">
        <v>1.0556153760213001E-5</v>
      </c>
      <c r="B147" s="59">
        <v>6.2092857548496597E-4</v>
      </c>
      <c r="C147" s="59">
        <v>4.39062806357924E-4</v>
      </c>
      <c r="D147" s="59">
        <v>111.48301439222899</v>
      </c>
      <c r="E147" s="59">
        <v>111.48301439222899</v>
      </c>
      <c r="F147" s="59">
        <v>0</v>
      </c>
      <c r="G147" s="59">
        <v>146</v>
      </c>
    </row>
    <row r="148" spans="1:7" x14ac:dyDescent="0.2">
      <c r="A148" s="60">
        <v>1.05579708306597E-5</v>
      </c>
      <c r="B148" s="59">
        <v>6.2055197326746196E-4</v>
      </c>
      <c r="C148" s="59">
        <v>4.3879650837611701E-4</v>
      </c>
      <c r="D148" s="59">
        <v>111.41539832157</v>
      </c>
      <c r="E148" s="59">
        <v>111.41539832157</v>
      </c>
      <c r="F148" s="59">
        <v>0</v>
      </c>
      <c r="G148" s="59">
        <v>147</v>
      </c>
    </row>
    <row r="149" spans="1:7" x14ac:dyDescent="0.2">
      <c r="A149" s="60">
        <v>1.05597643679548E-5</v>
      </c>
      <c r="B149" s="59">
        <v>6.2018233392958596E-4</v>
      </c>
      <c r="C149" s="59">
        <v>4.3853513389370801E-4</v>
      </c>
      <c r="D149" s="59">
        <v>111.34903238311701</v>
      </c>
      <c r="E149" s="59">
        <v>111.349032383116</v>
      </c>
      <c r="F149" s="59">
        <v>0</v>
      </c>
      <c r="G149" s="59">
        <v>148</v>
      </c>
    </row>
    <row r="150" spans="1:7" x14ac:dyDescent="0.2">
      <c r="A150" s="60">
        <v>1.05615349887449E-5</v>
      </c>
      <c r="B150" s="59">
        <v>6.1981947593149796E-4</v>
      </c>
      <c r="C150" s="59">
        <v>4.3827855454265302E-4</v>
      </c>
      <c r="D150" s="59">
        <v>111.283883982769</v>
      </c>
      <c r="E150" s="59">
        <v>111.283883982768</v>
      </c>
      <c r="F150" s="59">
        <v>0</v>
      </c>
      <c r="G150" s="59">
        <v>149</v>
      </c>
    </row>
    <row r="151" spans="1:7" x14ac:dyDescent="0.2">
      <c r="A151" s="60">
        <v>1.05632832845773E-5</v>
      </c>
      <c r="B151" s="59">
        <v>6.1946322426233104E-4</v>
      </c>
      <c r="C151" s="59">
        <v>4.3802664657157698E-4</v>
      </c>
      <c r="D151" s="59">
        <v>111.219921698653</v>
      </c>
      <c r="E151" s="59">
        <v>111.219921698653</v>
      </c>
      <c r="F151" s="59">
        <v>0</v>
      </c>
      <c r="G151" s="59">
        <v>150</v>
      </c>
    </row>
    <row r="152" spans="1:7" x14ac:dyDescent="0.2">
      <c r="A152" s="60">
        <v>1.05650098232757E-5</v>
      </c>
      <c r="B152" s="59">
        <v>6.1911341013659604E-4</v>
      </c>
      <c r="C152" s="59">
        <v>4.3777929063111798E-4</v>
      </c>
      <c r="D152" s="59">
        <v>111.15711522661501</v>
      </c>
      <c r="E152" s="59">
        <v>111.15711522661501</v>
      </c>
      <c r="F152" s="59">
        <v>0</v>
      </c>
      <c r="G152" s="59">
        <v>151</v>
      </c>
    </row>
    <row r="153" spans="1:7" x14ac:dyDescent="0.2">
      <c r="A153" s="60">
        <v>1.0566715150222201E-5</v>
      </c>
      <c r="B153" s="59">
        <v>6.18769870707426E-4</v>
      </c>
      <c r="C153" s="59">
        <v>4.3753637157114297E-4</v>
      </c>
      <c r="D153" s="59">
        <v>111.09543532873499</v>
      </c>
      <c r="E153" s="59">
        <v>111.09543532873499</v>
      </c>
      <c r="F153" s="59">
        <v>0</v>
      </c>
      <c r="G153" s="59">
        <v>152</v>
      </c>
    </row>
    <row r="154" spans="1:7" x14ac:dyDescent="0.2">
      <c r="A154" s="60">
        <v>1.05683997895519E-5</v>
      </c>
      <c r="B154" s="59">
        <v>6.1843244879571102E-4</v>
      </c>
      <c r="C154" s="59">
        <v>4.3729777824924999E-4</v>
      </c>
      <c r="D154" s="59">
        <v>111.03485378469701</v>
      </c>
      <c r="E154" s="59">
        <v>111.03485378469701</v>
      </c>
      <c r="F154" s="59">
        <v>0</v>
      </c>
      <c r="G154" s="59">
        <v>153</v>
      </c>
    </row>
    <row r="155" spans="1:7" x14ac:dyDescent="0.2">
      <c r="A155" s="60">
        <v>1.0570064245268201E-5</v>
      </c>
      <c r="B155" s="59">
        <v>6.1810099263415804E-4</v>
      </c>
      <c r="C155" s="59">
        <v>4.3706340334974798E-4</v>
      </c>
      <c r="D155" s="59">
        <v>110.975343345836</v>
      </c>
      <c r="E155" s="59">
        <v>110.975343345835</v>
      </c>
      <c r="F155" s="59">
        <v>0</v>
      </c>
      <c r="G155" s="59">
        <v>154</v>
      </c>
    </row>
    <row r="156" spans="1:7" x14ac:dyDescent="0.2">
      <c r="A156" s="60">
        <v>1.0571709002285001E-5</v>
      </c>
      <c r="B156" s="59">
        <v>6.1777535562536996E-4</v>
      </c>
      <c r="C156" s="59">
        <v>4.3683314321263101E-4</v>
      </c>
      <c r="D156" s="59">
        <v>110.91687769169999</v>
      </c>
      <c r="E156" s="59">
        <v>110.91687769169999</v>
      </c>
      <c r="F156" s="59">
        <v>0</v>
      </c>
      <c r="G156" s="59">
        <v>155</v>
      </c>
    </row>
    <row r="157" spans="1:7" x14ac:dyDescent="0.2">
      <c r="A157" s="60">
        <v>1.05733345274004E-5</v>
      </c>
      <c r="B157" s="59">
        <v>6.1745539611313702E-4</v>
      </c>
      <c r="C157" s="59">
        <v>4.36606897671824E-4</v>
      </c>
      <c r="D157" s="59">
        <v>110.85943138899199</v>
      </c>
      <c r="E157" s="59">
        <v>110.85943138899199</v>
      </c>
      <c r="F157" s="59">
        <v>0</v>
      </c>
      <c r="G157" s="59">
        <v>156</v>
      </c>
    </row>
    <row r="158" spans="1:7" x14ac:dyDescent="0.2">
      <c r="A158" s="60">
        <v>1.05749412702097E-5</v>
      </c>
      <c r="B158" s="59">
        <v>6.1714097716607003E-4</v>
      </c>
      <c r="C158" s="59">
        <v>4.3638456990222199E-4</v>
      </c>
      <c r="D158" s="59">
        <v>110.80297985272099</v>
      </c>
      <c r="E158" s="59">
        <v>110.80297985272099</v>
      </c>
      <c r="F158" s="59">
        <v>0</v>
      </c>
      <c r="G158" s="59">
        <v>157</v>
      </c>
    </row>
    <row r="159" spans="1:7" x14ac:dyDescent="0.2">
      <c r="A159" s="60">
        <v>1.05765296639599E-5</v>
      </c>
      <c r="B159" s="59">
        <v>6.1683196637290095E-4</v>
      </c>
      <c r="C159" s="59">
        <v>4.3616606627491197E-4</v>
      </c>
      <c r="D159" s="59">
        <v>110.74749930944699</v>
      </c>
      <c r="E159" s="59">
        <v>110.74749930944699</v>
      </c>
      <c r="F159" s="59">
        <v>0</v>
      </c>
      <c r="G159" s="59">
        <v>158</v>
      </c>
    </row>
    <row r="160" spans="1:7" x14ac:dyDescent="0.2">
      <c r="A160" s="60">
        <v>1.05781001263509E-5</v>
      </c>
      <c r="B160" s="59">
        <v>6.1652823564866896E-4</v>
      </c>
      <c r="C160" s="59">
        <v>4.3595129622015302E-4</v>
      </c>
      <c r="D160" s="59">
        <v>110.692966762488</v>
      </c>
      <c r="E160" s="59">
        <v>110.692966762488</v>
      </c>
      <c r="F160" s="59">
        <v>0</v>
      </c>
      <c r="G160" s="59">
        <v>159</v>
      </c>
    </row>
    <row r="161" spans="1:7" x14ac:dyDescent="0.2">
      <c r="A161" s="60">
        <v>1.05796530602884E-5</v>
      </c>
      <c r="B161" s="59">
        <v>6.1622966105116198E-4</v>
      </c>
      <c r="C161" s="59">
        <v>4.3574017209756498E-4</v>
      </c>
      <c r="D161" s="59">
        <v>110.63935995895901</v>
      </c>
      <c r="E161" s="59">
        <v>110.63935995895901</v>
      </c>
      <c r="F161" s="59">
        <v>0</v>
      </c>
      <c r="G161" s="59">
        <v>160</v>
      </c>
    </row>
    <row r="162" spans="1:7" x14ac:dyDescent="0.2">
      <c r="A162" s="60">
        <v>1.05811888545907E-5</v>
      </c>
      <c r="B162" s="59">
        <v>6.1593612260698195E-4</v>
      </c>
      <c r="C162" s="59">
        <v>4.35532609073144E-4</v>
      </c>
      <c r="D162" s="59">
        <v>110.586657358549</v>
      </c>
      <c r="E162" s="59">
        <v>110.586657358548</v>
      </c>
      <c r="F162" s="59">
        <v>0</v>
      </c>
      <c r="G162" s="59">
        <v>161</v>
      </c>
    </row>
    <row r="163" spans="1:7" x14ac:dyDescent="0.2">
      <c r="A163" s="60">
        <v>1.05827078846528E-5</v>
      </c>
      <c r="B163" s="59">
        <v>6.1564750414664303E-4</v>
      </c>
      <c r="C163" s="59">
        <v>4.35328525002665E-4</v>
      </c>
      <c r="D163" s="59">
        <v>110.53483810390701</v>
      </c>
      <c r="E163" s="59">
        <v>110.534838103906</v>
      </c>
      <c r="F163" s="59">
        <v>0</v>
      </c>
      <c r="G163" s="59">
        <v>162</v>
      </c>
    </row>
    <row r="164" spans="1:7" x14ac:dyDescent="0.2">
      <c r="A164" s="60">
        <v>1.05842105130724E-5</v>
      </c>
      <c r="B164" s="59">
        <v>6.1536369314817304E-4</v>
      </c>
      <c r="C164" s="59">
        <v>4.3512784032106999E-4</v>
      </c>
      <c r="D164" s="59">
        <v>110.483881992566</v>
      </c>
      <c r="E164" s="59">
        <v>110.483881992565</v>
      </c>
      <c r="F164" s="59">
        <v>0</v>
      </c>
      <c r="G164" s="59">
        <v>163</v>
      </c>
    </row>
    <row r="165" spans="1:7" x14ac:dyDescent="0.2">
      <c r="A165" s="60">
        <v>1.0585697090238001E-5</v>
      </c>
      <c r="B165" s="59">
        <v>6.1508458058864802E-4</v>
      </c>
      <c r="C165" s="59">
        <v>4.3493047793751702E-4</v>
      </c>
      <c r="D165" s="59">
        <v>110.433769450288</v>
      </c>
      <c r="E165" s="59">
        <v>110.433769450288</v>
      </c>
      <c r="F165" s="59">
        <v>0</v>
      </c>
      <c r="G165" s="59">
        <v>164</v>
      </c>
    </row>
    <row r="166" spans="1:7" x14ac:dyDescent="0.2">
      <c r="A166" s="60">
        <v>1.0587167954884699E-5</v>
      </c>
      <c r="B166" s="59">
        <v>6.1481006080328605E-4</v>
      </c>
      <c r="C166" s="59">
        <v>4.3473636313571499E-4</v>
      </c>
      <c r="D166" s="59">
        <v>110.38448150576301</v>
      </c>
      <c r="E166" s="59">
        <v>110.384481505762</v>
      </c>
      <c r="F166" s="59">
        <v>0</v>
      </c>
      <c r="G166" s="59">
        <v>165</v>
      </c>
    </row>
    <row r="167" spans="1:7" x14ac:dyDescent="0.2">
      <c r="A167" s="60">
        <v>1.05886234346165E-5</v>
      </c>
      <c r="B167" s="59">
        <v>6.1454003135152696E-4</v>
      </c>
      <c r="C167" s="59">
        <v>4.34545423479256E-4</v>
      </c>
      <c r="D167" s="59">
        <v>110.335999766566</v>
      </c>
      <c r="E167" s="59">
        <v>110.335999766565</v>
      </c>
      <c r="F167" s="59">
        <v>0</v>
      </c>
      <c r="G167" s="59">
        <v>166</v>
      </c>
    </row>
    <row r="168" spans="1:7" x14ac:dyDescent="0.2">
      <c r="A168" s="60">
        <v>1.05900638464013E-5</v>
      </c>
      <c r="B168" s="59">
        <v>6.1427439288979702E-4</v>
      </c>
      <c r="C168" s="59">
        <v>4.3435758872162501E-4</v>
      </c>
      <c r="D168" s="59">
        <v>110.288306396311</v>
      </c>
      <c r="E168" s="59">
        <v>110.288306396311</v>
      </c>
      <c r="F168" s="59">
        <v>0</v>
      </c>
      <c r="G168" s="59">
        <v>167</v>
      </c>
    </row>
    <row r="169" spans="1:7" x14ac:dyDescent="0.2">
      <c r="A169" s="60">
        <v>1.0591489497036299E-5</v>
      </c>
      <c r="B169" s="59">
        <v>6.1401304905049105E-4</v>
      </c>
      <c r="C169" s="59">
        <v>4.3417279072063001E-4</v>
      </c>
      <c r="D169" s="59">
        <v>110.24138409292701</v>
      </c>
      <c r="E169" s="59">
        <v>110.24138409292701</v>
      </c>
      <c r="F169" s="59">
        <v>0</v>
      </c>
      <c r="G169" s="59">
        <v>168</v>
      </c>
    </row>
    <row r="170" spans="1:7" x14ac:dyDescent="0.2">
      <c r="A170" s="60">
        <v>1.05929006835895E-5</v>
      </c>
      <c r="B170" s="59">
        <v>6.1375590632682198E-4</v>
      </c>
      <c r="C170" s="59">
        <v>4.3399096335699101E-4</v>
      </c>
      <c r="D170" s="59">
        <v>110.19521606798</v>
      </c>
      <c r="E170" s="59">
        <v>110.195216067979</v>
      </c>
      <c r="F170" s="59">
        <v>0</v>
      </c>
      <c r="G170" s="59">
        <v>169</v>
      </c>
    </row>
    <row r="171" spans="1:7" x14ac:dyDescent="0.2">
      <c r="A171" s="60">
        <v>1.0594297693816E-5</v>
      </c>
      <c r="B171" s="59">
        <v>6.1350287396323504E-4</v>
      </c>
      <c r="C171" s="59">
        <v>4.3381204245683899E-4</v>
      </c>
      <c r="D171" s="59">
        <v>110.14978602699701</v>
      </c>
      <c r="E171" s="59">
        <v>110.14978602699701</v>
      </c>
      <c r="F171" s="59">
        <v>0</v>
      </c>
      <c r="G171" s="59">
        <v>170</v>
      </c>
    </row>
    <row r="172" spans="1:7" x14ac:dyDescent="0.2">
      <c r="A172" s="60">
        <v>1.05956808065529E-5</v>
      </c>
      <c r="B172" s="59">
        <v>6.1325386385101396E-4</v>
      </c>
      <c r="C172" s="59">
        <v>4.3363596571790401E-4</v>
      </c>
      <c r="D172" s="59">
        <v>110.105078150728</v>
      </c>
      <c r="E172" s="59">
        <v>110.105078150728</v>
      </c>
      <c r="F172" s="59">
        <v>0</v>
      </c>
      <c r="G172" s="59">
        <v>171</v>
      </c>
    </row>
    <row r="173" spans="1:7" x14ac:dyDescent="0.2">
      <c r="A173" s="60">
        <v>1.05970502920925E-5</v>
      </c>
      <c r="B173" s="59">
        <v>6.1300879042884701E-4</v>
      </c>
      <c r="C173" s="59">
        <v>4.3346267263919599E-4</v>
      </c>
      <c r="D173" s="59">
        <v>110.061077077289</v>
      </c>
      <c r="E173" s="59">
        <v>110.061077077287</v>
      </c>
      <c r="F173" s="59">
        <v>0</v>
      </c>
      <c r="G173" s="59">
        <v>172</v>
      </c>
    </row>
    <row r="174" spans="1:7" x14ac:dyDescent="0.2">
      <c r="A174" s="60">
        <v>9.7517024472945695E-6</v>
      </c>
      <c r="B174" s="59">
        <v>6.1068011513726198E-4</v>
      </c>
      <c r="C174" s="59">
        <v>4.3181605054933898E-4</v>
      </c>
      <c r="D174" s="59">
        <v>109.64298109766101</v>
      </c>
      <c r="E174" s="59">
        <v>109.64298109766</v>
      </c>
      <c r="F174" s="59">
        <v>97.262109298411602</v>
      </c>
      <c r="G174" s="59">
        <v>173</v>
      </c>
    </row>
    <row r="175" spans="1:7" x14ac:dyDescent="0.2">
      <c r="A175" s="60">
        <v>7.2311466549218701E-6</v>
      </c>
      <c r="B175" s="59">
        <v>6.0433641941826197E-4</v>
      </c>
      <c r="C175" s="59">
        <v>4.2733038028865302E-4</v>
      </c>
      <c r="D175" s="59">
        <v>108.50401866451899</v>
      </c>
      <c r="E175" s="59">
        <v>108.50401866452</v>
      </c>
      <c r="F175" s="59">
        <v>386.65352126828702</v>
      </c>
      <c r="G175" s="59">
        <v>174</v>
      </c>
    </row>
    <row r="176" spans="1:7" x14ac:dyDescent="0.2">
      <c r="A176" s="60">
        <v>3.09710926952207E-6</v>
      </c>
      <c r="B176" s="59">
        <v>5.9424973820206201E-4</v>
      </c>
      <c r="C176" s="59">
        <v>4.2019801960100598E-4</v>
      </c>
      <c r="D176" s="59">
        <v>106.69303158550299</v>
      </c>
      <c r="E176" s="59">
        <v>106.693031585502</v>
      </c>
      <c r="F176" s="59">
        <v>861.04845891189302</v>
      </c>
      <c r="G176" s="59">
        <v>175</v>
      </c>
    </row>
    <row r="177" spans="1:7" x14ac:dyDescent="0.2">
      <c r="A177" s="60">
        <v>-2.54331360664751E-6</v>
      </c>
      <c r="B177" s="59">
        <v>5.8070381002353199E-4</v>
      </c>
      <c r="C177" s="59">
        <v>4.1061960192850198E-4</v>
      </c>
      <c r="D177" s="59">
        <v>104.260962961662</v>
      </c>
      <c r="E177" s="59">
        <v>104.26096296166099</v>
      </c>
      <c r="F177" s="59">
        <v>1508.7657444379099</v>
      </c>
      <c r="G177" s="59">
        <v>176</v>
      </c>
    </row>
    <row r="178" spans="1:7" x14ac:dyDescent="0.2">
      <c r="A178" s="60">
        <v>-9.5438878266876001E-6</v>
      </c>
      <c r="B178" s="59">
        <v>5.6407175464192997E-4</v>
      </c>
      <c r="C178" s="59">
        <v>3.9885896278310398E-4</v>
      </c>
      <c r="D178" s="59">
        <v>101.274803614701</v>
      </c>
      <c r="E178" s="59">
        <v>101.274803614701</v>
      </c>
      <c r="F178" s="59">
        <v>2313.8564286262699</v>
      </c>
      <c r="G178" s="59">
        <v>177</v>
      </c>
    </row>
    <row r="179" spans="1:7" x14ac:dyDescent="0.2">
      <c r="A179" s="60">
        <v>-1.7723715394724901E-5</v>
      </c>
      <c r="B179" s="59">
        <v>5.4481350227091301E-4</v>
      </c>
      <c r="C179" s="59">
        <v>3.8524132193775503E-4</v>
      </c>
      <c r="D179" s="59">
        <v>97.817130524732505</v>
      </c>
      <c r="E179" s="59">
        <v>97.817130524732207</v>
      </c>
      <c r="F179" s="59">
        <v>3256.4965068894599</v>
      </c>
      <c r="G179" s="59">
        <v>178</v>
      </c>
    </row>
    <row r="180" spans="1:7" x14ac:dyDescent="0.2">
      <c r="A180" s="60">
        <v>-2.6872673264114601E-5</v>
      </c>
      <c r="B180" s="59">
        <v>5.2346931888662298E-4</v>
      </c>
      <c r="C180" s="59">
        <v>3.70148705127836E-4</v>
      </c>
      <c r="D180" s="59">
        <v>93.984944348467906</v>
      </c>
      <c r="E180" s="59">
        <v>93.984944348467906</v>
      </c>
      <c r="F180" s="59">
        <v>4313.4750520575799</v>
      </c>
      <c r="G180" s="59">
        <v>179</v>
      </c>
    </row>
    <row r="181" spans="1:7" x14ac:dyDescent="0.2">
      <c r="A181" s="60">
        <v>-3.6757588620214901E-5</v>
      </c>
      <c r="B181" s="59">
        <v>5.0064670895925804E-4</v>
      </c>
      <c r="C181" s="59">
        <v>3.5401068288382E-4</v>
      </c>
      <c r="D181" s="59">
        <v>89.887317904051898</v>
      </c>
      <c r="E181" s="59">
        <v>89.887317904051898</v>
      </c>
      <c r="F181" s="59">
        <v>5458.7657444379101</v>
      </c>
      <c r="G181" s="59">
        <v>180</v>
      </c>
    </row>
    <row r="182" spans="1:7" x14ac:dyDescent="0.2">
      <c r="A182" s="60">
        <v>-4.7128869613757001E-5</v>
      </c>
      <c r="B182" s="59">
        <v>4.7699954613310101E-4</v>
      </c>
      <c r="C182" s="59">
        <v>3.3728961369362099E-4</v>
      </c>
      <c r="D182" s="59">
        <v>85.641649243006896</v>
      </c>
      <c r="E182" s="59">
        <v>85.641649243006597</v>
      </c>
      <c r="F182" s="59">
        <v>6664.1677261821696</v>
      </c>
      <c r="G182" s="59">
        <v>181</v>
      </c>
    </row>
    <row r="183" spans="1:7" x14ac:dyDescent="0.2">
      <c r="A183" s="60">
        <v>-5.77273141364163E-5</v>
      </c>
      <c r="B183" s="59">
        <v>4.5320030712492202E-4</v>
      </c>
      <c r="C183" s="59">
        <v>3.20461010403857E-4</v>
      </c>
      <c r="D183" s="59">
        <v>81.368676457367798</v>
      </c>
      <c r="E183" s="59">
        <v>81.3686764573673</v>
      </c>
      <c r="F183" s="59">
        <v>7899.99999999999</v>
      </c>
      <c r="G183" s="59">
        <v>182</v>
      </c>
    </row>
    <row r="184" spans="1:7" x14ac:dyDescent="0.2">
      <c r="A184" s="60">
        <v>-6.8290848378361105E-5</v>
      </c>
      <c r="B184" s="59">
        <v>4.2990832743477401E-4</v>
      </c>
      <c r="C184" s="59">
        <v>3.0399109361769398E-4</v>
      </c>
      <c r="D184" s="59">
        <v>77.186778233418096</v>
      </c>
      <c r="E184" s="59">
        <v>77.1867782334174</v>
      </c>
      <c r="F184" s="59">
        <v>9135.8322738178194</v>
      </c>
      <c r="G184" s="59">
        <v>183</v>
      </c>
    </row>
    <row r="185" spans="1:7" x14ac:dyDescent="0.2">
      <c r="A185" s="60">
        <v>-7.8560995312465496E-5</v>
      </c>
      <c r="B185" s="59">
        <v>4.0773841439011401E-4</v>
      </c>
      <c r="C185" s="59">
        <v>2.8831459776550102E-4</v>
      </c>
      <c r="D185" s="59">
        <v>73.206338561911593</v>
      </c>
      <c r="E185" s="59">
        <v>73.206338561911494</v>
      </c>
      <c r="F185" s="59">
        <v>10341.234255562</v>
      </c>
      <c r="G185" s="59">
        <v>184</v>
      </c>
    </row>
    <row r="186" spans="1:7" x14ac:dyDescent="0.2">
      <c r="A186" s="60">
        <v>-8.8288931344331794E-5</v>
      </c>
      <c r="B186" s="59">
        <v>3.8723445765969597E-4</v>
      </c>
      <c r="C186" s="59">
        <v>2.73816110920266E-4</v>
      </c>
      <c r="D186" s="59">
        <v>69.525008706075099</v>
      </c>
      <c r="E186" s="59">
        <v>69.5250087060748</v>
      </c>
      <c r="F186" s="59">
        <v>11486.5249479424</v>
      </c>
      <c r="G186" s="59">
        <v>185</v>
      </c>
    </row>
    <row r="187" spans="1:7" x14ac:dyDescent="0.2">
      <c r="A187" s="60">
        <v>-9.7241045941586201E-5</v>
      </c>
      <c r="B187" s="59">
        <v>3.6885174823140398E-4</v>
      </c>
      <c r="C187" s="59">
        <v>2.6081757242693901E-4</v>
      </c>
      <c r="D187" s="59">
        <v>66.2245327082329</v>
      </c>
      <c r="E187" s="59">
        <v>66.224532708232701</v>
      </c>
      <c r="F187" s="59">
        <v>12543.5034931105</v>
      </c>
      <c r="G187" s="59">
        <v>186</v>
      </c>
    </row>
    <row r="188" spans="1:7" x14ac:dyDescent="0.2">
      <c r="A188" s="59">
        <v>-1.0520396386785799E-4</v>
      </c>
      <c r="B188" s="59">
        <v>3.5294985676322999E-4</v>
      </c>
      <c r="C188" s="59">
        <v>2.4957323713610199E-4</v>
      </c>
      <c r="D188" s="59">
        <v>63.3694687517619</v>
      </c>
      <c r="E188" s="59">
        <v>63.369468751762</v>
      </c>
      <c r="F188" s="59">
        <v>13486.143571373699</v>
      </c>
      <c r="G188" s="59">
        <v>187</v>
      </c>
    </row>
    <row r="189" spans="1:7" x14ac:dyDescent="0.2">
      <c r="A189" s="59">
        <v>-1.11989015908154E-4</v>
      </c>
      <c r="B189" s="59">
        <v>3.3979572951592401E-4</v>
      </c>
      <c r="C189" s="59">
        <v>2.4027186455894E-4</v>
      </c>
      <c r="D189" s="59">
        <v>61.007745012307097</v>
      </c>
      <c r="E189" s="59">
        <v>61.007745012306998</v>
      </c>
      <c r="F189" s="59">
        <v>14291.234255562</v>
      </c>
      <c r="G189" s="59">
        <v>188</v>
      </c>
    </row>
    <row r="190" spans="1:7" x14ac:dyDescent="0.2">
      <c r="A190" s="59">
        <v>-1.1743614995935399E-4</v>
      </c>
      <c r="B190" s="59">
        <v>3.2957477444260001E-4</v>
      </c>
      <c r="C190" s="59">
        <v>2.3304455791638899E-4</v>
      </c>
      <c r="D190" s="59">
        <v>59.172650081055501</v>
      </c>
      <c r="E190" s="59">
        <v>59.172650081055302</v>
      </c>
      <c r="F190" s="59">
        <v>14938.951541088099</v>
      </c>
      <c r="G190" s="59">
        <v>189</v>
      </c>
    </row>
    <row r="191" spans="1:7" x14ac:dyDescent="0.2">
      <c r="A191" s="59">
        <v>-1.21417263648946E-4</v>
      </c>
      <c r="B191" s="59">
        <v>3.2240656745983099E-4</v>
      </c>
      <c r="C191" s="59">
        <v>2.2797587014992501E-4</v>
      </c>
      <c r="D191" s="59">
        <v>57.8856529065377</v>
      </c>
      <c r="E191" s="59">
        <v>57.8856529065377</v>
      </c>
      <c r="F191" s="59">
        <v>15413.346478731701</v>
      </c>
      <c r="G191" s="59">
        <v>190</v>
      </c>
    </row>
    <row r="192" spans="1:7" x14ac:dyDescent="0.2">
      <c r="A192" s="59">
        <v>-1.2383891989611599E-4</v>
      </c>
      <c r="B192" s="59">
        <v>3.1836152473073702E-4</v>
      </c>
      <c r="C192" s="59">
        <v>2.2511559300599301E-4</v>
      </c>
      <c r="D192" s="59">
        <v>57.159396176554701</v>
      </c>
      <c r="E192" s="59">
        <v>57.159396176554402</v>
      </c>
      <c r="F192" s="59">
        <v>15702.737890701501</v>
      </c>
      <c r="G192" s="59">
        <v>191</v>
      </c>
    </row>
    <row r="193" spans="1:7" x14ac:dyDescent="0.2">
      <c r="A193" s="59">
        <v>-1.24644387482462E-4</v>
      </c>
      <c r="B193" s="59">
        <v>3.1747529915885698E-4</v>
      </c>
      <c r="C193" s="59">
        <v>2.2448893689445501E-4</v>
      </c>
      <c r="D193" s="59">
        <v>57.000281099417897</v>
      </c>
      <c r="E193" s="59">
        <v>57.000281099417698</v>
      </c>
      <c r="F193" s="59">
        <v>15800</v>
      </c>
      <c r="G193" s="59">
        <v>192</v>
      </c>
    </row>
    <row r="194" spans="1:7" x14ac:dyDescent="0.2">
      <c r="A194" s="59">
        <v>-1.2464298369667899E-4</v>
      </c>
      <c r="B194" s="59">
        <v>3.1832898490901702E-4</v>
      </c>
      <c r="C194" s="59">
        <v>2.2509258387739601E-4</v>
      </c>
      <c r="D194" s="59">
        <v>57.153553898462803</v>
      </c>
      <c r="E194" s="59">
        <v>57.153553898462697</v>
      </c>
      <c r="F194" s="59">
        <v>15800</v>
      </c>
      <c r="G194" s="59">
        <v>193</v>
      </c>
    </row>
    <row r="195" spans="1:7" x14ac:dyDescent="0.2">
      <c r="A195" s="59">
        <v>-1.2464996729427799E-4</v>
      </c>
      <c r="B195" s="59">
        <v>3.1931580039810801E-4</v>
      </c>
      <c r="C195" s="59">
        <v>2.2579036780151301E-4</v>
      </c>
      <c r="D195" s="59">
        <v>57.330729132002197</v>
      </c>
      <c r="E195" s="59">
        <v>57.330729132002098</v>
      </c>
      <c r="F195" s="59">
        <v>15800</v>
      </c>
      <c r="G195" s="59">
        <v>194</v>
      </c>
    </row>
    <row r="196" spans="1:7" x14ac:dyDescent="0.2">
      <c r="A196" s="59">
        <v>-1.2465472051870701E-4</v>
      </c>
      <c r="B196" s="59">
        <v>3.2027656294334898E-4</v>
      </c>
      <c r="C196" s="59">
        <v>2.26469729512361E-4</v>
      </c>
      <c r="D196" s="59">
        <v>57.503226757151701</v>
      </c>
      <c r="E196" s="59">
        <v>57.503226757151303</v>
      </c>
      <c r="F196" s="59">
        <v>15800</v>
      </c>
      <c r="G196" s="59">
        <v>195</v>
      </c>
    </row>
    <row r="197" spans="1:7" x14ac:dyDescent="0.2">
      <c r="A197" s="59">
        <v>-1.2465945933080801E-4</v>
      </c>
      <c r="B197" s="59">
        <v>3.21227899276522E-4</v>
      </c>
      <c r="C197" s="59">
        <v>2.2714242588473801E-4</v>
      </c>
      <c r="D197" s="59">
        <v>57.674031977446397</v>
      </c>
      <c r="E197" s="59">
        <v>57.674031977446298</v>
      </c>
      <c r="F197" s="59">
        <v>15800</v>
      </c>
      <c r="G197" s="59">
        <v>196</v>
      </c>
    </row>
    <row r="198" spans="1:7" x14ac:dyDescent="0.2">
      <c r="A198" s="59">
        <v>-1.24664138864163E-4</v>
      </c>
      <c r="B198" s="59">
        <v>3.2216910000028E-4</v>
      </c>
      <c r="C198" s="59">
        <v>2.2780795529896399E-4</v>
      </c>
      <c r="D198" s="59">
        <v>57.843017425975098</v>
      </c>
      <c r="E198" s="59">
        <v>57.8430174259748</v>
      </c>
      <c r="F198" s="59">
        <v>15800</v>
      </c>
      <c r="G198" s="59">
        <v>197</v>
      </c>
    </row>
    <row r="199" spans="1:7" x14ac:dyDescent="0.2">
      <c r="A199" s="59">
        <v>-1.2466875997209099E-4</v>
      </c>
      <c r="B199" s="59">
        <v>3.2309974112926801E-4</v>
      </c>
      <c r="C199" s="59">
        <v>2.28466017952124E-4</v>
      </c>
      <c r="D199" s="59">
        <v>58.010106979384602</v>
      </c>
      <c r="E199" s="59">
        <v>58.010106979384602</v>
      </c>
      <c r="F199" s="59">
        <v>15800</v>
      </c>
      <c r="G199" s="59">
        <v>198</v>
      </c>
    </row>
    <row r="200" spans="1:7" x14ac:dyDescent="0.2">
      <c r="A200" s="59">
        <v>-1.2467332528237599E-4</v>
      </c>
      <c r="B200" s="59">
        <v>3.2401956532760199E-4</v>
      </c>
      <c r="C200" s="59">
        <v>2.29116431880265E-4</v>
      </c>
      <c r="D200" s="59">
        <v>58.175254434969403</v>
      </c>
      <c r="E200" s="59">
        <v>58.175254434969197</v>
      </c>
      <c r="F200" s="59">
        <v>15800</v>
      </c>
      <c r="G200" s="59">
        <v>199</v>
      </c>
    </row>
    <row r="201" spans="1:7" x14ac:dyDescent="0.2">
      <c r="A201" s="59">
        <v>-1.24677837261134E-4</v>
      </c>
      <c r="B201" s="59">
        <v>3.24928424251774E-4</v>
      </c>
      <c r="C201" s="59">
        <v>2.2975909218868901E-4</v>
      </c>
      <c r="D201" s="59">
        <v>58.338433158778102</v>
      </c>
      <c r="E201" s="59">
        <v>58.338433158777903</v>
      </c>
      <c r="F201" s="59">
        <v>15800</v>
      </c>
      <c r="G201" s="59">
        <v>200</v>
      </c>
    </row>
    <row r="202" spans="1:7" x14ac:dyDescent="0.2">
      <c r="A202" s="59">
        <v>-1.24682298191487E-4</v>
      </c>
      <c r="B202" s="59">
        <v>3.25826253157184E-4</v>
      </c>
      <c r="C202" s="59">
        <v>2.3039395309604901E-4</v>
      </c>
      <c r="D202" s="59">
        <v>58.499631526408997</v>
      </c>
      <c r="E202" s="59">
        <v>58.499631526408798</v>
      </c>
      <c r="F202" s="59">
        <v>15800</v>
      </c>
      <c r="G202" s="59">
        <v>201</v>
      </c>
    </row>
    <row r="203" spans="1:7" x14ac:dyDescent="0.2">
      <c r="A203" s="59">
        <v>-1.2468671019742999E-4</v>
      </c>
      <c r="B203" s="59">
        <v>3.2671305243898101E-4</v>
      </c>
      <c r="C203" s="59">
        <v>2.31021014881759E-4</v>
      </c>
      <c r="D203" s="59">
        <v>58.658849608808197</v>
      </c>
      <c r="E203" s="59">
        <v>58.658849608807898</v>
      </c>
      <c r="F203" s="59">
        <v>15800</v>
      </c>
      <c r="G203" s="59">
        <v>202</v>
      </c>
    </row>
    <row r="204" spans="1:7" x14ac:dyDescent="0.2">
      <c r="A204" s="59">
        <v>-1.24691075255817E-4</v>
      </c>
      <c r="B204" s="59">
        <v>3.27588873070826E-4</v>
      </c>
      <c r="C204" s="59">
        <v>2.3164031358964001E-4</v>
      </c>
      <c r="D204" s="59">
        <v>58.816096557909702</v>
      </c>
      <c r="E204" s="59">
        <v>58.816096557909603</v>
      </c>
      <c r="F204" s="59">
        <v>15800</v>
      </c>
      <c r="G204" s="59">
        <v>203</v>
      </c>
    </row>
    <row r="205" spans="1:7" x14ac:dyDescent="0.2">
      <c r="A205" s="59">
        <v>-1.2469539520864299E-4</v>
      </c>
      <c r="B205" s="59">
        <v>3.2845380513140499E-4</v>
      </c>
      <c r="C205" s="59">
        <v>2.3225191291494199E-4</v>
      </c>
      <c r="D205" s="59">
        <v>58.971388546658403</v>
      </c>
      <c r="E205" s="59">
        <v>58.971388546658197</v>
      </c>
      <c r="F205" s="59">
        <v>15800</v>
      </c>
      <c r="G205" s="59">
        <v>204</v>
      </c>
    </row>
    <row r="206" spans="1:7" x14ac:dyDescent="0.2">
      <c r="A206" s="59">
        <v>-1.2469967177480501E-4</v>
      </c>
      <c r="B206" s="59">
        <v>3.2930796872389801E-4</v>
      </c>
      <c r="C206" s="59">
        <v>2.3285589778343699E-4</v>
      </c>
      <c r="D206" s="59">
        <v>59.124747138668504</v>
      </c>
      <c r="E206" s="59">
        <v>59.124747138668504</v>
      </c>
      <c r="F206" s="59">
        <v>15800</v>
      </c>
      <c r="G206" s="59">
        <v>205</v>
      </c>
    </row>
    <row r="207" spans="1:7" x14ac:dyDescent="0.2">
      <c r="A207" s="59">
        <v>-1.2470390656101001E-4</v>
      </c>
      <c r="B207" s="59">
        <v>3.30151506765352E-4</v>
      </c>
      <c r="C207" s="59">
        <v>2.3345236925273699E-4</v>
      </c>
      <c r="D207" s="59">
        <v>59.276197993611497</v>
      </c>
      <c r="E207" s="59">
        <v>59.276197993611397</v>
      </c>
      <c r="F207" s="59">
        <v>15800</v>
      </c>
      <c r="G207" s="59">
        <v>206</v>
      </c>
    </row>
    <row r="208" spans="1:7" x14ac:dyDescent="0.2">
      <c r="A208" s="59">
        <v>-1.2470810107171099E-4</v>
      </c>
      <c r="B208" s="59">
        <v>3.3098457924880603E-4</v>
      </c>
      <c r="C208" s="59">
        <v>2.3404144045500601E-4</v>
      </c>
      <c r="D208" s="59">
        <v>59.425769837023701</v>
      </c>
      <c r="E208" s="59">
        <v>59.425769837023502</v>
      </c>
      <c r="F208" s="59">
        <v>15800</v>
      </c>
      <c r="G208" s="59">
        <v>207</v>
      </c>
    </row>
    <row r="209" spans="1:7" x14ac:dyDescent="0.2">
      <c r="A209" s="59">
        <v>-1.2471225671806301E-4</v>
      </c>
      <c r="B209" s="59">
        <v>3.3180735867227199E-4</v>
      </c>
      <c r="C209" s="59">
        <v>2.3462323336476099E-4</v>
      </c>
      <c r="D209" s="59">
        <v>59.573493639614597</v>
      </c>
      <c r="E209" s="59">
        <v>59.573493639614597</v>
      </c>
      <c r="F209" s="59">
        <v>15800</v>
      </c>
      <c r="G209" s="59">
        <v>208</v>
      </c>
    </row>
    <row r="210" spans="1:7" x14ac:dyDescent="0.2">
      <c r="A210" s="59">
        <v>-1.24716374825955E-4</v>
      </c>
      <c r="B210" s="59">
        <v>3.326200263965E-4</v>
      </c>
      <c r="C210" s="59">
        <v>2.35197876223413E-4</v>
      </c>
      <c r="D210" s="59">
        <v>59.719401963330299</v>
      </c>
      <c r="E210" s="59">
        <v>59.7194019633301</v>
      </c>
      <c r="F210" s="59">
        <v>15800</v>
      </c>
      <c r="G210" s="59">
        <v>209</v>
      </c>
    </row>
    <row r="211" spans="1:7" x14ac:dyDescent="0.2">
      <c r="A211" s="59">
        <v>-1.2472045664320099E-4</v>
      </c>
      <c r="B211" s="59">
        <v>3.3342276974456702E-4</v>
      </c>
      <c r="C211" s="59">
        <v>2.35765501488386E-4</v>
      </c>
      <c r="D211" s="59">
        <v>59.863528440608299</v>
      </c>
      <c r="E211" s="59">
        <v>59.863528440608398</v>
      </c>
      <c r="F211" s="59">
        <v>15800</v>
      </c>
      <c r="G211" s="59">
        <v>210</v>
      </c>
    </row>
    <row r="212" spans="1:7" x14ac:dyDescent="0.2">
      <c r="A212" s="59">
        <v>-1.24724503345974E-4</v>
      </c>
      <c r="B212" s="59">
        <v>3.34215779695655E-4</v>
      </c>
      <c r="C212" s="59">
        <v>2.3632624420234601E-4</v>
      </c>
      <c r="D212" s="59">
        <v>60.005907360311298</v>
      </c>
      <c r="E212" s="59">
        <v>60.0059073603108</v>
      </c>
      <c r="F212" s="59">
        <v>15800</v>
      </c>
      <c r="G212" s="59">
        <v>211</v>
      </c>
    </row>
    <row r="213" spans="1:7" x14ac:dyDescent="0.2">
      <c r="A213" s="59">
        <v>-1.2472851604456001E-4</v>
      </c>
      <c r="B213" s="59">
        <v>3.3499924905560898E-4</v>
      </c>
      <c r="C213" s="59">
        <v>2.3688024069962299E-4</v>
      </c>
      <c r="D213" s="59">
        <v>60.146573339266098</v>
      </c>
      <c r="E213" s="59">
        <v>60.146573339265998</v>
      </c>
      <c r="F213" s="59">
        <v>15800</v>
      </c>
      <c r="G213" s="59">
        <v>212</v>
      </c>
    </row>
    <row r="214" spans="1:7" x14ac:dyDescent="0.2">
      <c r="A214" s="59">
        <v>-1.24732495788528E-4</v>
      </c>
      <c r="B214" s="59">
        <v>3.3577337101076902E-4</v>
      </c>
      <c r="C214" s="59">
        <v>2.3742762758358199E-4</v>
      </c>
      <c r="D214" s="59">
        <v>60.285561062614299</v>
      </c>
      <c r="E214" s="59">
        <v>60.2855610626141</v>
      </c>
      <c r="F214" s="59">
        <v>15800</v>
      </c>
      <c r="G214" s="59">
        <v>213</v>
      </c>
    </row>
    <row r="215" spans="1:7" x14ac:dyDescent="0.2">
      <c r="A215" s="59">
        <v>-1.2473644357136401E-4</v>
      </c>
      <c r="B215" s="59">
        <v>3.3653833799010102E-4</v>
      </c>
      <c r="C215" s="59">
        <v>2.3796854092205001E-4</v>
      </c>
      <c r="D215" s="59">
        <v>60.422905079516397</v>
      </c>
      <c r="E215" s="59">
        <v>60.422905079515999</v>
      </c>
      <c r="F215" s="59">
        <v>15800</v>
      </c>
      <c r="G215" s="59">
        <v>214</v>
      </c>
    </row>
    <row r="216" spans="1:7" x14ac:dyDescent="0.2">
      <c r="A216" s="59">
        <v>-1.2474036033465399E-4</v>
      </c>
      <c r="B216" s="59">
        <v>3.3729434077560302E-4</v>
      </c>
      <c r="C216" s="59">
        <v>2.3850311561827501E-4</v>
      </c>
      <c r="D216" s="59">
        <v>60.558639643432798</v>
      </c>
      <c r="E216" s="59">
        <v>60.5586396434325</v>
      </c>
      <c r="F216" s="59">
        <v>15800</v>
      </c>
      <c r="G216" s="59">
        <v>215</v>
      </c>
    </row>
    <row r="217" spans="1:7" x14ac:dyDescent="0.2">
      <c r="A217" s="59">
        <v>-1.24744246971861E-4</v>
      </c>
      <c r="B217" s="59">
        <v>3.3804156781263098E-4</v>
      </c>
      <c r="C217" s="59">
        <v>2.3903148492324401E-4</v>
      </c>
      <c r="D217" s="59">
        <v>60.692798588297201</v>
      </c>
      <c r="E217" s="59">
        <v>60.692798588297201</v>
      </c>
      <c r="F217" s="59">
        <v>15800</v>
      </c>
      <c r="G217" s="59">
        <v>216</v>
      </c>
    </row>
    <row r="218" spans="1:7" x14ac:dyDescent="0.2">
      <c r="A218" s="59">
        <v>-1.2474810433174099E-4</v>
      </c>
      <c r="B218" s="59">
        <v>3.3878020468124299E-4</v>
      </c>
      <c r="C218" s="59">
        <v>2.3955378006187299E-4</v>
      </c>
      <c r="D218" s="59">
        <v>60.825415233601099</v>
      </c>
      <c r="E218" s="59">
        <v>60.825415233600701</v>
      </c>
      <c r="F218" s="59">
        <v>15800</v>
      </c>
      <c r="G218" s="59">
        <v>217</v>
      </c>
    </row>
    <row r="219" spans="1:7" x14ac:dyDescent="0.2">
      <c r="A219" s="59">
        <v>-1.2475193322144301E-4</v>
      </c>
      <c r="B219" s="59">
        <v>3.39510433697176E-4</v>
      </c>
      <c r="C219" s="59">
        <v>2.4007012995085999E-4</v>
      </c>
      <c r="D219" s="59">
        <v>60.956522312751602</v>
      </c>
      <c r="E219" s="59">
        <v>60.956522312751503</v>
      </c>
      <c r="F219" s="59">
        <v>15800</v>
      </c>
      <c r="G219" s="59">
        <v>218</v>
      </c>
    </row>
    <row r="220" spans="1:7" x14ac:dyDescent="0.2">
      <c r="A220" s="59">
        <v>-1.2475573440934E-4</v>
      </c>
      <c r="B220" s="59">
        <v>3.4023243361712099E-4</v>
      </c>
      <c r="C220" s="59">
        <v>2.40580660990268E-4</v>
      </c>
      <c r="D220" s="59">
        <v>61.086151920156098</v>
      </c>
      <c r="E220" s="59">
        <v>61.086151920155999</v>
      </c>
      <c r="F220" s="59">
        <v>15800</v>
      </c>
      <c r="G220" s="59">
        <v>219</v>
      </c>
    </row>
    <row r="221" spans="1:7" x14ac:dyDescent="0.2">
      <c r="A221" s="59">
        <v>-1.2475950862759699E-4</v>
      </c>
      <c r="B221" s="59">
        <v>3.4094637942777599E-4</v>
      </c>
      <c r="C221" s="59">
        <v>2.41085496914382E-4</v>
      </c>
      <c r="D221" s="59">
        <v>61.214335473348903</v>
      </c>
      <c r="E221" s="59">
        <v>61.214335473348598</v>
      </c>
      <c r="F221" s="59">
        <v>15800</v>
      </c>
      <c r="G221" s="59">
        <v>220</v>
      </c>
    </row>
    <row r="222" spans="1:7" x14ac:dyDescent="0.2">
      <c r="A222" s="59">
        <v>-1.2476325657453301E-4</v>
      </c>
      <c r="B222" s="59">
        <v>3.4165244220213799E-4</v>
      </c>
      <c r="C222" s="59">
        <v>2.41584758690077E-4</v>
      </c>
      <c r="D222" s="59">
        <v>61.341103687188202</v>
      </c>
      <c r="E222" s="59">
        <v>61.341103687188102</v>
      </c>
      <c r="F222" s="59">
        <v>15800</v>
      </c>
      <c r="G222" s="59">
        <v>221</v>
      </c>
    </row>
    <row r="223" spans="1:7" x14ac:dyDescent="0.2">
      <c r="A223" s="59">
        <v>-1.2476697891677501E-4</v>
      </c>
      <c r="B223" s="59">
        <v>3.42350789009618E-4</v>
      </c>
      <c r="C223" s="59">
        <v>2.4207856445326701E-4</v>
      </c>
      <c r="D223" s="59">
        <v>61.466486557719101</v>
      </c>
      <c r="E223" s="59">
        <v>61.4664865577192</v>
      </c>
      <c r="F223" s="59">
        <v>15800</v>
      </c>
      <c r="G223" s="59">
        <v>222</v>
      </c>
    </row>
    <row r="224" spans="1:7" x14ac:dyDescent="0.2">
      <c r="A224" s="59">
        <v>-1.2477067629124199E-4</v>
      </c>
      <c r="B224" s="59">
        <v>3.4304158286907601E-4</v>
      </c>
      <c r="C224" s="59">
        <v>2.4256702947568999E-4</v>
      </c>
      <c r="D224" s="59">
        <v>61.590513353741301</v>
      </c>
      <c r="E224" s="59">
        <v>61.590513353741002</v>
      </c>
      <c r="F224" s="59">
        <v>15800</v>
      </c>
      <c r="G224" s="59">
        <v>223</v>
      </c>
    </row>
    <row r="225" spans="1:7" x14ac:dyDescent="0.2">
      <c r="A225" s="59">
        <v>-1.2477434930697101E-4</v>
      </c>
      <c r="B225" s="59">
        <v>3.4372498273601198E-4</v>
      </c>
      <c r="C225" s="59">
        <v>2.43050266155862E-4</v>
      </c>
      <c r="D225" s="59">
        <v>61.713212614508699</v>
      </c>
      <c r="E225" s="59">
        <v>61.713212614508201</v>
      </c>
      <c r="F225" s="59">
        <v>15800</v>
      </c>
      <c r="G225" s="59">
        <v>224</v>
      </c>
    </row>
    <row r="226" spans="1:7" x14ac:dyDescent="0.2">
      <c r="A226" s="59">
        <v>-1.2477799854679201E-4</v>
      </c>
      <c r="B226" s="59">
        <v>3.4440114351677299E-4</v>
      </c>
      <c r="C226" s="59">
        <v>2.43528384029114E-4</v>
      </c>
      <c r="D226" s="59">
        <v>61.834612152280201</v>
      </c>
      <c r="E226" s="59">
        <v>61.834612152280599</v>
      </c>
      <c r="F226" s="59">
        <v>15800</v>
      </c>
      <c r="G226" s="59">
        <v>225</v>
      </c>
    </row>
    <row r="227" spans="1:7" x14ac:dyDescent="0.2">
      <c r="A227" s="59">
        <v>-1.24781624568887E-4</v>
      </c>
      <c r="B227" s="59">
        <v>3.4507021610397998E-4</v>
      </c>
      <c r="C227" s="59">
        <v>2.44001489792631E-4</v>
      </c>
      <c r="D227" s="59">
        <v>61.954739058681298</v>
      </c>
      <c r="E227" s="59">
        <v>61.954739058681</v>
      </c>
      <c r="F227" s="59">
        <v>15800</v>
      </c>
      <c r="G227" s="59">
        <v>226</v>
      </c>
    </row>
    <row r="228" spans="1:7" x14ac:dyDescent="0.2">
      <c r="A228" s="59">
        <v>-1.24785227908221E-4</v>
      </c>
      <c r="B228" s="59">
        <v>3.45732347428464E-4</v>
      </c>
      <c r="C228" s="59">
        <v>2.4446968734221101E-4</v>
      </c>
      <c r="D228" s="59">
        <v>62.073619714027799</v>
      </c>
      <c r="E228" s="59">
        <v>62.0736197140277</v>
      </c>
      <c r="F228" s="59">
        <v>15800</v>
      </c>
      <c r="G228" s="59">
        <v>227</v>
      </c>
    </row>
    <row r="229" spans="1:7" x14ac:dyDescent="0.2">
      <c r="A229" s="59">
        <v>-1.2478880907787401E-4</v>
      </c>
      <c r="B229" s="59">
        <v>3.4638768052400897E-4</v>
      </c>
      <c r="C229" s="59">
        <v>2.4493307781800499E-4</v>
      </c>
      <c r="D229" s="59">
        <v>62.191279798950099</v>
      </c>
      <c r="E229" s="59">
        <v>62.1912797989498</v>
      </c>
      <c r="F229" s="59">
        <v>15800</v>
      </c>
      <c r="G229" s="59">
        <v>228</v>
      </c>
    </row>
    <row r="230" spans="1:7" x14ac:dyDescent="0.2">
      <c r="A230" s="59">
        <v>-1.24792368570275E-4</v>
      </c>
      <c r="B230" s="59">
        <v>3.470363546017E-4</v>
      </c>
      <c r="C230" s="59">
        <v>2.4539175965712098E-4</v>
      </c>
      <c r="D230" s="59">
        <v>62.307744307742702</v>
      </c>
      <c r="E230" s="59">
        <v>62.307744307742503</v>
      </c>
      <c r="F230" s="59">
        <v>15800</v>
      </c>
      <c r="G230" s="59">
        <v>229</v>
      </c>
    </row>
    <row r="231" spans="1:7" x14ac:dyDescent="0.2">
      <c r="A231" s="59">
        <v>-1.2479590685834899E-4</v>
      </c>
      <c r="B231" s="59">
        <v>3.47678505131512E-4</v>
      </c>
      <c r="C231" s="59">
        <v>2.4584582865129397E-4</v>
      </c>
      <c r="D231" s="59">
        <v>62.423037563011498</v>
      </c>
      <c r="E231" s="59">
        <v>62.423037563011299</v>
      </c>
      <c r="F231" s="59">
        <v>15800</v>
      </c>
      <c r="G231" s="59">
        <v>230</v>
      </c>
    </row>
    <row r="232" spans="1:7" x14ac:dyDescent="0.2">
      <c r="A232" s="59">
        <v>-1.2479942439658001E-4</v>
      </c>
      <c r="B232" s="59">
        <v>3.4831426392902898E-4</v>
      </c>
      <c r="C232" s="59">
        <v>2.4629537800821501E-4</v>
      </c>
      <c r="D232" s="59">
        <v>62.5371832312442</v>
      </c>
      <c r="E232" s="59">
        <v>62.537183231243503</v>
      </c>
      <c r="F232" s="59">
        <v>15800</v>
      </c>
      <c r="G232" s="59">
        <v>231</v>
      </c>
    </row>
    <row r="233" spans="1:7" x14ac:dyDescent="0.2">
      <c r="A233" s="59">
        <v>-1.2480292162200701E-4</v>
      </c>
      <c r="B233" s="59">
        <v>3.4894375924573898E-4</v>
      </c>
      <c r="C233" s="59">
        <v>2.4674049841538802E-4</v>
      </c>
      <c r="D233" s="59">
        <v>62.6502043390227</v>
      </c>
      <c r="E233" s="59">
        <v>62.650204339022402</v>
      </c>
      <c r="F233" s="59">
        <v>15800</v>
      </c>
      <c r="G233" s="59">
        <v>232</v>
      </c>
    </row>
    <row r="234" spans="1:7" x14ac:dyDescent="0.2">
      <c r="A234" s="59">
        <v>-1.2480639895515099E-4</v>
      </c>
      <c r="B234" s="59">
        <v>3.4956711586160098E-4</v>
      </c>
      <c r="C234" s="59">
        <v>2.47181278105561E-4</v>
      </c>
      <c r="D234" s="59">
        <v>62.762123289641799</v>
      </c>
      <c r="E234" s="59">
        <v>62.762123289641501</v>
      </c>
      <c r="F234" s="59">
        <v>15800</v>
      </c>
      <c r="G234" s="59">
        <v>233</v>
      </c>
    </row>
    <row r="235" spans="1:7" x14ac:dyDescent="0.2">
      <c r="A235" s="59">
        <v>-1.2480985680087301E-4</v>
      </c>
      <c r="B235" s="59">
        <v>3.5018445517878498E-4</v>
      </c>
      <c r="C235" s="59">
        <v>2.4761780292303502E-4</v>
      </c>
      <c r="D235" s="59">
        <v>62.872961879939801</v>
      </c>
      <c r="E235" s="59">
        <v>62.872961879939403</v>
      </c>
      <c r="F235" s="59">
        <v>15800</v>
      </c>
      <c r="G235" s="59">
        <v>234</v>
      </c>
    </row>
    <row r="236" spans="1:7" x14ac:dyDescent="0.2">
      <c r="A236" s="59">
        <v>-1.2481329554919001E-4</v>
      </c>
      <c r="B236" s="59">
        <v>3.5079589531580499E-4</v>
      </c>
      <c r="C236" s="59">
        <v>2.4805015639021202E-4</v>
      </c>
      <c r="D236" s="59">
        <v>62.982741317199697</v>
      </c>
      <c r="E236" s="59">
        <v>62.982741317199498</v>
      </c>
      <c r="F236" s="59">
        <v>15800</v>
      </c>
      <c r="G236" s="59">
        <v>235</v>
      </c>
    </row>
    <row r="237" spans="1:7" x14ac:dyDescent="0.2">
      <c r="A237" s="59">
        <v>-1.2481671557602401E-4</v>
      </c>
      <c r="B237" s="59">
        <v>3.5140155120134601E-4</v>
      </c>
      <c r="C237" s="59">
        <v>2.4847841977394401E-4</v>
      </c>
      <c r="D237" s="59">
        <v>63.091482235995002</v>
      </c>
      <c r="E237" s="59">
        <v>63.091482235994803</v>
      </c>
      <c r="F237" s="59">
        <v>15800</v>
      </c>
      <c r="G237" s="59">
        <v>236</v>
      </c>
    </row>
    <row r="238" spans="1:7" x14ac:dyDescent="0.2">
      <c r="A238" s="59">
        <v>-1.24820117243913E-4</v>
      </c>
      <c r="B238" s="59">
        <v>3.5200153466728799E-4</v>
      </c>
      <c r="C238" s="59">
        <v>2.4890267215131102E-4</v>
      </c>
      <c r="D238" s="59">
        <v>63.199204714891202</v>
      </c>
      <c r="E238" s="59">
        <v>63.199204714891003</v>
      </c>
      <c r="F238" s="59">
        <v>15800</v>
      </c>
      <c r="G238" s="59">
        <v>237</v>
      </c>
    </row>
    <row r="239" spans="1:7" x14ac:dyDescent="0.2">
      <c r="A239" s="59">
        <v>-1.2482350090266899E-4</v>
      </c>
      <c r="B239" s="59">
        <v>3.5259595454048299E-4</v>
      </c>
      <c r="C239" s="59">
        <v>2.4932299047451898E-4</v>
      </c>
      <c r="D239" s="59">
        <v>63.305928292923703</v>
      </c>
      <c r="E239" s="59">
        <v>63.305928292923603</v>
      </c>
      <c r="F239" s="59">
        <v>15800</v>
      </c>
      <c r="G239" s="59">
        <v>238</v>
      </c>
    </row>
    <row r="240" spans="1:7" x14ac:dyDescent="0.2">
      <c r="A240" s="59">
        <v>-1.2482686689001E-4</v>
      </c>
      <c r="B240" s="59">
        <v>3.53184916732986E-4</v>
      </c>
      <c r="C240" s="59">
        <v>2.4973944963470199E-4</v>
      </c>
      <c r="D240" s="59">
        <v>63.411671985798698</v>
      </c>
      <c r="E240" s="59">
        <v>63.411671985798698</v>
      </c>
      <c r="F240" s="59">
        <v>15800</v>
      </c>
      <c r="G240" s="59">
        <v>239</v>
      </c>
    </row>
    <row r="241" spans="1:7" x14ac:dyDescent="0.2">
      <c r="A241" s="59">
        <v>-1.2483021553212999E-4</v>
      </c>
      <c r="B241" s="59">
        <v>3.5376852433049901E-4</v>
      </c>
      <c r="C241" s="59">
        <v>2.5015212252445397E-4</v>
      </c>
      <c r="D241" s="59">
        <v>63.516454301771397</v>
      </c>
      <c r="E241" s="59">
        <v>63.516454301771297</v>
      </c>
      <c r="F241" s="59">
        <v>15800</v>
      </c>
      <c r="G241" s="59">
        <v>240</v>
      </c>
    </row>
    <row r="242" spans="1:7" x14ac:dyDescent="0.2">
      <c r="A242" s="59">
        <v>-1.2483354714426E-4</v>
      </c>
      <c r="B242" s="59">
        <v>3.5434687767882102E-4</v>
      </c>
      <c r="C242" s="59">
        <v>2.5056108009897601E-4</v>
      </c>
      <c r="D242" s="59">
        <v>63.620293257168697</v>
      </c>
      <c r="E242" s="59">
        <v>63.620293257169003</v>
      </c>
      <c r="F242" s="59">
        <v>15800</v>
      </c>
      <c r="G242" s="59">
        <v>241</v>
      </c>
    </row>
    <row r="243" spans="1:7" x14ac:dyDescent="0.2">
      <c r="A243" s="59">
        <v>-1.2483686203117601E-4</v>
      </c>
      <c r="B243" s="59">
        <v>3.5492007446820699E-4</v>
      </c>
      <c r="C243" s="59">
        <v>2.5096639143570501E-4</v>
      </c>
      <c r="D243" s="59">
        <v>63.723206391534902</v>
      </c>
      <c r="E243" s="59">
        <v>63.723206391535101</v>
      </c>
      <c r="F243" s="59">
        <v>15800</v>
      </c>
      <c r="G243" s="59">
        <v>242</v>
      </c>
    </row>
    <row r="244" spans="1:7" x14ac:dyDescent="0.2">
      <c r="A244" s="59">
        <v>-1.24840160487688E-4</v>
      </c>
      <c r="B244" s="59">
        <v>3.5548820981551099E-4</v>
      </c>
      <c r="C244" s="59">
        <v>2.5136812379241401E-4</v>
      </c>
      <c r="D244" s="59">
        <v>63.825210782379301</v>
      </c>
      <c r="E244" s="59">
        <v>63.825210782379102</v>
      </c>
      <c r="F244" s="59">
        <v>15800</v>
      </c>
      <c r="G244" s="59">
        <v>243</v>
      </c>
    </row>
    <row r="245" spans="1:7" x14ac:dyDescent="0.2">
      <c r="A245" s="59">
        <v>-1.24843442799095E-4</v>
      </c>
      <c r="B245" s="59">
        <v>3.56051376344062E-4</v>
      </c>
      <c r="C245" s="59">
        <v>2.5176634266369001E-4</v>
      </c>
      <c r="D245" s="59">
        <v>63.926323059517898</v>
      </c>
      <c r="E245" s="59">
        <v>63.926323059517699</v>
      </c>
      <c r="F245" s="59">
        <v>15800</v>
      </c>
      <c r="G245" s="59">
        <v>244</v>
      </c>
    </row>
    <row r="246" spans="1:7" x14ac:dyDescent="0.2">
      <c r="A246" s="59">
        <v>-1.2484670924161999E-4</v>
      </c>
      <c r="B246" s="59">
        <v>3.5660966426126597E-4</v>
      </c>
      <c r="C246" s="59">
        <v>2.5216111183579799E-4</v>
      </c>
      <c r="D246" s="59">
        <v>64.026559419005906</v>
      </c>
      <c r="E246" s="59">
        <v>64.026559419005295</v>
      </c>
      <c r="F246" s="59">
        <v>15800</v>
      </c>
      <c r="G246" s="59">
        <v>245</v>
      </c>
    </row>
    <row r="247" spans="1:7" x14ac:dyDescent="0.2">
      <c r="A247" s="59">
        <v>-1.2484996008281E-4</v>
      </c>
      <c r="B247" s="59">
        <v>3.5716316143387302E-4</v>
      </c>
      <c r="C247" s="59">
        <v>2.5255249343991698E-4</v>
      </c>
      <c r="D247" s="59">
        <v>64.125935636651505</v>
      </c>
      <c r="E247" s="59">
        <v>64.125935636651306</v>
      </c>
      <c r="F247" s="59">
        <v>15800</v>
      </c>
      <c r="G247" s="59">
        <v>246</v>
      </c>
    </row>
    <row r="248" spans="1:7" x14ac:dyDescent="0.2">
      <c r="A248" s="59">
        <v>-1.2485319558192399E-4</v>
      </c>
      <c r="B248" s="59">
        <v>3.5771195346096402E-4</v>
      </c>
      <c r="C248" s="59">
        <v>2.5294054800373403E-4</v>
      </c>
      <c r="D248" s="59">
        <v>64.224467081120395</v>
      </c>
      <c r="E248" s="59">
        <v>64.224467081120096</v>
      </c>
      <c r="F248" s="59">
        <v>15800</v>
      </c>
      <c r="G248" s="59">
        <v>247</v>
      </c>
    </row>
    <row r="249" spans="1:7" x14ac:dyDescent="0.2">
      <c r="A249" s="59">
        <v>-1.2485641599029799E-4</v>
      </c>
      <c r="B249" s="59">
        <v>3.5825612374462798E-4</v>
      </c>
      <c r="C249" s="59">
        <v>2.5332533450143398E-4</v>
      </c>
      <c r="D249" s="59">
        <v>64.322168726624795</v>
      </c>
      <c r="E249" s="59">
        <v>64.322168726624597</v>
      </c>
      <c r="F249" s="59">
        <v>15800</v>
      </c>
      <c r="G249" s="59">
        <v>248</v>
      </c>
    </row>
    <row r="250" spans="1:7" x14ac:dyDescent="0.2">
      <c r="A250" s="59">
        <v>-1.24859621551679E-4</v>
      </c>
      <c r="B250" s="59">
        <v>3.5879575355841599E-4</v>
      </c>
      <c r="C250" s="59">
        <v>2.5370691040209299E-4</v>
      </c>
      <c r="D250" s="59">
        <v>64.419055165213905</v>
      </c>
      <c r="E250" s="59">
        <v>64.419055165213706</v>
      </c>
      <c r="F250" s="59">
        <v>15800</v>
      </c>
      <c r="G250" s="59">
        <v>249</v>
      </c>
    </row>
    <row r="251" spans="1:7" x14ac:dyDescent="0.2">
      <c r="A251" s="59">
        <v>-1.2486281250255699E-4</v>
      </c>
      <c r="B251" s="59">
        <v>3.5933092211354301E-4</v>
      </c>
      <c r="C251" s="59">
        <v>2.5408533171650098E-4</v>
      </c>
      <c r="D251" s="59">
        <v>64.515140618660595</v>
      </c>
      <c r="E251" s="59">
        <v>64.515140618660197</v>
      </c>
      <c r="F251" s="59">
        <v>15800</v>
      </c>
      <c r="G251" s="59">
        <v>250</v>
      </c>
    </row>
    <row r="252" spans="1:7" x14ac:dyDescent="0.2">
      <c r="A252" s="59">
        <v>-1.2486598907246601E-4</v>
      </c>
      <c r="B252" s="59">
        <v>3.5986170662294598E-4</v>
      </c>
      <c r="C252" s="59">
        <v>2.54460653042448E-4</v>
      </c>
      <c r="D252" s="59">
        <v>64.610438949961804</v>
      </c>
      <c r="E252" s="59">
        <v>64.610438949961306</v>
      </c>
      <c r="F252" s="59">
        <v>15800</v>
      </c>
      <c r="G252" s="59">
        <v>251</v>
      </c>
    </row>
    <row r="253" spans="1:7" x14ac:dyDescent="0.2">
      <c r="A253" s="59">
        <v>-1.24869151484278E-4</v>
      </c>
      <c r="B253" s="59">
        <v>3.60388182363196E-4</v>
      </c>
      <c r="C253" s="59">
        <v>2.5483292760851E-4</v>
      </c>
      <c r="D253" s="59">
        <v>64.704963674454604</v>
      </c>
      <c r="E253" s="59">
        <v>64.704963674454504</v>
      </c>
      <c r="F253" s="59">
        <v>15800</v>
      </c>
      <c r="G253" s="59">
        <v>252</v>
      </c>
    </row>
    <row r="254" spans="1:7" x14ac:dyDescent="0.2">
      <c r="A254" s="59">
        <v>-1.2487229995447599E-4</v>
      </c>
      <c r="B254" s="59">
        <v>3.6091042273435499E-4</v>
      </c>
      <c r="C254" s="59">
        <v>2.5520220731636601E-4</v>
      </c>
      <c r="D254" s="59">
        <v>64.798727970563405</v>
      </c>
      <c r="E254" s="59">
        <v>64.798727970563206</v>
      </c>
      <c r="F254" s="59">
        <v>15800</v>
      </c>
      <c r="G254" s="59">
        <v>253</v>
      </c>
    </row>
    <row r="255" spans="1:7" x14ac:dyDescent="0.2">
      <c r="A255" s="59">
        <v>-1.2487543469341301E-4</v>
      </c>
      <c r="B255" s="59">
        <v>3.6142849931780798E-4</v>
      </c>
      <c r="C255" s="59">
        <v>2.55568542781699E-4</v>
      </c>
      <c r="D255" s="59">
        <v>64.891744690182406</v>
      </c>
      <c r="E255" s="59">
        <v>64.891744690182193</v>
      </c>
      <c r="F255" s="59">
        <v>15800</v>
      </c>
      <c r="G255" s="59">
        <v>254</v>
      </c>
    </row>
    <row r="256" spans="1:7" x14ac:dyDescent="0.2">
      <c r="A256" s="59">
        <v>-1.2425223035414401E-4</v>
      </c>
      <c r="B256" s="59">
        <v>3.6312071916500102E-4</v>
      </c>
      <c r="C256" s="59">
        <v>2.5676512291091002E-4</v>
      </c>
      <c r="D256" s="59">
        <v>65.195569923917503</v>
      </c>
      <c r="E256" s="59">
        <v>65.195569923917702</v>
      </c>
      <c r="F256" s="59">
        <v>15726.418973686999</v>
      </c>
      <c r="G256" s="59">
        <v>255</v>
      </c>
    </row>
    <row r="257" spans="1:7" x14ac:dyDescent="0.2">
      <c r="A257" s="59">
        <v>-1.2239748455165799E-4</v>
      </c>
      <c r="B257" s="59">
        <v>3.67303879759602E-4</v>
      </c>
      <c r="C257" s="59">
        <v>2.5972306413414201E-4</v>
      </c>
      <c r="D257" s="59">
        <v>65.946624668673905</v>
      </c>
      <c r="E257" s="59">
        <v>65.946624668673607</v>
      </c>
      <c r="F257" s="59">
        <v>15507.0465700476</v>
      </c>
      <c r="G257" s="59">
        <v>256</v>
      </c>
    </row>
    <row r="258" spans="1:7" x14ac:dyDescent="0.2">
      <c r="A258" s="59">
        <v>-1.19352472076172E-4</v>
      </c>
      <c r="B258" s="59">
        <v>3.74078193851526E-4</v>
      </c>
      <c r="C258" s="59">
        <v>2.6451322756643002E-4</v>
      </c>
      <c r="D258" s="59">
        <v>67.162901363328601</v>
      </c>
      <c r="E258" s="59">
        <v>67.162901363328501</v>
      </c>
      <c r="F258" s="59">
        <v>15145.969281893</v>
      </c>
      <c r="G258" s="59">
        <v>257</v>
      </c>
    </row>
    <row r="259" spans="1:7" x14ac:dyDescent="0.2">
      <c r="A259" s="59">
        <v>-1.1517004725578E-4</v>
      </c>
      <c r="B259" s="59">
        <v>3.8337041477634002E-4</v>
      </c>
      <c r="C259" s="59">
        <v>2.7108381999464898E-4</v>
      </c>
      <c r="D259" s="59">
        <v>68.831249125046199</v>
      </c>
      <c r="E259" s="59">
        <v>68.8312491250459</v>
      </c>
      <c r="F259" s="59">
        <v>14649.9132959172</v>
      </c>
      <c r="G259" s="59">
        <v>258</v>
      </c>
    </row>
    <row r="260" spans="1:7" x14ac:dyDescent="0.2">
      <c r="A260" s="59">
        <v>-1.09925215349947E-4</v>
      </c>
      <c r="B260" s="59">
        <v>3.9509317555947002E-4</v>
      </c>
      <c r="C260" s="59">
        <v>2.7937306363862998E-4</v>
      </c>
      <c r="D260" s="59">
        <v>70.935981876444501</v>
      </c>
      <c r="E260" s="59">
        <v>70.9359818764446</v>
      </c>
      <c r="F260" s="59">
        <v>14028.1191965649</v>
      </c>
      <c r="G260" s="59">
        <v>259</v>
      </c>
    </row>
    <row r="261" spans="1:7" x14ac:dyDescent="0.2">
      <c r="A261" s="59">
        <v>-1.0371213458509001E-4</v>
      </c>
      <c r="B261" s="59">
        <v>4.0912226169172601E-4</v>
      </c>
      <c r="C261" s="59">
        <v>2.89293125576595E-4</v>
      </c>
      <c r="D261" s="59">
        <v>73.454797844884197</v>
      </c>
      <c r="E261" s="59">
        <v>73.454797844883799</v>
      </c>
      <c r="F261" s="59">
        <v>13292.1698314273</v>
      </c>
      <c r="G261" s="59">
        <v>260</v>
      </c>
    </row>
    <row r="262" spans="1:7" x14ac:dyDescent="0.2">
      <c r="A262" s="60">
        <v>-9.6642568987230596E-5</v>
      </c>
      <c r="B262" s="59">
        <v>4.2528819011546001E-4</v>
      </c>
      <c r="C262" s="59">
        <v>3.0072416318919598E-4</v>
      </c>
      <c r="D262" s="59">
        <v>76.357267633328703</v>
      </c>
      <c r="E262" s="59">
        <v>76.357267633328505</v>
      </c>
      <c r="F262" s="59">
        <v>12455.774544707399</v>
      </c>
      <c r="G262" s="59">
        <v>261</v>
      </c>
    </row>
    <row r="263" spans="1:7" x14ac:dyDescent="0.2">
      <c r="A263" s="60">
        <v>-8.8844017864747894E-5</v>
      </c>
      <c r="B263" s="59">
        <v>4.4336866041903199E-4</v>
      </c>
      <c r="C263" s="59">
        <v>3.13508986347893E-4</v>
      </c>
      <c r="D263" s="59">
        <v>79.603478889586398</v>
      </c>
      <c r="E263" s="59">
        <v>79.6034788895861</v>
      </c>
      <c r="F263" s="59">
        <v>11534.513798076099</v>
      </c>
      <c r="G263" s="59">
        <v>262</v>
      </c>
    </row>
    <row r="264" spans="1:7" x14ac:dyDescent="0.2">
      <c r="A264" s="60">
        <v>-8.0457585912365804E-5</v>
      </c>
      <c r="B264" s="59">
        <v>4.6308333633267101E-4</v>
      </c>
      <c r="C264" s="59">
        <v>3.2744936737532298E-4</v>
      </c>
      <c r="D264" s="59">
        <v>83.143099363489895</v>
      </c>
      <c r="E264" s="59">
        <v>83.143099363489895</v>
      </c>
      <c r="F264" s="59">
        <v>10545.548936150701</v>
      </c>
      <c r="G264" s="59">
        <v>263</v>
      </c>
    </row>
    <row r="265" spans="1:7" x14ac:dyDescent="0.2">
      <c r="A265" s="60">
        <v>-7.1635627781233398E-5</v>
      </c>
      <c r="B265" s="59">
        <v>4.84092336818576E-4</v>
      </c>
      <c r="C265" s="59">
        <v>3.42304974084858E-4</v>
      </c>
      <c r="D265" s="59">
        <v>86.9151059935717</v>
      </c>
      <c r="E265" s="59">
        <v>86.915105993571601</v>
      </c>
      <c r="F265" s="59">
        <v>9507.3025031157995</v>
      </c>
      <c r="G265" s="59">
        <v>264</v>
      </c>
    </row>
    <row r="266" spans="1:7" x14ac:dyDescent="0.2">
      <c r="A266" s="60">
        <v>-6.25391960648651E-5</v>
      </c>
      <c r="B266" s="59">
        <v>5.0599947268238502E-4</v>
      </c>
      <c r="C266" s="59">
        <v>3.5779565841053199E-4</v>
      </c>
      <c r="D266" s="59">
        <v>90.848366016095397</v>
      </c>
      <c r="E266" s="59">
        <v>90.848366016095099</v>
      </c>
      <c r="F266" s="59">
        <v>8439.1150655808997</v>
      </c>
      <c r="G266" s="59">
        <v>265</v>
      </c>
    </row>
    <row r="267" spans="1:7" x14ac:dyDescent="0.2">
      <c r="A267" s="60">
        <v>-5.3335317943889902E-5</v>
      </c>
      <c r="B267" s="59">
        <v>5.2836070613478299E-4</v>
      </c>
      <c r="C267" s="59">
        <v>3.7360743822041799E-4</v>
      </c>
      <c r="D267" s="59">
        <v>94.863155815154897</v>
      </c>
      <c r="E267" s="59">
        <v>94.863155815154698</v>
      </c>
      <c r="F267" s="59">
        <v>7360.8849344191003</v>
      </c>
      <c r="G267" s="59">
        <v>266</v>
      </c>
    </row>
    <row r="268" spans="1:7" x14ac:dyDescent="0.2">
      <c r="A268" s="60">
        <v>-4.4194123726265098E-5</v>
      </c>
      <c r="B268" s="59">
        <v>5.5069758390333698E-4</v>
      </c>
      <c r="C268" s="59">
        <v>3.8940199596109598E-4</v>
      </c>
      <c r="D268" s="59">
        <v>98.873572735980801</v>
      </c>
      <c r="E268" s="59">
        <v>98.873572735980204</v>
      </c>
      <c r="F268" s="59">
        <v>6292.6974968841896</v>
      </c>
      <c r="G268" s="59">
        <v>267</v>
      </c>
    </row>
    <row r="269" spans="1:7" x14ac:dyDescent="0.2">
      <c r="A269" s="60">
        <v>-3.5285851672403498E-5</v>
      </c>
      <c r="B269" s="59">
        <v>5.7251462231554999E-4</v>
      </c>
      <c r="C269" s="59">
        <v>4.0482897176778102E-4</v>
      </c>
      <c r="D269" s="59">
        <v>102.79065644469</v>
      </c>
      <c r="E269" s="59">
        <v>102.79065644469</v>
      </c>
      <c r="F269" s="59">
        <v>5254.4510638492002</v>
      </c>
      <c r="G269" s="59">
        <v>268</v>
      </c>
    </row>
    <row r="270" spans="1:7" x14ac:dyDescent="0.2">
      <c r="A270" s="60">
        <v>-2.67777586297922E-5</v>
      </c>
      <c r="B270" s="59">
        <v>5.9331896515826799E-4</v>
      </c>
      <c r="C270" s="59">
        <v>4.1953986366999698E-4</v>
      </c>
      <c r="D270" s="59">
        <v>106.52591834779101</v>
      </c>
      <c r="E270" s="59">
        <v>106.52591834779101</v>
      </c>
      <c r="F270" s="59">
        <v>4265.4862019238899</v>
      </c>
      <c r="G270" s="59">
        <v>269</v>
      </c>
    </row>
    <row r="271" spans="1:7" x14ac:dyDescent="0.2">
      <c r="A271" s="60">
        <v>-1.8830975032491799E-5</v>
      </c>
      <c r="B271" s="59">
        <v>6.1264024501906105E-4</v>
      </c>
      <c r="C271" s="59">
        <v>4.3320207168076602E-4</v>
      </c>
      <c r="D271" s="59">
        <v>109.994907545324</v>
      </c>
      <c r="E271" s="59">
        <v>109.994907545324</v>
      </c>
      <c r="F271" s="59">
        <v>3344.2254552925501</v>
      </c>
      <c r="G271" s="59">
        <v>270</v>
      </c>
    </row>
    <row r="272" spans="1:7" x14ac:dyDescent="0.2">
      <c r="A272" s="60">
        <v>-1.15973547406828E-5</v>
      </c>
      <c r="B272" s="59">
        <v>6.3004855632953802E-4</v>
      </c>
      <c r="C272" s="59">
        <v>4.4551160665741099E-4</v>
      </c>
      <c r="D272" s="59">
        <v>113.120437754422</v>
      </c>
      <c r="E272" s="59">
        <v>113.120437754422</v>
      </c>
      <c r="F272" s="59">
        <v>2507.8301685726301</v>
      </c>
      <c r="G272" s="59">
        <v>271</v>
      </c>
    </row>
    <row r="273" spans="1:7" x14ac:dyDescent="0.2">
      <c r="A273" s="60">
        <v>-5.2163832648226198E-6</v>
      </c>
      <c r="B273" s="59">
        <v>6.4516880789620003E-4</v>
      </c>
      <c r="C273" s="59">
        <v>4.56203239073442E-4</v>
      </c>
      <c r="D273" s="59">
        <v>115.83516419732</v>
      </c>
      <c r="E273" s="59">
        <v>115.83516419732</v>
      </c>
      <c r="F273" s="59">
        <v>1771.88080343508</v>
      </c>
      <c r="G273" s="59">
        <v>272</v>
      </c>
    </row>
    <row r="274" spans="1:7" x14ac:dyDescent="0.2">
      <c r="A274" s="60">
        <v>1.87779986035567E-7</v>
      </c>
      <c r="B274" s="59">
        <v>6.5769038619123605E-4</v>
      </c>
      <c r="C274" s="59">
        <v>4.6505733199702102E-4</v>
      </c>
      <c r="D274" s="59">
        <v>118.083318571901</v>
      </c>
      <c r="E274" s="59">
        <v>118.083318571901</v>
      </c>
      <c r="F274" s="59">
        <v>1150.08670408274</v>
      </c>
      <c r="G274" s="59">
        <v>273</v>
      </c>
    </row>
    <row r="275" spans="1:7" x14ac:dyDescent="0.2">
      <c r="A275" s="60">
        <v>4.5090407623292E-6</v>
      </c>
      <c r="B275" s="59">
        <v>6.67371879180824E-4</v>
      </c>
      <c r="C275" s="59">
        <v>4.71903181341968E-4</v>
      </c>
      <c r="D275" s="59">
        <v>119.821557179222</v>
      </c>
      <c r="E275" s="59">
        <v>119.821557179221</v>
      </c>
      <c r="F275" s="59">
        <v>654.03071810692097</v>
      </c>
      <c r="G275" s="59">
        <v>274</v>
      </c>
    </row>
    <row r="276" spans="1:7" x14ac:dyDescent="0.2">
      <c r="A276" s="60">
        <v>7.6618013833198707E-6</v>
      </c>
      <c r="B276" s="59">
        <v>6.7404140640331899E-4</v>
      </c>
      <c r="C276" s="59">
        <v>4.7661924926830501E-4</v>
      </c>
      <c r="D276" s="59">
        <v>121.019020186548</v>
      </c>
      <c r="E276" s="59">
        <v>121.019020186548</v>
      </c>
      <c r="F276" s="59">
        <v>292.95342995238599</v>
      </c>
      <c r="G276" s="59">
        <v>275</v>
      </c>
    </row>
    <row r="277" spans="1:7" x14ac:dyDescent="0.2">
      <c r="A277" s="60">
        <v>9.5829970224956701E-6</v>
      </c>
      <c r="B277" s="59">
        <v>6.7759371488078E-4</v>
      </c>
      <c r="C277" s="59">
        <v>4.79131110681582E-4</v>
      </c>
      <c r="D277" s="59">
        <v>121.656810220304</v>
      </c>
      <c r="E277" s="59">
        <v>121.656810220303</v>
      </c>
      <c r="F277" s="59">
        <v>73.581026312987902</v>
      </c>
      <c r="G277" s="59">
        <v>276</v>
      </c>
    </row>
    <row r="278" spans="1:7" x14ac:dyDescent="0.2">
      <c r="A278" s="60">
        <v>1.02336569333472E-5</v>
      </c>
      <c r="B278" s="59">
        <v>6.7798552673484897E-4</v>
      </c>
      <c r="C278" s="59">
        <v>4.7940816350054499E-4</v>
      </c>
      <c r="D278" s="59">
        <v>121.72715706580399</v>
      </c>
      <c r="E278" s="59">
        <v>121.727157065803</v>
      </c>
      <c r="F278" s="59">
        <v>0</v>
      </c>
      <c r="G278" s="59">
        <v>277</v>
      </c>
    </row>
    <row r="279" spans="1:7" x14ac:dyDescent="0.2">
      <c r="A279" s="60">
        <v>1.02400738861656E-5</v>
      </c>
      <c r="B279" s="59">
        <v>6.7687918004616799E-4</v>
      </c>
      <c r="C279" s="59">
        <v>4.7862585825463402E-4</v>
      </c>
      <c r="D279" s="59">
        <v>121.528520912329</v>
      </c>
      <c r="E279" s="59">
        <v>121.52852091232801</v>
      </c>
      <c r="F279" s="59">
        <v>0</v>
      </c>
      <c r="G279" s="59">
        <v>278</v>
      </c>
    </row>
    <row r="280" spans="1:7" x14ac:dyDescent="0.2">
      <c r="A280" s="60">
        <v>1.02441627018181E-5</v>
      </c>
      <c r="B280" s="59">
        <v>6.7586817360629702E-4</v>
      </c>
      <c r="C280" s="59">
        <v>4.7791096874517702E-4</v>
      </c>
      <c r="D280" s="59">
        <v>121.347002377127</v>
      </c>
      <c r="E280" s="59">
        <v>121.347002377126</v>
      </c>
      <c r="F280" s="59">
        <v>0</v>
      </c>
      <c r="G280" s="59">
        <v>279</v>
      </c>
    </row>
    <row r="281" spans="1:7" x14ac:dyDescent="0.2">
      <c r="A281" s="60">
        <v>1.0248120385182501E-5</v>
      </c>
      <c r="B281" s="59">
        <v>6.7488015917995599E-4</v>
      </c>
      <c r="C281" s="59">
        <v>4.77212337044405E-4</v>
      </c>
      <c r="D281" s="59">
        <v>121.169611883502</v>
      </c>
      <c r="E281" s="59">
        <v>121.169611883502</v>
      </c>
      <c r="F281" s="59">
        <v>0</v>
      </c>
      <c r="G281" s="59">
        <v>280</v>
      </c>
    </row>
    <row r="282" spans="1:7" x14ac:dyDescent="0.2">
      <c r="A282" s="60">
        <v>1.02519777907803E-5</v>
      </c>
      <c r="B282" s="59">
        <v>6.7391478445437002E-4</v>
      </c>
      <c r="C282" s="59">
        <v>4.7652971402955402E-4</v>
      </c>
      <c r="D282" s="59">
        <v>120.996286176366</v>
      </c>
      <c r="E282" s="59">
        <v>120.996286176366</v>
      </c>
      <c r="F282" s="59">
        <v>0</v>
      </c>
      <c r="G282" s="59">
        <v>281</v>
      </c>
    </row>
    <row r="283" spans="1:7" x14ac:dyDescent="0.2">
      <c r="A283" s="60">
        <v>1.0255741478432701E-5</v>
      </c>
      <c r="B283" s="59">
        <v>6.7297153177907798E-4</v>
      </c>
      <c r="C283" s="59">
        <v>4.7586273366648398E-4</v>
      </c>
      <c r="D283" s="59">
        <v>120.826932315509</v>
      </c>
      <c r="E283" s="59">
        <v>120.826932315509</v>
      </c>
      <c r="F283" s="59">
        <v>0</v>
      </c>
      <c r="G283" s="59">
        <v>282</v>
      </c>
    </row>
    <row r="284" spans="1:7" x14ac:dyDescent="0.2">
      <c r="A284" s="60">
        <v>1.02594169919582E-5</v>
      </c>
      <c r="B284" s="59">
        <v>6.7204983102939295E-4</v>
      </c>
      <c r="C284" s="59">
        <v>4.7521099281615801E-4</v>
      </c>
      <c r="D284" s="59">
        <v>120.661447939368</v>
      </c>
      <c r="E284" s="59">
        <v>120.66144793936699</v>
      </c>
      <c r="F284" s="59">
        <v>0</v>
      </c>
      <c r="G284" s="59">
        <v>283</v>
      </c>
    </row>
    <row r="285" spans="1:7" x14ac:dyDescent="0.2">
      <c r="A285" s="60">
        <v>1.0263009290339201E-5</v>
      </c>
      <c r="B285" s="59">
        <v>6.71149081387748E-4</v>
      </c>
      <c r="C285" s="59">
        <v>4.7457406663639699E-4</v>
      </c>
      <c r="D285" s="59">
        <v>120.499725175707</v>
      </c>
      <c r="E285" s="59">
        <v>120.499725175706</v>
      </c>
      <c r="F285" s="59">
        <v>0</v>
      </c>
      <c r="G285" s="59">
        <v>284</v>
      </c>
    </row>
    <row r="286" spans="1:7" x14ac:dyDescent="0.2">
      <c r="A286" s="60">
        <v>1.02665228473081E-5</v>
      </c>
      <c r="B286" s="59">
        <v>6.7026866653917695E-4</v>
      </c>
      <c r="C286" s="59">
        <v>4.73951519326715E-4</v>
      </c>
      <c r="D286" s="59">
        <v>120.341653369851</v>
      </c>
      <c r="E286" s="59">
        <v>120.34165336984999</v>
      </c>
      <c r="F286" s="59">
        <v>0</v>
      </c>
      <c r="G286" s="59">
        <v>285</v>
      </c>
    </row>
    <row r="287" spans="1:7" x14ac:dyDescent="0.2">
      <c r="A287" s="60">
        <v>1.0269961724404E-5</v>
      </c>
      <c r="B287" s="59">
        <v>6.6940796567106504E-4</v>
      </c>
      <c r="C287" s="59">
        <v>4.7334291190630201E-4</v>
      </c>
      <c r="D287" s="59">
        <v>120.187121059606</v>
      </c>
      <c r="E287" s="59">
        <v>120.187121059605</v>
      </c>
      <c r="F287" s="59">
        <v>0</v>
      </c>
      <c r="G287" s="59">
        <v>286</v>
      </c>
    </row>
    <row r="288" spans="1:7" x14ac:dyDescent="0.2">
      <c r="A288" s="60">
        <v>1.02733296286784E-5</v>
      </c>
      <c r="B288" s="59">
        <v>6.6856636141113203E-4</v>
      </c>
      <c r="C288" s="59">
        <v>4.7274780782702698E-4</v>
      </c>
      <c r="D288" s="59">
        <v>120.036017400462</v>
      </c>
      <c r="E288" s="59">
        <v>120.03601740046101</v>
      </c>
      <c r="F288" s="59">
        <v>0</v>
      </c>
      <c r="G288" s="59">
        <v>287</v>
      </c>
    </row>
    <row r="289" spans="1:7" x14ac:dyDescent="0.2">
      <c r="A289" s="60">
        <v>1.02766299591562E-5</v>
      </c>
      <c r="B289" s="59">
        <v>6.6774324550837605E-4</v>
      </c>
      <c r="C289" s="59">
        <v>4.7216577699048598E-4</v>
      </c>
      <c r="D289" s="59">
        <v>119.888233185568</v>
      </c>
      <c r="E289" s="59">
        <v>119.888233185567</v>
      </c>
      <c r="F289" s="59">
        <v>0</v>
      </c>
      <c r="G289" s="59">
        <v>288</v>
      </c>
    </row>
    <row r="290" spans="1:7" x14ac:dyDescent="0.2">
      <c r="A290" s="60">
        <v>1.0279865844836E-5</v>
      </c>
      <c r="B290" s="59">
        <v>6.6693802283782197E-4</v>
      </c>
      <c r="C290" s="59">
        <v>4.7159639857977201E-4</v>
      </c>
      <c r="D290" s="59">
        <v>119.743661564749</v>
      </c>
      <c r="E290" s="59">
        <v>119.743661564749</v>
      </c>
      <c r="F290" s="59">
        <v>0</v>
      </c>
      <c r="G290" s="59">
        <v>289</v>
      </c>
    </row>
    <row r="291" spans="1:7" x14ac:dyDescent="0.2">
      <c r="A291" s="60">
        <v>1.02830401762012E-5</v>
      </c>
      <c r="B291" s="59">
        <v>6.66150114153788E-4</v>
      </c>
      <c r="C291" s="59">
        <v>4.7103926300633701E-4</v>
      </c>
      <c r="D291" s="59">
        <v>119.60219853884</v>
      </c>
      <c r="E291" s="59">
        <v>119.602198538839</v>
      </c>
      <c r="F291" s="59">
        <v>0</v>
      </c>
      <c r="G291" s="59">
        <v>290</v>
      </c>
    </row>
    <row r="292" spans="1:7" x14ac:dyDescent="0.2">
      <c r="A292" s="60">
        <v>1.02861556316685E-5</v>
      </c>
      <c r="B292" s="59">
        <v>6.6537895790597904E-4</v>
      </c>
      <c r="C292" s="59">
        <v>4.7049397319415801E-4</v>
      </c>
      <c r="D292" s="59">
        <v>119.463743285744</v>
      </c>
      <c r="E292" s="59">
        <v>119.463743285744</v>
      </c>
      <c r="F292" s="59">
        <v>0</v>
      </c>
      <c r="G292" s="59">
        <v>291</v>
      </c>
    </row>
    <row r="293" spans="1:7" x14ac:dyDescent="0.2">
      <c r="A293" s="60">
        <v>1.02892147000223E-5</v>
      </c>
      <c r="B293" s="59">
        <v>6.6462401135333803E-4</v>
      </c>
      <c r="C293" s="59">
        <v>4.6996014536735E-4</v>
      </c>
      <c r="D293" s="59">
        <v>119.328198360424</v>
      </c>
      <c r="E293" s="59">
        <v>119.328198360423</v>
      </c>
      <c r="F293" s="59">
        <v>0</v>
      </c>
      <c r="G293" s="59">
        <v>292</v>
      </c>
    </row>
    <row r="294" spans="1:7" x14ac:dyDescent="0.2">
      <c r="A294" s="60">
        <v>1.02922196996204E-5</v>
      </c>
      <c r="B294" s="59">
        <v>6.63884751152684E-4</v>
      </c>
      <c r="C294" s="59">
        <v>4.6943740946640697E-4</v>
      </c>
      <c r="D294" s="59">
        <v>119.19546980058099</v>
      </c>
      <c r="E294" s="59">
        <v>119.19546980058099</v>
      </c>
      <c r="F294" s="59">
        <v>0</v>
      </c>
      <c r="G294" s="59">
        <v>293</v>
      </c>
    </row>
    <row r="295" spans="1:7" x14ac:dyDescent="0.2">
      <c r="A295" s="60">
        <v>1.02951727949716E-5</v>
      </c>
      <c r="B295" s="59">
        <v>6.6316067355654104E-4</v>
      </c>
      <c r="C295" s="59">
        <v>4.6892540928807199E-4</v>
      </c>
      <c r="D295" s="59">
        <v>119.06546716218</v>
      </c>
      <c r="E295" s="59">
        <v>119.06546716218</v>
      </c>
      <c r="F295" s="59">
        <v>0</v>
      </c>
      <c r="G295" s="59">
        <v>294</v>
      </c>
    </row>
    <row r="296" spans="1:7" x14ac:dyDescent="0.2">
      <c r="A296" s="60">
        <v>1.02980760111461E-5</v>
      </c>
      <c r="B296" s="59">
        <v>6.6245129432248196E-4</v>
      </c>
      <c r="C296" s="59">
        <v>4.6842380242123599E-4</v>
      </c>
      <c r="D296" s="59">
        <v>118.938103503165</v>
      </c>
      <c r="E296" s="59">
        <v>118.938103503166</v>
      </c>
      <c r="F296" s="59">
        <v>0</v>
      </c>
      <c r="G296" s="59">
        <v>295</v>
      </c>
    </row>
    <row r="297" spans="1:7" x14ac:dyDescent="0.2">
      <c r="A297" s="60">
        <v>1.03009312463846E-5</v>
      </c>
      <c r="B297" s="59">
        <v>6.6175614841221199E-4</v>
      </c>
      <c r="C297" s="59">
        <v>4.6793226003416798E-4</v>
      </c>
      <c r="D297" s="59">
        <v>118.813295329441</v>
      </c>
      <c r="E297" s="59">
        <v>118.813295329441</v>
      </c>
      <c r="F297" s="59">
        <v>0</v>
      </c>
      <c r="G297" s="59">
        <v>296</v>
      </c>
    </row>
    <row r="298" spans="1:7" x14ac:dyDescent="0.2">
      <c r="A298" s="60">
        <v>1.0303740283192E-5</v>
      </c>
      <c r="B298" s="59">
        <v>6.6107478954037903E-4</v>
      </c>
      <c r="C298" s="59">
        <v>4.6745046655546999E-4</v>
      </c>
      <c r="D298" s="59">
        <v>118.69096251385901</v>
      </c>
      <c r="E298" s="59">
        <v>118.690962513858</v>
      </c>
      <c r="F298" s="59">
        <v>0</v>
      </c>
      <c r="G298" s="59">
        <v>297</v>
      </c>
    </row>
    <row r="299" spans="1:7" x14ac:dyDescent="0.2">
      <c r="A299" s="60">
        <v>1.0306504798150099E-5</v>
      </c>
      <c r="B299" s="59">
        <v>6.6040678961884404E-4</v>
      </c>
      <c r="C299" s="59">
        <v>4.6697811928112301E-4</v>
      </c>
      <c r="D299" s="59">
        <v>118.57102819644</v>
      </c>
      <c r="E299" s="59">
        <v>118.57102819644</v>
      </c>
      <c r="F299" s="59">
        <v>0</v>
      </c>
      <c r="G299" s="59">
        <v>298</v>
      </c>
    </row>
    <row r="300" spans="1:7" x14ac:dyDescent="0.2">
      <c r="A300" s="60">
        <v>1.03092263706368E-5</v>
      </c>
      <c r="B300" s="59">
        <v>6.5975173813145405E-4</v>
      </c>
      <c r="C300" s="59">
        <v>4.6651492793236101E-4</v>
      </c>
      <c r="D300" s="59">
        <v>118.453418672125</v>
      </c>
      <c r="E300" s="59">
        <v>118.453418672125</v>
      </c>
      <c r="F300" s="59">
        <v>0</v>
      </c>
      <c r="G300" s="59">
        <v>299</v>
      </c>
    </row>
    <row r="301" spans="1:7" x14ac:dyDescent="0.2">
      <c r="A301" s="60">
        <v>1.03119064906056E-5</v>
      </c>
      <c r="B301" s="59">
        <v>6.5910924146590701E-4</v>
      </c>
      <c r="C301" s="59">
        <v>4.6606061418326601E-4</v>
      </c>
      <c r="D301" s="59">
        <v>118.338063270812</v>
      </c>
      <c r="E301" s="59">
        <v>118.338063270812</v>
      </c>
      <c r="F301" s="59">
        <v>0</v>
      </c>
      <c r="G301" s="59">
        <v>300</v>
      </c>
    </row>
    <row r="302" spans="1:7" x14ac:dyDescent="0.2">
      <c r="A302" s="60">
        <v>1.03145465655549E-5</v>
      </c>
      <c r="B302" s="59">
        <v>6.5847892222293104E-4</v>
      </c>
      <c r="C302" s="59">
        <v>4.6561491117224301E-4</v>
      </c>
      <c r="D302" s="59">
        <v>118.22489423332399</v>
      </c>
      <c r="E302" s="59">
        <v>118.224894233323</v>
      </c>
      <c r="F302" s="59">
        <v>0</v>
      </c>
      <c r="G302" s="59">
        <v>301</v>
      </c>
    </row>
    <row r="303" spans="1:7" x14ac:dyDescent="0.2">
      <c r="A303" s="60">
        <v>1.0317147926792001E-5</v>
      </c>
      <c r="B303" s="59">
        <v>6.5786041851779596E-4</v>
      </c>
      <c r="C303" s="59">
        <v>4.6517756300815599E-4</v>
      </c>
      <c r="D303" s="59">
        <v>118.113846586004</v>
      </c>
      <c r="E303" s="59">
        <v>118.113846586004</v>
      </c>
      <c r="F303" s="59">
        <v>0</v>
      </c>
      <c r="G303" s="59">
        <v>302</v>
      </c>
    </row>
    <row r="304" spans="1:7" x14ac:dyDescent="0.2">
      <c r="A304" s="60">
        <v>1.0319711835082301E-5</v>
      </c>
      <c r="B304" s="59">
        <v>6.5725338328551195E-4</v>
      </c>
      <c r="C304" s="59">
        <v>4.6474832427898899E-4</v>
      </c>
      <c r="D304" s="59">
        <v>118.004858015967</v>
      </c>
      <c r="E304" s="59">
        <v>118.004858015967</v>
      </c>
      <c r="F304" s="59">
        <v>0</v>
      </c>
      <c r="G304" s="59">
        <v>303</v>
      </c>
    </row>
    <row r="305" spans="1:7" x14ac:dyDescent="0.2">
      <c r="A305" s="60">
        <v>1.03222394857595E-5</v>
      </c>
      <c r="B305" s="59">
        <v>6.5665748359780096E-4</v>
      </c>
      <c r="C305" s="59">
        <v>4.6432695956890002E-4</v>
      </c>
      <c r="D305" s="59">
        <v>117.897868748466</v>
      </c>
      <c r="E305" s="59">
        <v>117.897868748466</v>
      </c>
      <c r="F305" s="59">
        <v>0</v>
      </c>
      <c r="G305" s="59">
        <v>304</v>
      </c>
    </row>
    <row r="306" spans="1:7" x14ac:dyDescent="0.2">
      <c r="A306" s="60">
        <v>1.0324732013359601E-5</v>
      </c>
      <c r="B306" s="59">
        <v>6.5607239999779601E-4</v>
      </c>
      <c r="C306" s="59">
        <v>4.6391324298777198E-4</v>
      </c>
      <c r="D306" s="59">
        <v>117.79282142744501</v>
      </c>
      <c r="E306" s="59">
        <v>117.792821427444</v>
      </c>
      <c r="F306" s="59">
        <v>0</v>
      </c>
      <c r="G306" s="59">
        <v>305</v>
      </c>
    </row>
    <row r="307" spans="1:7" x14ac:dyDescent="0.2">
      <c r="A307" s="60">
        <v>1.03271904958361E-5</v>
      </c>
      <c r="B307" s="59">
        <v>6.5549782585652098E-4</v>
      </c>
      <c r="C307" s="59">
        <v>4.6350695771618102E-4</v>
      </c>
      <c r="D307" s="59">
        <v>117.689660999998</v>
      </c>
      <c r="E307" s="59">
        <v>117.689660999997</v>
      </c>
      <c r="F307" s="59">
        <v>0</v>
      </c>
      <c r="G307" s="59">
        <v>306</v>
      </c>
    </row>
    <row r="308" spans="1:7" x14ac:dyDescent="0.2">
      <c r="A308" s="60">
        <v>1.03296159584009E-5</v>
      </c>
      <c r="B308" s="59">
        <v>6.5493346675382104E-4</v>
      </c>
      <c r="C308" s="59">
        <v>4.6310789556763999E-4</v>
      </c>
      <c r="D308" s="59">
        <v>117.58833460522</v>
      </c>
      <c r="E308" s="59">
        <v>117.588334605219</v>
      </c>
      <c r="F308" s="59">
        <v>0</v>
      </c>
      <c r="G308" s="59">
        <v>307</v>
      </c>
    </row>
    <row r="309" spans="1:7" x14ac:dyDescent="0.2">
      <c r="A309" s="60">
        <v>1.0332009377034001E-5</v>
      </c>
      <c r="B309" s="59">
        <v>6.5437903988539595E-4</v>
      </c>
      <c r="C309" s="59">
        <v>4.6271585656930701E-4</v>
      </c>
      <c r="D309" s="59">
        <v>117.48879146774399</v>
      </c>
      <c r="E309" s="59">
        <v>117.48879146774399</v>
      </c>
      <c r="F309" s="59">
        <v>0</v>
      </c>
      <c r="G309" s="59">
        <v>308</v>
      </c>
    </row>
    <row r="310" spans="1:7" x14ac:dyDescent="0.2">
      <c r="A310" s="60">
        <v>1.03343716816968E-5</v>
      </c>
      <c r="B310" s="59">
        <v>6.5383427349674495E-4</v>
      </c>
      <c r="C310" s="59">
        <v>4.6233064856172798E-4</v>
      </c>
      <c r="D310" s="59">
        <v>117.390982796112</v>
      </c>
      <c r="E310" s="59">
        <v>117.390982796112</v>
      </c>
      <c r="F310" s="59">
        <v>0</v>
      </c>
      <c r="G310" s="59">
        <v>309</v>
      </c>
    </row>
    <row r="311" spans="1:7" x14ac:dyDescent="0.2">
      <c r="A311" s="60">
        <v>1.03367037592784E-5</v>
      </c>
      <c r="B311" s="59">
        <v>6.5329890634425298E-4</v>
      </c>
      <c r="C311" s="59">
        <v>4.6195208681777499E-4</v>
      </c>
      <c r="D311" s="59">
        <v>117.29486168601601</v>
      </c>
      <c r="E311" s="59">
        <v>117.294861686015</v>
      </c>
      <c r="F311" s="59">
        <v>0</v>
      </c>
      <c r="G311" s="59">
        <v>310</v>
      </c>
    </row>
    <row r="312" spans="1:7" x14ac:dyDescent="0.2">
      <c r="A312" s="60">
        <v>1.0339006456304499E-5</v>
      </c>
      <c r="B312" s="59">
        <v>6.5277268718322095E-4</v>
      </c>
      <c r="C312" s="59">
        <v>4.6157999368062199E-4</v>
      </c>
      <c r="D312" s="59">
        <v>117.200383028375</v>
      </c>
      <c r="E312" s="59">
        <v>117.200383028375</v>
      </c>
      <c r="F312" s="59">
        <v>0</v>
      </c>
      <c r="G312" s="59">
        <v>311</v>
      </c>
    </row>
    <row r="313" spans="1:7" x14ac:dyDescent="0.2">
      <c r="A313" s="60">
        <v>1.0341280581430101E-5</v>
      </c>
      <c r="B313" s="59">
        <v>6.5225537428229203E-4</v>
      </c>
      <c r="C313" s="59">
        <v>4.6121419822037798E-4</v>
      </c>
      <c r="D313" s="59">
        <v>117.107503422158</v>
      </c>
      <c r="E313" s="59">
        <v>117.107503422158</v>
      </c>
      <c r="F313" s="59">
        <v>0</v>
      </c>
      <c r="G313" s="59">
        <v>312</v>
      </c>
    </row>
    <row r="314" spans="1:7" x14ac:dyDescent="0.2">
      <c r="A314" s="60">
        <v>1.0343526907738201E-5</v>
      </c>
      <c r="B314" s="59">
        <v>6.5174673496345395E-4</v>
      </c>
      <c r="C314" s="59">
        <v>4.6085453590884997E-4</v>
      </c>
      <c r="D314" s="59">
        <v>117.016181091795</v>
      </c>
      <c r="E314" s="59">
        <v>117.016181091794</v>
      </c>
      <c r="F314" s="59">
        <v>0</v>
      </c>
      <c r="G314" s="59">
        <v>313</v>
      </c>
    </row>
    <row r="315" spans="1:7" x14ac:dyDescent="0.2">
      <c r="A315" s="60">
        <v>1.03457461748636E-5</v>
      </c>
      <c r="B315" s="59">
        <v>6.5124654516675296E-4</v>
      </c>
      <c r="C315" s="59">
        <v>4.6050084831172298E-4</v>
      </c>
      <c r="D315" s="59">
        <v>116.92637580902</v>
      </c>
      <c r="E315" s="59">
        <v>116.92637580902</v>
      </c>
      <c r="F315" s="59">
        <v>0</v>
      </c>
      <c r="G315" s="59">
        <v>314</v>
      </c>
    </row>
    <row r="316" spans="1:7" x14ac:dyDescent="0.2">
      <c r="A316" s="60">
        <v>1.03479390909554E-5</v>
      </c>
      <c r="B316" s="59">
        <v>6.5075458903865295E-4</v>
      </c>
      <c r="C316" s="59">
        <v>4.6015298279749499E-4</v>
      </c>
      <c r="D316" s="59">
        <v>116.838048818969</v>
      </c>
      <c r="E316" s="59">
        <v>116.83804881896801</v>
      </c>
      <c r="F316" s="59">
        <v>0</v>
      </c>
      <c r="G316" s="59">
        <v>315</v>
      </c>
    </row>
    <row r="317" spans="1:7" x14ac:dyDescent="0.2">
      <c r="A317" s="60">
        <v>1.03501063344965E-5</v>
      </c>
      <c r="B317" s="59">
        <v>6.5027065854292201E-4</v>
      </c>
      <c r="C317" s="59">
        <v>4.5981079226233999E-4</v>
      </c>
      <c r="D317" s="59">
        <v>116.75116277031501</v>
      </c>
      <c r="E317" s="59">
        <v>116.751162770314</v>
      </c>
      <c r="F317" s="59">
        <v>0</v>
      </c>
      <c r="G317" s="59">
        <v>316</v>
      </c>
    </row>
    <row r="318" spans="1:7" x14ac:dyDescent="0.2">
      <c r="A318" s="60">
        <v>1.0352248555989699E-5</v>
      </c>
      <c r="B318" s="59">
        <v>6.49794553092986E-4</v>
      </c>
      <c r="C318" s="59">
        <v>4.5947413487013202E-4</v>
      </c>
      <c r="D318" s="59">
        <v>116.66568164925999</v>
      </c>
      <c r="E318" s="59">
        <v>116.665681649259</v>
      </c>
      <c r="F318" s="59">
        <v>0</v>
      </c>
      <c r="G318" s="59">
        <v>317</v>
      </c>
    </row>
    <row r="319" spans="1:7" x14ac:dyDescent="0.2">
      <c r="A319" s="60">
        <v>1.03543663795243E-5</v>
      </c>
      <c r="B319" s="59">
        <v>6.4932607920457702E-4</v>
      </c>
      <c r="C319" s="59">
        <v>4.5914287380682898E-4</v>
      </c>
      <c r="D319" s="59">
        <v>116.581570717172</v>
      </c>
      <c r="E319" s="59">
        <v>116.581570717171</v>
      </c>
      <c r="F319" s="59">
        <v>0</v>
      </c>
      <c r="G319" s="59">
        <v>318</v>
      </c>
    </row>
    <row r="320" spans="1:7" x14ac:dyDescent="0.2">
      <c r="A320" s="60">
        <v>1.03564604042322E-5</v>
      </c>
      <c r="B320" s="59">
        <v>6.4886505016757104E-4</v>
      </c>
      <c r="C320" s="59">
        <v>4.5881687704843802E-4</v>
      </c>
      <c r="D320" s="59">
        <v>116.498796451666</v>
      </c>
      <c r="E320" s="59">
        <v>116.498796451665</v>
      </c>
      <c r="F320" s="59">
        <v>0</v>
      </c>
      <c r="G320" s="59">
        <v>319</v>
      </c>
    </row>
    <row r="321" spans="1:7" x14ac:dyDescent="0.2">
      <c r="A321" s="60">
        <v>1.03585312056435E-5</v>
      </c>
      <c r="B321" s="59">
        <v>6.4841128573596798E-4</v>
      </c>
      <c r="C321" s="59">
        <v>4.5849601714178899E-4</v>
      </c>
      <c r="D321" s="59">
        <v>116.417326490938</v>
      </c>
      <c r="E321" s="59">
        <v>116.417326490938</v>
      </c>
      <c r="F321" s="59">
        <v>0</v>
      </c>
      <c r="G321" s="59">
        <v>320</v>
      </c>
    </row>
    <row r="322" spans="1:7" x14ac:dyDescent="0.2">
      <c r="A322" s="60">
        <v>1.0360579336949299E-5</v>
      </c>
      <c r="B322" s="59">
        <v>6.4796461183492995E-4</v>
      </c>
      <c r="C322" s="59">
        <v>4.5818017099738702E-4</v>
      </c>
      <c r="D322" s="59">
        <v>116.337129581174</v>
      </c>
      <c r="E322" s="59">
        <v>116.337129581174</v>
      </c>
      <c r="F322" s="59">
        <v>0</v>
      </c>
      <c r="G322" s="59">
        <v>321</v>
      </c>
    </row>
    <row r="323" spans="1:7" x14ac:dyDescent="0.2">
      <c r="A323" s="60">
        <v>1.03626053301811E-5</v>
      </c>
      <c r="B323" s="59">
        <v>6.4752486028390197E-4</v>
      </c>
      <c r="C323" s="59">
        <v>4.5786921969361802E-4</v>
      </c>
      <c r="D323" s="59">
        <v>116.258175526831</v>
      </c>
      <c r="E323" s="59">
        <v>116.25817552683</v>
      </c>
      <c r="F323" s="59">
        <v>0</v>
      </c>
      <c r="G323" s="59">
        <v>322</v>
      </c>
    </row>
    <row r="324" spans="1:7" x14ac:dyDescent="0.2">
      <c r="A324" s="60">
        <v>1.0364609697310299E-5</v>
      </c>
      <c r="B324" s="59">
        <v>6.4709186853483696E-4</v>
      </c>
      <c r="C324" s="59">
        <v>4.5756304829165802E-4</v>
      </c>
      <c r="D324" s="59">
        <v>116.18043514364</v>
      </c>
      <c r="E324" s="59">
        <v>116.18043514364</v>
      </c>
      <c r="F324" s="59">
        <v>0</v>
      </c>
      <c r="G324" s="59">
        <v>323</v>
      </c>
    </row>
    <row r="325" spans="1:7" x14ac:dyDescent="0.2">
      <c r="A325" s="60">
        <v>1.0366592931277401E-5</v>
      </c>
      <c r="B325" s="59">
        <v>6.4666547942465204E-4</v>
      </c>
      <c r="C325" s="59">
        <v>4.5726154566042102E-4</v>
      </c>
      <c r="D325" s="59">
        <v>116.10388021416099</v>
      </c>
      <c r="E325" s="59">
        <v>116.10388021416099</v>
      </c>
      <c r="F325" s="59">
        <v>0</v>
      </c>
      <c r="G325" s="59">
        <v>324</v>
      </c>
    </row>
    <row r="326" spans="1:7" x14ac:dyDescent="0.2">
      <c r="A326" s="60">
        <v>1.03685555069551E-5</v>
      </c>
      <c r="B326" s="59">
        <v>6.4624554094099603E-4</v>
      </c>
      <c r="C326" s="59">
        <v>4.5696460431094799E-4</v>
      </c>
      <c r="D326" s="59">
        <v>116.028483445731</v>
      </c>
      <c r="E326" s="59">
        <v>116.028483445731</v>
      </c>
      <c r="F326" s="59">
        <v>0</v>
      </c>
      <c r="G326" s="59">
        <v>325</v>
      </c>
    </row>
    <row r="327" spans="1:7" x14ac:dyDescent="0.2">
      <c r="A327" s="60">
        <v>1.03704978820491E-5</v>
      </c>
      <c r="B327" s="59">
        <v>6.4583190600060205E-4</v>
      </c>
      <c r="C327" s="59">
        <v>4.5667212023965702E-4</v>
      </c>
      <c r="D327" s="59">
        <v>115.954218430666</v>
      </c>
      <c r="E327" s="59">
        <v>115.95421843066499</v>
      </c>
      <c r="F327" s="59">
        <v>0</v>
      </c>
      <c r="G327" s="59">
        <v>326</v>
      </c>
    </row>
    <row r="328" spans="1:7" x14ac:dyDescent="0.2">
      <c r="A328" s="60">
        <v>1.0372420497943801E-5</v>
      </c>
      <c r="B328" s="59">
        <v>6.4542443223935804E-4</v>
      </c>
      <c r="C328" s="59">
        <v>4.5638399277992699E-4</v>
      </c>
      <c r="D328" s="59">
        <v>115.88105960856799</v>
      </c>
      <c r="E328" s="59">
        <v>115.88105960856799</v>
      </c>
      <c r="F328" s="59">
        <v>0</v>
      </c>
      <c r="G328" s="59">
        <v>327</v>
      </c>
    </row>
    <row r="329" spans="1:7" x14ac:dyDescent="0.2">
      <c r="A329" s="60">
        <v>1.03743237804953E-5</v>
      </c>
      <c r="B329" s="59">
        <v>6.4502298181350005E-4</v>
      </c>
      <c r="C329" s="59">
        <v>4.56100124461491E-4</v>
      </c>
      <c r="D329" s="59">
        <v>115.808982230637</v>
      </c>
      <c r="E329" s="59">
        <v>115.808982230636</v>
      </c>
      <c r="F329" s="59">
        <v>0</v>
      </c>
      <c r="G329" s="59">
        <v>328</v>
      </c>
    </row>
    <row r="330" spans="1:7" x14ac:dyDescent="0.2">
      <c r="A330" s="60">
        <v>1.0376208140775999E-5</v>
      </c>
      <c r="B330" s="59">
        <v>6.4462742121113503E-4</v>
      </c>
      <c r="C330" s="59">
        <v>4.5582042087719102E-4</v>
      </c>
      <c r="D330" s="59">
        <v>115.737962325824</v>
      </c>
      <c r="E330" s="59">
        <v>115.737962325824</v>
      </c>
      <c r="F330" s="59">
        <v>0</v>
      </c>
      <c r="G330" s="59">
        <v>329</v>
      </c>
    </row>
    <row r="331" spans="1:7" x14ac:dyDescent="0.2">
      <c r="A331" s="60">
        <v>1.0378073975774301E-5</v>
      </c>
      <c r="B331" s="59">
        <v>6.4423762107356202E-4</v>
      </c>
      <c r="C331" s="59">
        <v>4.5554479055660602E-4</v>
      </c>
      <c r="D331" s="59">
        <v>115.66797666875701</v>
      </c>
      <c r="E331" s="59">
        <v>115.667976668756</v>
      </c>
      <c r="F331" s="59">
        <v>0</v>
      </c>
      <c r="G331" s="59">
        <v>330</v>
      </c>
    </row>
    <row r="332" spans="1:7" x14ac:dyDescent="0.2">
      <c r="A332" s="60">
        <v>1.03799216690534E-5</v>
      </c>
      <c r="B332" s="59">
        <v>6.4385345602573096E-4</v>
      </c>
      <c r="C332" s="59">
        <v>4.5527314484618801E-4</v>
      </c>
      <c r="D332" s="59">
        <v>115.59900274929601</v>
      </c>
      <c r="E332" s="59">
        <v>115.599002749295</v>
      </c>
      <c r="F332" s="59">
        <v>0</v>
      </c>
      <c r="G332" s="59">
        <v>331</v>
      </c>
    </row>
    <row r="333" spans="1:7" x14ac:dyDescent="0.2">
      <c r="A333" s="60">
        <v>1.03817515913704E-5</v>
      </c>
      <c r="B333" s="59">
        <v>6.4347480451533098E-4</v>
      </c>
      <c r="C333" s="59">
        <v>4.5500539779547698E-4</v>
      </c>
      <c r="D333" s="59">
        <v>115.531018743647</v>
      </c>
      <c r="E333" s="59">
        <v>115.531018743646</v>
      </c>
      <c r="F333" s="59">
        <v>0</v>
      </c>
      <c r="G333" s="59">
        <v>332</v>
      </c>
    </row>
    <row r="334" spans="1:7" x14ac:dyDescent="0.2">
      <c r="A334" s="60">
        <v>1.03835641012605E-5</v>
      </c>
      <c r="B334" s="59">
        <v>6.4310154865996802E-4</v>
      </c>
      <c r="C334" s="59">
        <v>4.5474146604903502E-4</v>
      </c>
      <c r="D334" s="59">
        <v>115.464003486919</v>
      </c>
      <c r="E334" s="59">
        <v>115.464003486919</v>
      </c>
      <c r="F334" s="59">
        <v>0</v>
      </c>
      <c r="G334" s="59">
        <v>333</v>
      </c>
    </row>
    <row r="335" spans="1:7" x14ac:dyDescent="0.2">
      <c r="A335" s="60">
        <v>1.0385359545587199E-5</v>
      </c>
      <c r="B335" s="59">
        <v>6.4273357410200502E-4</v>
      </c>
      <c r="C335" s="59">
        <v>4.54481268743794E-4</v>
      </c>
      <c r="D335" s="59">
        <v>115.39793644706801</v>
      </c>
      <c r="E335" s="59">
        <v>115.39793644706801</v>
      </c>
      <c r="F335" s="59">
        <v>0</v>
      </c>
      <c r="G335" s="59">
        <v>334</v>
      </c>
    </row>
    <row r="336" spans="1:7" x14ac:dyDescent="0.2">
      <c r="A336" s="60">
        <v>1.03871382600613E-5</v>
      </c>
      <c r="B336" s="59">
        <v>6.4237076987048395E-4</v>
      </c>
      <c r="C336" s="59">
        <v>4.5422472741144101E-4</v>
      </c>
      <c r="D336" s="59">
        <v>115.33279770009899</v>
      </c>
      <c r="E336" s="59">
        <v>115.33279770009899</v>
      </c>
      <c r="F336" s="59">
        <v>0</v>
      </c>
      <c r="G336" s="59">
        <v>335</v>
      </c>
    </row>
    <row r="337" spans="1:7" x14ac:dyDescent="0.2">
      <c r="A337" s="60">
        <v>1.0388900569731301E-5</v>
      </c>
      <c r="B337" s="59">
        <v>6.4201302824987898E-4</v>
      </c>
      <c r="C337" s="59">
        <v>4.5397176588559898E-4</v>
      </c>
      <c r="D337" s="59">
        <v>115.268567906507</v>
      </c>
      <c r="E337" s="59">
        <v>115.268567906507</v>
      </c>
      <c r="F337" s="59">
        <v>0</v>
      </c>
      <c r="G337" s="59">
        <v>336</v>
      </c>
    </row>
    <row r="338" spans="1:7" x14ac:dyDescent="0.2">
      <c r="A338" s="60">
        <v>1.03906467894462E-5</v>
      </c>
      <c r="B338" s="59">
        <v>6.4166024465516901E-4</v>
      </c>
      <c r="C338" s="59">
        <v>4.5372231021349198E-4</v>
      </c>
      <c r="D338" s="59">
        <v>115.205228288846</v>
      </c>
      <c r="E338" s="59">
        <v>115.205228288846</v>
      </c>
      <c r="F338" s="59">
        <v>0</v>
      </c>
      <c r="G338" s="59">
        <v>337</v>
      </c>
    </row>
    <row r="339" spans="1:7" x14ac:dyDescent="0.2">
      <c r="A339" s="60">
        <v>1.0392377224293401E-5</v>
      </c>
      <c r="B339" s="59">
        <v>6.4131231751289705E-4</v>
      </c>
      <c r="C339" s="59">
        <v>4.5347628857183003E-4</v>
      </c>
      <c r="D339" s="59">
        <v>115.142760610371</v>
      </c>
      <c r="E339" s="59">
        <v>115.142760610371</v>
      </c>
      <c r="F339" s="59">
        <v>0</v>
      </c>
      <c r="G339" s="59">
        <v>338</v>
      </c>
    </row>
    <row r="340" spans="1:7" x14ac:dyDescent="0.2">
      <c r="A340" s="60">
        <v>1.03940921700129E-5</v>
      </c>
      <c r="B340" s="59">
        <v>6.4096914814787604E-4</v>
      </c>
      <c r="C340" s="59">
        <v>4.5323363118672598E-4</v>
      </c>
      <c r="D340" s="59">
        <v>115.081147154701</v>
      </c>
      <c r="E340" s="59">
        <v>115.08114715470001</v>
      </c>
      <c r="F340" s="59">
        <v>0</v>
      </c>
      <c r="G340" s="59">
        <v>339</v>
      </c>
    </row>
    <row r="341" spans="1:7" x14ac:dyDescent="0.2">
      <c r="A341" s="60">
        <v>1.03957919133889E-5</v>
      </c>
      <c r="B341" s="59">
        <v>6.4063064067521297E-4</v>
      </c>
      <c r="C341" s="59">
        <v>4.52994270257323E-4</v>
      </c>
      <c r="D341" s="59">
        <v>115.020370706432</v>
      </c>
      <c r="E341" s="59">
        <v>115.020370706431</v>
      </c>
      <c r="F341" s="59">
        <v>0</v>
      </c>
      <c r="G341" s="59">
        <v>340</v>
      </c>
    </row>
    <row r="342" spans="1:7" x14ac:dyDescent="0.2">
      <c r="A342" s="60">
        <v>1.0397476732621499E-5</v>
      </c>
      <c r="B342" s="59">
        <v>6.4029670189739095E-4</v>
      </c>
      <c r="C342" s="59">
        <v>4.5275813988302697E-4</v>
      </c>
      <c r="D342" s="59">
        <v>114.960414532657</v>
      </c>
      <c r="E342" s="59">
        <v>114.960414532656</v>
      </c>
      <c r="F342" s="59">
        <v>0</v>
      </c>
      <c r="G342" s="59">
        <v>341</v>
      </c>
    </row>
    <row r="343" spans="1:7" x14ac:dyDescent="0.2">
      <c r="A343" s="60">
        <v>1.03991468976781E-5</v>
      </c>
      <c r="B343" s="59">
        <v>6.3996724120604404E-4</v>
      </c>
      <c r="C343" s="59">
        <v>4.5252517599404102E-4</v>
      </c>
      <c r="D343" s="59">
        <v>114.90126236533</v>
      </c>
      <c r="E343" s="59">
        <v>114.901262365329</v>
      </c>
      <c r="F343" s="59">
        <v>0</v>
      </c>
      <c r="G343" s="59">
        <v>342</v>
      </c>
    </row>
    <row r="344" spans="1:7" x14ac:dyDescent="0.2">
      <c r="A344" s="60">
        <v>1.04008026706276E-5</v>
      </c>
      <c r="B344" s="59">
        <v>6.3964217048824001E-4</v>
      </c>
      <c r="C344" s="59">
        <v>4.5229531628511802E-4</v>
      </c>
      <c r="D344" s="59">
        <v>114.842898384443</v>
      </c>
      <c r="E344" s="59">
        <v>114.842898384443</v>
      </c>
      <c r="F344" s="59">
        <v>0</v>
      </c>
      <c r="G344" s="59">
        <v>343</v>
      </c>
    </row>
    <row r="345" spans="1:7" x14ac:dyDescent="0.2">
      <c r="A345" s="60">
        <v>1.0402444305956401E-5</v>
      </c>
      <c r="B345" s="59">
        <v>6.3932140403700696E-4</v>
      </c>
      <c r="C345" s="59">
        <v>4.5206850015226902E-4</v>
      </c>
      <c r="D345" s="59">
        <v>114.785307201961</v>
      </c>
      <c r="E345" s="59">
        <v>114.78530720195999</v>
      </c>
      <c r="F345" s="59">
        <v>0</v>
      </c>
      <c r="G345" s="59">
        <v>344</v>
      </c>
    </row>
    <row r="346" spans="1:7" x14ac:dyDescent="0.2">
      <c r="A346" s="60">
        <v>1.04040720508695E-5</v>
      </c>
      <c r="B346" s="59">
        <v>6.3900485846582499E-4</v>
      </c>
      <c r="C346" s="59">
        <v>4.5184466863233301E-4</v>
      </c>
      <c r="D346" s="59">
        <v>114.72847384646499</v>
      </c>
      <c r="E346" s="59">
        <v>114.728473846464</v>
      </c>
      <c r="F346" s="59">
        <v>0</v>
      </c>
      <c r="G346" s="59">
        <v>345</v>
      </c>
    </row>
    <row r="347" spans="1:7" x14ac:dyDescent="0.2">
      <c r="A347" s="60">
        <v>1.04056861455758E-5</v>
      </c>
      <c r="B347" s="59">
        <v>6.3869245262696505E-4</v>
      </c>
      <c r="C347" s="59">
        <v>4.51623764345193E-4</v>
      </c>
      <c r="D347" s="59">
        <v>114.67238374849801</v>
      </c>
      <c r="E347" s="59">
        <v>114.672383748497</v>
      </c>
      <c r="F347" s="59">
        <v>0</v>
      </c>
      <c r="G347" s="59">
        <v>346</v>
      </c>
    </row>
    <row r="348" spans="1:7" x14ac:dyDescent="0.2">
      <c r="A348" s="60">
        <v>1.04072868235596E-5</v>
      </c>
      <c r="B348" s="59">
        <v>6.3838410753336999E-4</v>
      </c>
      <c r="C348" s="59">
        <v>4.5140573143856699E-4</v>
      </c>
      <c r="D348" s="59">
        <v>114.617022726531</v>
      </c>
      <c r="E348" s="59">
        <v>114.617022726531</v>
      </c>
      <c r="F348" s="59">
        <v>0</v>
      </c>
      <c r="G348" s="59">
        <v>347</v>
      </c>
    </row>
    <row r="349" spans="1:7" x14ac:dyDescent="0.2">
      <c r="A349" s="60">
        <v>1.04088743118385E-5</v>
      </c>
      <c r="B349" s="59">
        <v>6.3807974628393705E-4</v>
      </c>
      <c r="C349" s="59">
        <v>4.5119051553516498E-4</v>
      </c>
      <c r="D349" s="59">
        <v>114.562376973556</v>
      </c>
      <c r="E349" s="59">
        <v>114.562376973556</v>
      </c>
      <c r="F349" s="59">
        <v>0</v>
      </c>
      <c r="G349" s="59">
        <v>348</v>
      </c>
    </row>
    <row r="350" spans="1:7" x14ac:dyDescent="0.2">
      <c r="A350" s="60">
        <v>1.04104488312093E-5</v>
      </c>
      <c r="B350" s="59">
        <v>6.3777929399204197E-4</v>
      </c>
      <c r="C350" s="59">
        <v>4.5097806368214202E-4</v>
      </c>
      <c r="D350" s="59">
        <v>114.50843304424799</v>
      </c>
      <c r="E350" s="59">
        <v>114.50843304424799</v>
      </c>
      <c r="F350" s="59">
        <v>0</v>
      </c>
      <c r="G350" s="59">
        <v>349</v>
      </c>
    </row>
    <row r="351" spans="1:7" x14ac:dyDescent="0.2">
      <c r="A351" s="60">
        <v>1.04120105964814E-5</v>
      </c>
      <c r="B351" s="59">
        <v>6.3748267771708599E-4</v>
      </c>
      <c r="C351" s="59">
        <v>4.5076832430270897E-4</v>
      </c>
      <c r="D351" s="59">
        <v>114.455177842675</v>
      </c>
      <c r="E351" s="59">
        <v>114.455177842674</v>
      </c>
      <c r="F351" s="59">
        <v>0</v>
      </c>
      <c r="G351" s="59">
        <v>350</v>
      </c>
    </row>
    <row r="352" spans="1:7" x14ac:dyDescent="0.2">
      <c r="A352" s="60">
        <v>1.04135598166999E-5</v>
      </c>
      <c r="B352" s="59">
        <v>6.3718982639895602E-4</v>
      </c>
      <c r="C352" s="59">
        <v>4.5056124714978099E-4</v>
      </c>
      <c r="D352" s="59">
        <v>114.402598610533</v>
      </c>
      <c r="E352" s="59">
        <v>114.402598610533</v>
      </c>
      <c r="F352" s="59">
        <v>0</v>
      </c>
      <c r="G352" s="59">
        <v>351</v>
      </c>
    </row>
    <row r="353" spans="1:7" x14ac:dyDescent="0.2">
      <c r="A353" s="60">
        <v>1.04150966953575E-5</v>
      </c>
      <c r="B353" s="59">
        <v>6.3690067079524002E-4</v>
      </c>
      <c r="C353" s="59">
        <v>4.5035678326157502E-4</v>
      </c>
      <c r="D353" s="59">
        <v>114.35068291587299</v>
      </c>
      <c r="E353" s="59">
        <v>114.35068291587299</v>
      </c>
      <c r="F353" s="59">
        <v>0</v>
      </c>
      <c r="G353" s="59">
        <v>352</v>
      </c>
    </row>
    <row r="354" spans="1:7" x14ac:dyDescent="0.2">
      <c r="A354" s="60">
        <v>1.04166214305967E-5</v>
      </c>
      <c r="B354" s="59">
        <v>6.3661514342101897E-4</v>
      </c>
      <c r="C354" s="59">
        <v>4.5015488491904898E-4</v>
      </c>
      <c r="D354" s="59">
        <v>114.299418642289</v>
      </c>
      <c r="E354" s="59">
        <v>114.299418642289</v>
      </c>
      <c r="F354" s="59">
        <v>0</v>
      </c>
      <c r="G354" s="59">
        <v>353</v>
      </c>
    </row>
    <row r="355" spans="1:7" x14ac:dyDescent="0.2">
      <c r="A355" s="60">
        <v>1.04181342154031E-5</v>
      </c>
      <c r="B355" s="59">
        <v>6.3633317849116E-4</v>
      </c>
      <c r="C355" s="59">
        <v>4.4995550560509001E-4</v>
      </c>
      <c r="D355" s="59">
        <v>114.24879397856</v>
      </c>
      <c r="E355" s="59">
        <v>114.24879397856</v>
      </c>
      <c r="F355" s="59">
        <v>0</v>
      </c>
      <c r="G355" s="59">
        <v>354</v>
      </c>
    </row>
    <row r="356" spans="1:7" x14ac:dyDescent="0.2">
      <c r="A356" s="60">
        <v>1.0419635237789601E-5</v>
      </c>
      <c r="B356" s="59">
        <v>6.3605471186497598E-4</v>
      </c>
      <c r="C356" s="59">
        <v>4.4975859996537997E-4</v>
      </c>
      <c r="D356" s="59">
        <v>114.19879740871301</v>
      </c>
      <c r="E356" s="59">
        <v>114.198797408712</v>
      </c>
      <c r="F356" s="59">
        <v>0</v>
      </c>
      <c r="G356" s="59">
        <v>355</v>
      </c>
    </row>
    <row r="357" spans="1:7" x14ac:dyDescent="0.2">
      <c r="A357" s="60">
        <v>9.9751415523111003E-6</v>
      </c>
      <c r="B357" s="59">
        <v>6.3465655334930696E-4</v>
      </c>
      <c r="C357" s="59">
        <v>4.4876995259777699E-4</v>
      </c>
      <c r="D357" s="59">
        <v>113.94776865584301</v>
      </c>
      <c r="E357" s="59">
        <v>113.94776865584301</v>
      </c>
      <c r="F357" s="59">
        <v>51.234531479481298</v>
      </c>
      <c r="G357" s="59">
        <v>356</v>
      </c>
    </row>
    <row r="358" spans="1:7" x14ac:dyDescent="0.2">
      <c r="A358" s="60">
        <v>8.6400986132741105E-6</v>
      </c>
      <c r="B358" s="59">
        <v>6.3107750430218895E-4</v>
      </c>
      <c r="C358" s="59">
        <v>4.4623918274635897E-4</v>
      </c>
      <c r="D358" s="59">
        <v>113.305177555702</v>
      </c>
      <c r="E358" s="59">
        <v>113.30517755570099</v>
      </c>
      <c r="F358" s="59">
        <v>204.605850320977</v>
      </c>
      <c r="G358" s="59">
        <v>357</v>
      </c>
    </row>
    <row r="359" spans="1:7" x14ac:dyDescent="0.2">
      <c r="A359" s="60">
        <v>6.4223235783986197E-6</v>
      </c>
      <c r="B359" s="59">
        <v>6.2540073036298604E-4</v>
      </c>
      <c r="C359" s="59">
        <v>4.4222509739868702E-4</v>
      </c>
      <c r="D359" s="59">
        <v>112.28595586781</v>
      </c>
      <c r="E359" s="59">
        <v>112.28595586781</v>
      </c>
      <c r="F359" s="59">
        <v>459.11928466837799</v>
      </c>
      <c r="G359" s="59">
        <v>358</v>
      </c>
    </row>
    <row r="360" spans="1:7" x14ac:dyDescent="0.2">
      <c r="A360" s="60">
        <v>3.3377045365465901E-6</v>
      </c>
      <c r="B360" s="59">
        <v>6.1767741037830595E-4</v>
      </c>
      <c r="C360" s="59">
        <v>4.3676388546424702E-4</v>
      </c>
      <c r="D360" s="59">
        <v>110.899292365756</v>
      </c>
      <c r="E360" s="59">
        <v>110.899292365755</v>
      </c>
      <c r="F360" s="59">
        <v>813.12421723510101</v>
      </c>
      <c r="G360" s="59">
        <v>359</v>
      </c>
    </row>
    <row r="361" spans="1:7" x14ac:dyDescent="0.2">
      <c r="A361" s="60">
        <v>-5.9148746600671901E-7</v>
      </c>
      <c r="B361" s="59">
        <v>6.0797239261517304E-4</v>
      </c>
      <c r="C361" s="59">
        <v>4.2990140159239899E-4</v>
      </c>
      <c r="D361" s="59">
        <v>109.156830063841</v>
      </c>
      <c r="E361" s="59">
        <v>109.156830063841</v>
      </c>
      <c r="F361" s="59">
        <v>1264.32479019057</v>
      </c>
      <c r="G361" s="59">
        <v>360</v>
      </c>
    </row>
    <row r="362" spans="1:7" x14ac:dyDescent="0.2">
      <c r="A362" s="60">
        <v>-5.33683607243791E-6</v>
      </c>
      <c r="B362" s="59">
        <v>5.9636548941757901E-4</v>
      </c>
      <c r="C362" s="59">
        <v>4.21694081632804E-4</v>
      </c>
      <c r="D362" s="59">
        <v>107.072898662849</v>
      </c>
      <c r="E362" s="59">
        <v>107.072898662848</v>
      </c>
      <c r="F362" s="59">
        <v>1809.7947946792799</v>
      </c>
      <c r="G362" s="59">
        <v>361</v>
      </c>
    </row>
    <row r="363" spans="1:7" x14ac:dyDescent="0.2">
      <c r="A363" s="60">
        <v>-1.08640667833196E-5</v>
      </c>
      <c r="B363" s="59">
        <v>5.8295310573543895E-4</v>
      </c>
      <c r="C363" s="59">
        <v>4.1221009417928399E-4</v>
      </c>
      <c r="D363" s="59">
        <v>104.66480694005701</v>
      </c>
      <c r="E363" s="59">
        <v>104.664806940056</v>
      </c>
      <c r="F363" s="59">
        <v>2445.9966484080401</v>
      </c>
      <c r="G363" s="59">
        <v>362</v>
      </c>
    </row>
    <row r="364" spans="1:7" x14ac:dyDescent="0.2">
      <c r="A364" s="60">
        <v>-1.7133394185702E-5</v>
      </c>
      <c r="B364" s="59">
        <v>5.6784988692410397E-4</v>
      </c>
      <c r="C364" s="59">
        <v>4.01530505740049E-4</v>
      </c>
      <c r="D364" s="59">
        <v>101.95313859914</v>
      </c>
      <c r="E364" s="59">
        <v>101.95313859914</v>
      </c>
      <c r="F364" s="59">
        <v>3168.8043382246801</v>
      </c>
      <c r="G364" s="59">
        <v>363</v>
      </c>
    </row>
    <row r="365" spans="1:7" x14ac:dyDescent="0.2">
      <c r="A365" s="60">
        <v>-2.4099922800335299E-5</v>
      </c>
      <c r="B365" s="59">
        <v>5.5119009543658595E-4</v>
      </c>
      <c r="C365" s="59">
        <v>3.8975025420607E-4</v>
      </c>
      <c r="D365" s="59">
        <v>98.961999444812193</v>
      </c>
      <c r="E365" s="59">
        <v>98.961999444811894</v>
      </c>
      <c r="F365" s="59">
        <v>3973.5301788965999</v>
      </c>
      <c r="G365" s="59">
        <v>364</v>
      </c>
    </row>
    <row r="366" spans="1:7" x14ac:dyDescent="0.2">
      <c r="A366" s="60">
        <v>-3.1714093615262001E-5</v>
      </c>
      <c r="B366" s="59">
        <v>5.3312842222879501E-4</v>
      </c>
      <c r="C366" s="59">
        <v>3.7697872260126499E-4</v>
      </c>
      <c r="D366" s="59">
        <v>95.719163064477698</v>
      </c>
      <c r="E366" s="59">
        <v>95.7191630644773</v>
      </c>
      <c r="F366" s="59">
        <v>4854.9552145483203</v>
      </c>
      <c r="G366" s="59">
        <v>365</v>
      </c>
    </row>
    <row r="367" spans="1:7" x14ac:dyDescent="0.2">
      <c r="A367" s="60">
        <v>-3.9922167275458901E-5</v>
      </c>
      <c r="B367" s="59">
        <v>5.1383996160648399E-4</v>
      </c>
      <c r="C367" s="59">
        <v>3.6333972129657901E-4</v>
      </c>
      <c r="D367" s="59">
        <v>92.256066312195799</v>
      </c>
      <c r="E367" s="59">
        <v>92.256066312195301</v>
      </c>
      <c r="F367" s="59">
        <v>5807.3630655930301</v>
      </c>
      <c r="G367" s="59">
        <v>366</v>
      </c>
    </row>
    <row r="368" spans="1:7" x14ac:dyDescent="0.2">
      <c r="A368" s="60">
        <v>-4.8666734088623003E-5</v>
      </c>
      <c r="B368" s="59">
        <v>4.9351913063741201E-4</v>
      </c>
      <c r="C368" s="59">
        <v>3.4897072391900302E-4</v>
      </c>
      <c r="D368" s="59">
        <v>88.607615297330298</v>
      </c>
      <c r="E368" s="59">
        <v>88.6076152973299</v>
      </c>
      <c r="F368" s="59">
        <v>6824.57700164773</v>
      </c>
      <c r="G368" s="59">
        <v>367</v>
      </c>
    </row>
    <row r="369" spans="1:7" x14ac:dyDescent="0.2">
      <c r="A369" s="60">
        <v>-5.7887240559762502E-5</v>
      </c>
      <c r="B369" s="59">
        <v>4.7237739549358499E-4</v>
      </c>
      <c r="C369" s="59">
        <v>3.3402125963275501E-4</v>
      </c>
      <c r="D369" s="59">
        <v>84.811777166551494</v>
      </c>
      <c r="E369" s="59">
        <v>84.811777166551593</v>
      </c>
      <c r="F369" s="59">
        <v>7900</v>
      </c>
      <c r="G369" s="59">
        <v>368</v>
      </c>
    </row>
    <row r="370" spans="1:7" x14ac:dyDescent="0.2">
      <c r="A370" s="60">
        <v>-6.7520522141913694E-5</v>
      </c>
      <c r="B370" s="59">
        <v>4.5063977267710401E-4</v>
      </c>
      <c r="C370" s="59">
        <v>3.1865043913234498E-4</v>
      </c>
      <c r="D370" s="59">
        <v>80.908951925484402</v>
      </c>
      <c r="E370" s="59">
        <v>80.908951925484203</v>
      </c>
      <c r="F370" s="59">
        <v>9026.6575298317402</v>
      </c>
      <c r="G370" s="59">
        <v>369</v>
      </c>
    </row>
    <row r="371" spans="1:7" x14ac:dyDescent="0.2">
      <c r="A371" s="60">
        <v>-7.7501332321600796E-5</v>
      </c>
      <c r="B371" s="59">
        <v>4.28540194206596E-4</v>
      </c>
      <c r="C371" s="59">
        <v>3.0302367733448199E-4</v>
      </c>
      <c r="D371" s="59">
        <v>76.941140293098698</v>
      </c>
      <c r="E371" s="59">
        <v>76.941140293098101</v>
      </c>
      <c r="F371" s="59">
        <v>10197.2427847279</v>
      </c>
      <c r="G371" s="59">
        <v>370</v>
      </c>
    </row>
    <row r="372" spans="1:7" x14ac:dyDescent="0.2">
      <c r="A372" s="60">
        <v>-8.7762859047804399E-5</v>
      </c>
      <c r="B372" s="59">
        <v>4.0631594972998999E-4</v>
      </c>
      <c r="C372" s="59">
        <v>2.87308763358328E-4</v>
      </c>
      <c r="D372" s="59">
        <v>72.950945825229894</v>
      </c>
      <c r="E372" s="59">
        <v>72.950945825229397</v>
      </c>
      <c r="F372" s="59">
        <v>11404.164070119999</v>
      </c>
      <c r="G372" s="59">
        <v>371</v>
      </c>
    </row>
    <row r="373" spans="1:7" x14ac:dyDescent="0.2">
      <c r="A373" s="60">
        <v>-9.8237220828565599E-5</v>
      </c>
      <c r="B373" s="59">
        <v>3.84201529793281E-4</v>
      </c>
      <c r="C373" s="59">
        <v>2.7167150705907498E-4</v>
      </c>
      <c r="D373" s="59">
        <v>68.980469520198398</v>
      </c>
      <c r="E373" s="59">
        <v>68.980469520198398</v>
      </c>
      <c r="F373" s="59">
        <v>12639.5940383384</v>
      </c>
      <c r="G373" s="59">
        <v>372</v>
      </c>
    </row>
    <row r="374" spans="1:7" x14ac:dyDescent="0.2">
      <c r="A374" s="59">
        <v>-1.0885593649056E-4</v>
      </c>
      <c r="B374" s="59">
        <v>3.62422277381434E-4</v>
      </c>
      <c r="C374" s="59">
        <v>2.56271249989484E-4</v>
      </c>
      <c r="D374" s="59">
        <v>65.0701700011507</v>
      </c>
      <c r="E374" s="59">
        <v>65.070170001150501</v>
      </c>
      <c r="F374" s="59">
        <v>13895.5204519658</v>
      </c>
      <c r="G374" s="59">
        <v>373</v>
      </c>
    </row>
    <row r="375" spans="1:7" x14ac:dyDescent="0.2">
      <c r="A375" s="59">
        <v>-1.1955036452311E-4</v>
      </c>
      <c r="B375" s="59">
        <v>3.4118829606812702E-4</v>
      </c>
      <c r="C375" s="59">
        <v>2.41256557811255E-4</v>
      </c>
      <c r="D375" s="59">
        <v>61.257769770565403</v>
      </c>
      <c r="E375" s="59">
        <v>61.257769770565197</v>
      </c>
      <c r="F375" s="59">
        <v>15163.7981462712</v>
      </c>
      <c r="G375" s="59">
        <v>374</v>
      </c>
    </row>
    <row r="376" spans="1:7" x14ac:dyDescent="0.2">
      <c r="A376" s="59">
        <v>-1.3025210998413001E-4</v>
      </c>
      <c r="B376" s="59">
        <v>3.2068905463522802E-4</v>
      </c>
      <c r="C376" s="59">
        <v>2.2676140518487401E-4</v>
      </c>
      <c r="D376" s="59">
        <v>57.577286510621001</v>
      </c>
      <c r="E376" s="59">
        <v>57.577286510621001</v>
      </c>
      <c r="F376" s="59">
        <v>16436.2018537287</v>
      </c>
      <c r="G376" s="59">
        <v>375</v>
      </c>
    </row>
    <row r="377" spans="1:7" x14ac:dyDescent="0.2">
      <c r="A377" s="59">
        <v>-1.40893398992579E-4</v>
      </c>
      <c r="B377" s="59">
        <v>3.0108906912849198E-4</v>
      </c>
      <c r="C377" s="59">
        <v>2.12902122521902E-4</v>
      </c>
      <c r="D377" s="59">
        <v>54.058257829055897</v>
      </c>
      <c r="E377" s="59">
        <v>54.058257829055698</v>
      </c>
      <c r="F377" s="59">
        <v>17704.479548034102</v>
      </c>
      <c r="G377" s="59">
        <v>376</v>
      </c>
    </row>
    <row r="378" spans="1:7" x14ac:dyDescent="0.2">
      <c r="A378" s="59">
        <v>-1.51407422729154E-4</v>
      </c>
      <c r="B378" s="59">
        <v>2.8252494127098101E-4</v>
      </c>
      <c r="C378" s="59">
        <v>1.99775301827043E-4</v>
      </c>
      <c r="D378" s="59">
        <v>50.7252095287717</v>
      </c>
      <c r="E378" s="59">
        <v>50.7252095287717</v>
      </c>
      <c r="F378" s="59">
        <v>18960.405961661399</v>
      </c>
      <c r="G378" s="59">
        <v>377</v>
      </c>
    </row>
    <row r="379" spans="1:7" x14ac:dyDescent="0.2">
      <c r="A379" s="59">
        <v>-1.61728654483085E-4</v>
      </c>
      <c r="B379" s="59">
        <v>2.6510390121996301E-4</v>
      </c>
      <c r="C379" s="59">
        <v>1.87456766271644E-4</v>
      </c>
      <c r="D379" s="59">
        <v>47.597393970889797</v>
      </c>
      <c r="E379" s="59">
        <v>47.597393970889598</v>
      </c>
      <c r="F379" s="59">
        <v>20195.835929879901</v>
      </c>
      <c r="G379" s="59">
        <v>378</v>
      </c>
    </row>
    <row r="380" spans="1:7" x14ac:dyDescent="0.2">
      <c r="A380" s="59">
        <v>-1.71793144507608E-4</v>
      </c>
      <c r="B380" s="59">
        <v>2.4890386152543798E-4</v>
      </c>
      <c r="C380" s="59">
        <v>1.7600160834815401E-4</v>
      </c>
      <c r="D380" s="59">
        <v>44.688799762596403</v>
      </c>
      <c r="E380" s="59">
        <v>44.688799762596197</v>
      </c>
      <c r="F380" s="59">
        <v>21402.757215271999</v>
      </c>
      <c r="G380" s="59">
        <v>379</v>
      </c>
    </row>
    <row r="381" spans="1:7" x14ac:dyDescent="0.2">
      <c r="A381" s="59">
        <v>-1.8153879819914301E-4</v>
      </c>
      <c r="B381" s="59">
        <v>2.3397485742957899E-4</v>
      </c>
      <c r="C381" s="59">
        <v>1.65445208315611E-4</v>
      </c>
      <c r="D381" s="59">
        <v>42.008410351978</v>
      </c>
      <c r="E381" s="59">
        <v>42.008410351977901</v>
      </c>
      <c r="F381" s="59">
        <v>22573.342470168202</v>
      </c>
      <c r="G381" s="59">
        <v>380</v>
      </c>
    </row>
    <row r="382" spans="1:7" x14ac:dyDescent="0.2">
      <c r="A382" s="59">
        <v>-1.9090564335007799E-4</v>
      </c>
      <c r="B382" s="59">
        <v>2.2034164316974401E-4</v>
      </c>
      <c r="C382" s="59">
        <v>1.5580507006311201E-4</v>
      </c>
      <c r="D382" s="59">
        <v>39.560670174527601</v>
      </c>
      <c r="E382" s="59">
        <v>39.560670174527502</v>
      </c>
      <c r="F382" s="59">
        <v>23700</v>
      </c>
      <c r="G382" s="59">
        <v>381</v>
      </c>
    </row>
    <row r="383" spans="1:7" x14ac:dyDescent="0.2">
      <c r="A383" s="59">
        <v>-1.9983609193541401E-4</v>
      </c>
      <c r="B383" s="59">
        <v>2.0800714587556601E-4</v>
      </c>
      <c r="C383" s="59">
        <v>1.4708326338387201E-4</v>
      </c>
      <c r="D383" s="59">
        <v>37.346104774161397</v>
      </c>
      <c r="E383" s="59">
        <v>37.346104774161198</v>
      </c>
      <c r="F383" s="59">
        <v>24775.422998352198</v>
      </c>
      <c r="G383" s="59">
        <v>382</v>
      </c>
    </row>
    <row r="384" spans="1:7" x14ac:dyDescent="0.2">
      <c r="A384" s="59">
        <v>-2.08275201111135E-4</v>
      </c>
      <c r="B384" s="59">
        <v>1.9695645198437701E-4</v>
      </c>
      <c r="C384" s="59">
        <v>1.39269242796595E-4</v>
      </c>
      <c r="D384" s="59">
        <v>35.362036533859602</v>
      </c>
      <c r="E384" s="59">
        <v>35.362036533859403</v>
      </c>
      <c r="F384" s="59">
        <v>25792.636934406899</v>
      </c>
      <c r="G384" s="59">
        <v>383</v>
      </c>
    </row>
    <row r="385" spans="1:7" x14ac:dyDescent="0.2">
      <c r="A385" s="59">
        <v>-2.1617093689451199E-4</v>
      </c>
      <c r="B385" s="59">
        <v>1.8716101284842299E-4</v>
      </c>
      <c r="C385" s="59">
        <v>1.32342821358862E-4</v>
      </c>
      <c r="D385" s="59">
        <v>33.603339760532897</v>
      </c>
      <c r="E385" s="59">
        <v>33.603339760532698</v>
      </c>
      <c r="F385" s="59">
        <v>26745.044785451599</v>
      </c>
      <c r="G385" s="59">
        <v>384</v>
      </c>
    </row>
    <row r="386" spans="1:7" x14ac:dyDescent="0.2">
      <c r="A386" s="59">
        <v>-2.23474442461986E-4</v>
      </c>
      <c r="B386" s="59">
        <v>1.78582797982978E-4</v>
      </c>
      <c r="C386" s="59">
        <v>1.2627710745703201E-4</v>
      </c>
      <c r="D386" s="59">
        <v>32.0631863692075</v>
      </c>
      <c r="E386" s="59">
        <v>32.0631863692076</v>
      </c>
      <c r="F386" s="59">
        <v>27626.469821103299</v>
      </c>
      <c r="G386" s="59">
        <v>385</v>
      </c>
    </row>
    <row r="387" spans="1:7" x14ac:dyDescent="0.2">
      <c r="A387" s="59">
        <v>-2.3014031126087001E-4</v>
      </c>
      <c r="B387" s="59">
        <v>1.7117818486281201E-4</v>
      </c>
      <c r="C387" s="59">
        <v>1.21041255307699E-4</v>
      </c>
      <c r="D387" s="59">
        <v>30.733744266466999</v>
      </c>
      <c r="E387" s="59">
        <v>30.7337442664669</v>
      </c>
      <c r="F387" s="59">
        <v>28431.195661775299</v>
      </c>
      <c r="G387" s="59">
        <v>386</v>
      </c>
    </row>
    <row r="388" spans="1:7" x14ac:dyDescent="0.2">
      <c r="A388" s="59">
        <v>-2.36126863323412E-4</v>
      </c>
      <c r="B388" s="59">
        <v>1.6490144159283699E-4</v>
      </c>
      <c r="C388" s="59">
        <v>1.16602927577732E-4</v>
      </c>
      <c r="D388" s="59">
        <v>29.606802637542199</v>
      </c>
      <c r="E388" s="59">
        <v>29.606802637542099</v>
      </c>
      <c r="F388" s="59">
        <v>29154.003351591899</v>
      </c>
      <c r="G388" s="59">
        <v>387</v>
      </c>
    </row>
    <row r="389" spans="1:7" x14ac:dyDescent="0.2">
      <c r="A389" s="59">
        <v>-2.4139642143647101E-4</v>
      </c>
      <c r="B389" s="59">
        <v>1.5970772314183499E-4</v>
      </c>
      <c r="C389" s="59">
        <v>1.12930414041454E-4</v>
      </c>
      <c r="D389" s="59">
        <v>28.674309897342599</v>
      </c>
      <c r="E389" s="59">
        <v>28.674309897342301</v>
      </c>
      <c r="F389" s="59">
        <v>29790.205205320701</v>
      </c>
      <c r="G389" s="59">
        <v>388</v>
      </c>
    </row>
    <row r="390" spans="1:7" x14ac:dyDescent="0.2">
      <c r="A390" s="59">
        <v>-2.4591558229074799E-4</v>
      </c>
      <c r="B390" s="59">
        <v>1.55555556061803E-4</v>
      </c>
      <c r="C390" s="59">
        <v>1.09994388542546E-4</v>
      </c>
      <c r="D390" s="59">
        <v>27.928819802961701</v>
      </c>
      <c r="E390" s="59">
        <v>27.928819802961701</v>
      </c>
      <c r="F390" s="59">
        <v>30335.6752098094</v>
      </c>
      <c r="G390" s="59">
        <v>389</v>
      </c>
    </row>
    <row r="391" spans="1:7" x14ac:dyDescent="0.2">
      <c r="A391" s="59">
        <v>-2.4965547652583598E-4</v>
      </c>
      <c r="B391" s="59">
        <v>1.5240882691417701E-4</v>
      </c>
      <c r="C391" s="59">
        <v>1.07769315023701E-4</v>
      </c>
      <c r="D391" s="59">
        <v>27.363848460518199</v>
      </c>
      <c r="E391" s="59">
        <v>27.363848460518099</v>
      </c>
      <c r="F391" s="59">
        <v>30786.875782764801</v>
      </c>
      <c r="G391" s="59">
        <v>390</v>
      </c>
    </row>
    <row r="392" spans="1:7" x14ac:dyDescent="0.2">
      <c r="A392" s="59">
        <v>-2.52592010789683E-4</v>
      </c>
      <c r="B392" s="59">
        <v>1.5023831506162899E-4</v>
      </c>
      <c r="C392" s="59">
        <v>1.0623453137411899E-4</v>
      </c>
      <c r="D392" s="59">
        <v>26.974149526293601</v>
      </c>
      <c r="E392" s="59">
        <v>26.974149526293498</v>
      </c>
      <c r="F392" s="59">
        <v>31140.880715331601</v>
      </c>
      <c r="G392" s="59">
        <v>391</v>
      </c>
    </row>
    <row r="393" spans="1:7" x14ac:dyDescent="0.2">
      <c r="A393" s="59">
        <v>-2.54706084597883E-4</v>
      </c>
      <c r="B393" s="59">
        <v>1.4902282222325201E-4</v>
      </c>
      <c r="C393" s="59">
        <v>1.05375048145619E-4</v>
      </c>
      <c r="D393" s="59">
        <v>26.755917009794199</v>
      </c>
      <c r="E393" s="59">
        <v>26.7559170097941</v>
      </c>
      <c r="F393" s="59">
        <v>31395.394149678999</v>
      </c>
      <c r="G393" s="59">
        <v>392</v>
      </c>
    </row>
    <row r="394" spans="1:7" x14ac:dyDescent="0.2">
      <c r="A394" s="59">
        <v>-2.5598377492729003E-4</v>
      </c>
      <c r="B394" s="59">
        <v>1.4874995160179901E-4</v>
      </c>
      <c r="C394" s="59">
        <v>1.05182099478803E-4</v>
      </c>
      <c r="D394" s="59">
        <v>26.706925160135899</v>
      </c>
      <c r="E394" s="59">
        <v>26.7069251601358</v>
      </c>
      <c r="F394" s="59">
        <v>31548.765468520502</v>
      </c>
      <c r="G394" s="59">
        <v>393</v>
      </c>
    </row>
    <row r="395" spans="1:7" x14ac:dyDescent="0.2">
      <c r="A395" s="59">
        <v>-2.5641648209086E-4</v>
      </c>
      <c r="B395" s="59">
        <v>1.4941658130338101E-4</v>
      </c>
      <c r="C395" s="59">
        <v>1.0565347786133201E-4</v>
      </c>
      <c r="D395" s="59">
        <v>26.826613464958701</v>
      </c>
      <c r="E395" s="59">
        <v>26.826613464958498</v>
      </c>
      <c r="F395" s="59">
        <v>31600</v>
      </c>
      <c r="G395" s="59">
        <v>394</v>
      </c>
    </row>
    <row r="396" spans="1:7" x14ac:dyDescent="0.2">
      <c r="A396" s="59">
        <v>-2.5642988311864198E-4</v>
      </c>
      <c r="B396" s="59">
        <v>1.50603903861446E-4</v>
      </c>
      <c r="C396" s="59">
        <v>1.06493041693596E-4</v>
      </c>
      <c r="D396" s="59">
        <v>27.039788221371801</v>
      </c>
      <c r="E396" s="59">
        <v>27.039788221371801</v>
      </c>
      <c r="F396" s="59">
        <v>31600</v>
      </c>
      <c r="G396" s="59">
        <v>395</v>
      </c>
    </row>
    <row r="397" spans="1:7" x14ac:dyDescent="0.2">
      <c r="A397" s="59">
        <v>-2.5644234132559302E-4</v>
      </c>
      <c r="B397" s="59">
        <v>1.5181685433545699E-4</v>
      </c>
      <c r="C397" s="59">
        <v>1.07350727199013E-4</v>
      </c>
      <c r="D397" s="59">
        <v>27.257564275639599</v>
      </c>
      <c r="E397" s="59">
        <v>27.257564275639702</v>
      </c>
      <c r="F397" s="59">
        <v>31600</v>
      </c>
      <c r="G397" s="59">
        <v>396</v>
      </c>
    </row>
    <row r="398" spans="1:7" x14ac:dyDescent="0.2">
      <c r="A398" s="59">
        <v>-2.5644943224402297E-4</v>
      </c>
      <c r="B398" s="59">
        <v>1.5300548161977E-4</v>
      </c>
      <c r="C398" s="59">
        <v>1.0819121361205299E-4</v>
      </c>
      <c r="D398" s="59">
        <v>27.470973285750802</v>
      </c>
      <c r="E398" s="59">
        <v>27.470973285750699</v>
      </c>
      <c r="F398" s="59">
        <v>31600</v>
      </c>
      <c r="G398" s="59">
        <v>397</v>
      </c>
    </row>
    <row r="399" spans="1:7" x14ac:dyDescent="0.2">
      <c r="A399" s="59">
        <v>-2.5645673050545502E-4</v>
      </c>
      <c r="B399" s="59">
        <v>1.54192364532232E-4</v>
      </c>
      <c r="C399" s="59">
        <v>1.09030466567929E-4</v>
      </c>
      <c r="D399" s="59">
        <v>27.684069107131801</v>
      </c>
      <c r="E399" s="59">
        <v>27.684069107131801</v>
      </c>
      <c r="F399" s="59">
        <v>31600</v>
      </c>
      <c r="G399" s="59">
        <v>398</v>
      </c>
    </row>
    <row r="400" spans="1:7" x14ac:dyDescent="0.2">
      <c r="A400" s="59">
        <v>-2.5646396659617199E-4</v>
      </c>
      <c r="B400" s="59">
        <v>1.5537478390189699E-4</v>
      </c>
      <c r="C400" s="59">
        <v>1.09866563322426E-4</v>
      </c>
      <c r="D400" s="59">
        <v>27.896363533271099</v>
      </c>
      <c r="E400" s="59">
        <v>27.896363533271099</v>
      </c>
      <c r="F400" s="59">
        <v>31600</v>
      </c>
      <c r="G400" s="59">
        <v>399</v>
      </c>
    </row>
    <row r="401" spans="1:7" x14ac:dyDescent="0.2">
      <c r="A401" s="59">
        <v>-2.5647112804859802E-4</v>
      </c>
      <c r="B401" s="59">
        <v>1.5655152887088E-4</v>
      </c>
      <c r="C401" s="59">
        <v>1.10698647669722E-4</v>
      </c>
      <c r="D401" s="59">
        <v>28.1076391638228</v>
      </c>
      <c r="E401" s="59">
        <v>28.1076391638228</v>
      </c>
      <c r="F401" s="59">
        <v>31600</v>
      </c>
      <c r="G401" s="59">
        <v>400</v>
      </c>
    </row>
    <row r="402" spans="1:7" x14ac:dyDescent="0.2">
      <c r="A402" s="59">
        <v>-2.5647821598419801E-4</v>
      </c>
      <c r="B402" s="59">
        <v>1.57721680235424E-4</v>
      </c>
      <c r="C402" s="59">
        <v>1.1152606963460399E-4</v>
      </c>
      <c r="D402" s="59">
        <v>28.317730962726699</v>
      </c>
      <c r="E402" s="59">
        <v>28.3177309627265</v>
      </c>
      <c r="F402" s="59">
        <v>31600</v>
      </c>
      <c r="G402" s="59">
        <v>401</v>
      </c>
    </row>
    <row r="403" spans="1:7" x14ac:dyDescent="0.2">
      <c r="A403" s="59">
        <v>-2.5648523266656498E-4</v>
      </c>
      <c r="B403" s="59">
        <v>1.58884525891733E-4</v>
      </c>
      <c r="C403" s="59">
        <v>1.12348325683654E-4</v>
      </c>
      <c r="D403" s="59">
        <v>28.526511077149699</v>
      </c>
      <c r="E403" s="59">
        <v>28.5265110771495</v>
      </c>
      <c r="F403" s="59">
        <v>31600</v>
      </c>
      <c r="G403" s="59">
        <v>402</v>
      </c>
    </row>
    <row r="404" spans="1:7" x14ac:dyDescent="0.2">
      <c r="A404" s="59">
        <v>-2.56492179964804E-4</v>
      </c>
      <c r="B404" s="59">
        <v>1.6003950374651599E-4</v>
      </c>
      <c r="C404" s="59">
        <v>1.13165018356891E-4</v>
      </c>
      <c r="D404" s="59">
        <v>28.733878587505998</v>
      </c>
      <c r="E404" s="59">
        <v>28.733878587505998</v>
      </c>
      <c r="F404" s="59">
        <v>31600</v>
      </c>
      <c r="G404" s="59">
        <v>403</v>
      </c>
    </row>
    <row r="405" spans="1:7" x14ac:dyDescent="0.2">
      <c r="A405" s="59">
        <v>-2.5649905980773199E-4</v>
      </c>
      <c r="B405" s="59">
        <v>1.6118617561608701E-4</v>
      </c>
      <c r="C405" s="59">
        <v>1.13975837811661E-4</v>
      </c>
      <c r="D405" s="59">
        <v>28.939754821240001</v>
      </c>
      <c r="E405" s="59">
        <v>28.939754821239902</v>
      </c>
      <c r="F405" s="59">
        <v>31600</v>
      </c>
      <c r="G405" s="59">
        <v>404</v>
      </c>
    </row>
    <row r="406" spans="1:7" x14ac:dyDescent="0.2">
      <c r="A406" s="59">
        <v>-2.5650587412274101E-4</v>
      </c>
      <c r="B406" s="59">
        <v>1.6232420389628E-4</v>
      </c>
      <c r="C406" s="59">
        <v>1.14780545325768E-4</v>
      </c>
      <c r="D406" s="59">
        <v>29.1440791640848</v>
      </c>
      <c r="E406" s="59">
        <v>29.1440791640848</v>
      </c>
      <c r="F406" s="59">
        <v>31600</v>
      </c>
      <c r="G406" s="59">
        <v>405</v>
      </c>
    </row>
    <row r="407" spans="1:7" x14ac:dyDescent="0.2">
      <c r="A407" s="59">
        <v>-2.5651262480401801E-4</v>
      </c>
      <c r="B407" s="59">
        <v>1.6345333296493401E-4</v>
      </c>
      <c r="C407" s="59">
        <v>1.15578960147047E-4</v>
      </c>
      <c r="D407" s="59">
        <v>29.346805721020999</v>
      </c>
      <c r="E407" s="59">
        <v>29.3468057210208</v>
      </c>
      <c r="F407" s="59">
        <v>31600</v>
      </c>
      <c r="G407" s="59">
        <v>406</v>
      </c>
    </row>
    <row r="408" spans="1:7" x14ac:dyDescent="0.2">
      <c r="A408" s="59">
        <v>-2.5651931369642802E-4</v>
      </c>
      <c r="B408" s="59">
        <v>1.6457337429461499E-4</v>
      </c>
      <c r="C408" s="59">
        <v>1.16370948966474E-4</v>
      </c>
      <c r="D408" s="59">
        <v>29.547900643378501</v>
      </c>
      <c r="E408" s="59">
        <v>29.547900643378501</v>
      </c>
      <c r="F408" s="59">
        <v>31600</v>
      </c>
      <c r="G408" s="59">
        <v>407</v>
      </c>
    </row>
    <row r="409" spans="1:7" x14ac:dyDescent="0.2">
      <c r="A409" s="59">
        <v>-2.5652594258642998E-4</v>
      </c>
      <c r="B409" s="59">
        <v>1.65684194449155E-4</v>
      </c>
      <c r="C409" s="59">
        <v>1.1715641743042799E-4</v>
      </c>
      <c r="D409" s="59">
        <v>29.747339973705699</v>
      </c>
      <c r="E409" s="59">
        <v>29.7473399737056</v>
      </c>
      <c r="F409" s="59">
        <v>31600</v>
      </c>
      <c r="G409" s="59">
        <v>408</v>
      </c>
    </row>
    <row r="410" spans="1:7" x14ac:dyDescent="0.2">
      <c r="A410" s="59">
        <v>-2.5653251319725701E-4</v>
      </c>
      <c r="B410" s="59">
        <v>1.6678570534711001E-4</v>
      </c>
      <c r="C410" s="59">
        <v>1.1793530325592301E-4</v>
      </c>
      <c r="D410" s="59">
        <v>29.945107897647802</v>
      </c>
      <c r="E410" s="59">
        <v>29.945107897647802</v>
      </c>
      <c r="F410" s="59">
        <v>31600</v>
      </c>
      <c r="G410" s="59">
        <v>409</v>
      </c>
    </row>
    <row r="411" spans="1:7" x14ac:dyDescent="0.2">
      <c r="A411" s="59">
        <v>-2.5653902718688498E-4</v>
      </c>
      <c r="B411" s="59">
        <v>1.67877856323917E-4</v>
      </c>
      <c r="C411" s="59">
        <v>1.18707570617703E-4</v>
      </c>
      <c r="D411" s="59">
        <v>30.141195318766702</v>
      </c>
      <c r="E411" s="59">
        <v>30.141195318766702</v>
      </c>
      <c r="F411" s="59">
        <v>31600</v>
      </c>
      <c r="G411" s="59">
        <v>410</v>
      </c>
    </row>
    <row r="412" spans="1:7" x14ac:dyDescent="0.2">
      <c r="A412" s="59">
        <v>-2.56545486147783E-4</v>
      </c>
      <c r="B412" s="59">
        <v>1.68960627629845E-4</v>
      </c>
      <c r="C412" s="59">
        <v>1.19473205550599E-4</v>
      </c>
      <c r="D412" s="59">
        <v>30.3355986911481</v>
      </c>
      <c r="E412" s="59">
        <v>30.3355986911481</v>
      </c>
      <c r="F412" s="59">
        <v>31600</v>
      </c>
      <c r="G412" s="59">
        <v>411</v>
      </c>
    </row>
    <row r="413" spans="1:7" x14ac:dyDescent="0.2">
      <c r="A413" s="59">
        <v>-2.5655189160778602E-4</v>
      </c>
      <c r="B413" s="59">
        <v>1.70034025080643E-4</v>
      </c>
      <c r="C413" s="59">
        <v>1.20232212166966E-4</v>
      </c>
      <c r="D413" s="59">
        <v>30.5283190589657</v>
      </c>
      <c r="E413" s="59">
        <v>30.528319058965501</v>
      </c>
      <c r="F413" s="59">
        <v>31600</v>
      </c>
      <c r="G413" s="59">
        <v>412</v>
      </c>
    </row>
    <row r="414" spans="1:7" x14ac:dyDescent="0.2">
      <c r="A414" s="59">
        <v>-2.5655824503168401E-4</v>
      </c>
      <c r="B414" s="59">
        <v>1.7109807563842901E-4</v>
      </c>
      <c r="C414" s="59">
        <v>1.2098460953190199E-4</v>
      </c>
      <c r="D414" s="59">
        <v>30.7193612630629</v>
      </c>
      <c r="E414" s="59">
        <v>30.7193612630629</v>
      </c>
      <c r="F414" s="59">
        <v>31600</v>
      </c>
      <c r="G414" s="59">
        <v>413</v>
      </c>
    </row>
    <row r="415" spans="1:7" x14ac:dyDescent="0.2">
      <c r="A415" s="59">
        <v>-2.5656454782324698E-4</v>
      </c>
      <c r="B415" s="59">
        <v>1.7215282374701601E-4</v>
      </c>
      <c r="C415" s="59">
        <v>1.21730429071928E-4</v>
      </c>
      <c r="D415" s="59">
        <v>30.908733282989701</v>
      </c>
      <c r="E415" s="59">
        <v>30.908733282989601</v>
      </c>
      <c r="F415" s="59">
        <v>31600</v>
      </c>
      <c r="G415" s="59">
        <v>414</v>
      </c>
    </row>
    <row r="416" spans="1:7" x14ac:dyDescent="0.2">
      <c r="A416" s="59">
        <v>-2.5657080132750101E-4</v>
      </c>
      <c r="B416" s="59">
        <v>1.73198328281913E-4</v>
      </c>
      <c r="C416" s="59">
        <v>1.2246971241831501E-4</v>
      </c>
      <c r="D416" s="59">
        <v>31.0964456893965</v>
      </c>
      <c r="E416" s="59">
        <v>31.096445689396599</v>
      </c>
      <c r="F416" s="59">
        <v>31600</v>
      </c>
      <c r="G416" s="59">
        <v>415</v>
      </c>
    </row>
    <row r="417" spans="1:7" x14ac:dyDescent="0.2">
      <c r="A417" s="59">
        <v>-2.5657700683314502E-4</v>
      </c>
      <c r="B417" s="59">
        <v>1.74234660003375E-4</v>
      </c>
      <c r="C417" s="59">
        <v>1.2320250960611901E-4</v>
      </c>
      <c r="D417" s="59">
        <v>31.282511186750401</v>
      </c>
      <c r="E417" s="59">
        <v>31.282511186750298</v>
      </c>
      <c r="F417" s="59">
        <v>31600</v>
      </c>
      <c r="G417" s="59">
        <v>416</v>
      </c>
    </row>
    <row r="418" spans="1:7" x14ac:dyDescent="0.2">
      <c r="A418" s="59">
        <v>-2.5658316557501199E-4</v>
      </c>
      <c r="B418" s="59">
        <v>1.75261899422901E-4</v>
      </c>
      <c r="C418" s="59">
        <v>1.2392887756556699E-4</v>
      </c>
      <c r="D418" s="59">
        <v>31.466944230280099</v>
      </c>
      <c r="E418" s="59">
        <v>31.466944230279999</v>
      </c>
      <c r="F418" s="59">
        <v>31600</v>
      </c>
      <c r="G418" s="59">
        <v>417</v>
      </c>
    </row>
    <row r="419" spans="1:7" x14ac:dyDescent="0.2">
      <c r="A419" s="59">
        <v>-2.5658927873652902E-4</v>
      </c>
      <c r="B419" s="59">
        <v>1.7628013501095501E-4</v>
      </c>
      <c r="C419" s="59">
        <v>1.2464887885472599E-4</v>
      </c>
      <c r="D419" s="59">
        <v>31.649760704186299</v>
      </c>
      <c r="E419" s="59">
        <v>31.6497607041861</v>
      </c>
      <c r="F419" s="59">
        <v>31600</v>
      </c>
      <c r="G419" s="59">
        <v>418</v>
      </c>
    </row>
    <row r="420" spans="1:7" x14ac:dyDescent="0.2">
      <c r="A420" s="59">
        <v>-2.5659534745214402E-4</v>
      </c>
      <c r="B420" s="59">
        <v>1.7728946168741501E-4</v>
      </c>
      <c r="C420" s="59">
        <v>1.25362580592084E-4</v>
      </c>
      <c r="D420" s="59">
        <v>31.830977650612699</v>
      </c>
      <c r="E420" s="59">
        <v>31.830977650612699</v>
      </c>
      <c r="F420" s="59">
        <v>31600</v>
      </c>
      <c r="G420" s="59">
        <v>419</v>
      </c>
    </row>
    <row r="421" spans="1:7" x14ac:dyDescent="0.2">
      <c r="A421" s="59">
        <v>-2.56601372809676E-4</v>
      </c>
      <c r="B421" s="59">
        <v>1.7828997954721701E-4</v>
      </c>
      <c r="C421" s="59">
        <v>1.2607005355544799E-4</v>
      </c>
      <c r="D421" s="59">
        <v>32.010613040845499</v>
      </c>
      <c r="E421" s="59">
        <v>32.010613040845399</v>
      </c>
      <c r="F421" s="59">
        <v>31600</v>
      </c>
      <c r="G421" s="59">
        <v>420</v>
      </c>
    </row>
    <row r="422" spans="1:7" x14ac:dyDescent="0.2">
      <c r="A422" s="59">
        <v>-2.5660735585259501E-4</v>
      </c>
      <c r="B422" s="59">
        <v>1.79281792782334E-4</v>
      </c>
      <c r="C422" s="59">
        <v>1.2677137141967E-4</v>
      </c>
      <c r="D422" s="59">
        <v>32.188685581763202</v>
      </c>
      <c r="E422" s="59">
        <v>32.188685581763103</v>
      </c>
      <c r="F422" s="59">
        <v>31600</v>
      </c>
      <c r="G422" s="59">
        <v>421</v>
      </c>
    </row>
    <row r="423" spans="1:7" x14ac:dyDescent="0.2">
      <c r="A423" s="59">
        <v>-2.5661329758221098E-4</v>
      </c>
      <c r="B423" s="59">
        <v>1.8026500876832299E-4</v>
      </c>
      <c r="C423" s="59">
        <v>1.27466610110733E-4</v>
      </c>
      <c r="D423" s="59">
        <v>32.365214551831997</v>
      </c>
      <c r="E423" s="59">
        <v>32.365214551831798</v>
      </c>
      <c r="F423" s="59">
        <v>31600</v>
      </c>
      <c r="G423" s="59">
        <v>422</v>
      </c>
    </row>
    <row r="424" spans="1:7" x14ac:dyDescent="0.2">
      <c r="A424" s="59">
        <v>-2.5661919895976699E-4</v>
      </c>
      <c r="B424" s="59">
        <v>1.81239737289193E-4</v>
      </c>
      <c r="C424" s="59">
        <v>1.2815584725765701E-4</v>
      </c>
      <c r="D424" s="59">
        <v>32.540219661937897</v>
      </c>
      <c r="E424" s="59">
        <v>32.540219661937897</v>
      </c>
      <c r="F424" s="59">
        <v>31600</v>
      </c>
      <c r="G424" s="59">
        <v>423</v>
      </c>
    </row>
    <row r="425" spans="1:7" x14ac:dyDescent="0.2">
      <c r="A425" s="59">
        <v>-2.56625060908435E-4</v>
      </c>
      <c r="B425" s="59">
        <v>1.8220608987900799E-4</v>
      </c>
      <c r="C425" s="59">
        <v>1.2883916172693201E-4</v>
      </c>
      <c r="D425" s="59">
        <v>32.713720937175999</v>
      </c>
      <c r="E425" s="59">
        <v>32.7137209371758</v>
      </c>
      <c r="F425" s="59">
        <v>31600</v>
      </c>
      <c r="G425" s="59">
        <v>424</v>
      </c>
    </row>
    <row r="426" spans="1:7" x14ac:dyDescent="0.2">
      <c r="A426" s="59">
        <v>-2.5663088431521599E-4</v>
      </c>
      <c r="B426" s="59">
        <v>1.8316417926223601E-4</v>
      </c>
      <c r="C426" s="59">
        <v>1.2951663322679501E-4</v>
      </c>
      <c r="D426" s="59">
        <v>32.885738616368698</v>
      </c>
      <c r="E426" s="59">
        <v>32.885738616368599</v>
      </c>
      <c r="F426" s="59">
        <v>31600</v>
      </c>
      <c r="G426" s="59">
        <v>425</v>
      </c>
    </row>
    <row r="427" spans="1:7" x14ac:dyDescent="0.2">
      <c r="A427" s="59">
        <v>-2.56636670032744E-4</v>
      </c>
      <c r="B427" s="59">
        <v>1.84114118877943E-4</v>
      </c>
      <c r="C427" s="59">
        <v>1.3018834197078E-4</v>
      </c>
      <c r="D427" s="59">
        <v>33.056293066640102</v>
      </c>
      <c r="E427" s="59">
        <v>33.056293066640002</v>
      </c>
      <c r="F427" s="59">
        <v>31600</v>
      </c>
      <c r="G427" s="59">
        <v>426</v>
      </c>
    </row>
    <row r="428" spans="1:7" x14ac:dyDescent="0.2">
      <c r="A428" s="59">
        <v>-2.56642418881E-4</v>
      </c>
      <c r="B428" s="59">
        <v>1.85056022475335E-4</v>
      </c>
      <c r="C428" s="59">
        <v>1.30854368391719E-4</v>
      </c>
      <c r="D428" s="59">
        <v>33.225404710796703</v>
      </c>
      <c r="E428" s="59">
        <v>33.225404710796603</v>
      </c>
      <c r="F428" s="59">
        <v>31600</v>
      </c>
      <c r="G428" s="59">
        <v>427</v>
      </c>
    </row>
    <row r="429" spans="1:7" x14ac:dyDescent="0.2">
      <c r="A429" s="59">
        <v>-2.5664813164892402E-4</v>
      </c>
      <c r="B429" s="59">
        <v>1.8599000377016799E-4</v>
      </c>
      <c r="C429" s="59">
        <v>1.31514792898798E-4</v>
      </c>
      <c r="D429" s="59">
        <v>33.393093965640098</v>
      </c>
      <c r="E429" s="59">
        <v>33.393093965640098</v>
      </c>
      <c r="F429" s="59">
        <v>31600</v>
      </c>
      <c r="G429" s="59">
        <v>428</v>
      </c>
    </row>
    <row r="430" spans="1:7" x14ac:dyDescent="0.2">
      <c r="A430" s="59">
        <v>-2.5665380909595698E-4</v>
      </c>
      <c r="B430" s="59">
        <v>1.8691617615325699E-4</v>
      </c>
      <c r="C430" s="59">
        <v>1.32169695671428E-4</v>
      </c>
      <c r="D430" s="59">
        <v>33.559381189630301</v>
      </c>
      <c r="E430" s="59">
        <v>33.559381189630301</v>
      </c>
      <c r="F430" s="59">
        <v>31600</v>
      </c>
      <c r="G430" s="59">
        <v>429</v>
      </c>
    </row>
    <row r="431" spans="1:7" x14ac:dyDescent="0.2">
      <c r="A431" s="59">
        <v>-2.5665945195348501E-4</v>
      </c>
      <c r="B431" s="59">
        <v>1.8783465244360601E-4</v>
      </c>
      <c r="C431" s="59">
        <v>1.3281915648469101E-4</v>
      </c>
      <c r="D431" s="59">
        <v>33.724286638563498</v>
      </c>
      <c r="E431" s="59">
        <v>33.724286638563299</v>
      </c>
      <c r="F431" s="59">
        <v>31600</v>
      </c>
      <c r="G431" s="59">
        <v>430</v>
      </c>
    </row>
    <row r="432" spans="1:7" x14ac:dyDescent="0.2">
      <c r="A432" s="59">
        <v>-2.5666506092621302E-4</v>
      </c>
      <c r="B432" s="59">
        <v>1.88745544679885E-4</v>
      </c>
      <c r="C432" s="59">
        <v>1.3346325456189501E-4</v>
      </c>
      <c r="D432" s="59">
        <v>33.887830428133199</v>
      </c>
      <c r="E432" s="59">
        <v>33.887830428133</v>
      </c>
      <c r="F432" s="59">
        <v>31600</v>
      </c>
      <c r="G432" s="59">
        <v>431</v>
      </c>
    </row>
    <row r="433" spans="1:7" x14ac:dyDescent="0.2">
      <c r="A433" s="59">
        <v>-2.5667063669345899E-4</v>
      </c>
      <c r="B433" s="59">
        <v>1.89648963944908E-4</v>
      </c>
      <c r="C433" s="59">
        <v>1.3410206845044701E-4</v>
      </c>
      <c r="D433" s="59">
        <v>34.050032502415498</v>
      </c>
      <c r="E433" s="59">
        <v>34.050032502415299</v>
      </c>
      <c r="F433" s="59">
        <v>31600</v>
      </c>
      <c r="G433" s="59">
        <v>432</v>
      </c>
    </row>
    <row r="434" spans="1:7" x14ac:dyDescent="0.2">
      <c r="A434" s="59">
        <v>-2.5667617991037502E-4</v>
      </c>
      <c r="B434" s="59">
        <v>1.9054502021852401E-4</v>
      </c>
      <c r="C434" s="59">
        <v>1.34735675917846E-4</v>
      </c>
      <c r="D434" s="59">
        <v>34.2109126074578</v>
      </c>
      <c r="E434" s="59">
        <v>34.210912607457502</v>
      </c>
      <c r="F434" s="59">
        <v>31600</v>
      </c>
      <c r="G434" s="59">
        <v>433</v>
      </c>
    </row>
    <row r="435" spans="1:7" x14ac:dyDescent="0.2">
      <c r="A435" s="59">
        <v>-2.5668169120910799E-4</v>
      </c>
      <c r="B435" s="59">
        <v>1.9143382225505299E-4</v>
      </c>
      <c r="C435" s="59">
        <v>1.3536415386500799E-4</v>
      </c>
      <c r="D435" s="59">
        <v>34.370490269272999</v>
      </c>
      <c r="E435" s="59">
        <v>34.370490269272899</v>
      </c>
      <c r="F435" s="59">
        <v>31600</v>
      </c>
      <c r="G435" s="59">
        <v>434</v>
      </c>
    </row>
    <row r="436" spans="1:7" x14ac:dyDescent="0.2">
      <c r="A436" s="59">
        <v>-2.5668717119988702E-4</v>
      </c>
      <c r="B436" s="59">
        <v>1.9231547748189899E-4</v>
      </c>
      <c r="C436" s="59">
        <v>1.35987578254579E-4</v>
      </c>
      <c r="D436" s="59">
        <v>34.528784775636602</v>
      </c>
      <c r="E436" s="59">
        <v>34.528784775636503</v>
      </c>
      <c r="F436" s="59">
        <v>31600</v>
      </c>
      <c r="G436" s="59">
        <v>435</v>
      </c>
    </row>
    <row r="437" spans="1:7" x14ac:dyDescent="0.2">
      <c r="A437" s="59">
        <v>-2.5669262047205502E-4</v>
      </c>
      <c r="B437" s="59">
        <v>1.93190091916498E-4</v>
      </c>
      <c r="C437" s="59">
        <v>1.3660602405220801E-4</v>
      </c>
      <c r="D437" s="59">
        <v>34.685815161174801</v>
      </c>
      <c r="E437" s="59">
        <v>34.685815161174702</v>
      </c>
      <c r="F437" s="59">
        <v>31600</v>
      </c>
      <c r="G437" s="59">
        <v>436</v>
      </c>
    </row>
    <row r="438" spans="1:7" x14ac:dyDescent="0.2">
      <c r="A438" s="59">
        <v>-2.5669803959504602E-4</v>
      </c>
      <c r="B438" s="59">
        <v>1.9405777009910599E-4</v>
      </c>
      <c r="C438" s="59">
        <v>1.3721956517901801E-4</v>
      </c>
      <c r="D438" s="59">
        <v>34.841600195297197</v>
      </c>
      <c r="E438" s="59">
        <v>34.841600195297197</v>
      </c>
      <c r="F438" s="59">
        <v>31600</v>
      </c>
      <c r="G438" s="59">
        <v>437</v>
      </c>
    </row>
    <row r="439" spans="1:7" x14ac:dyDescent="0.2">
      <c r="A439" s="59">
        <v>-2.5670342911930498E-4</v>
      </c>
      <c r="B439" s="59">
        <v>1.9491861503930299E-4</v>
      </c>
      <c r="C439" s="59">
        <v>1.37828274473782E-4</v>
      </c>
      <c r="D439" s="59">
        <v>34.996158372592397</v>
      </c>
      <c r="E439" s="59">
        <v>34.996158372592397</v>
      </c>
      <c r="F439" s="59">
        <v>31600</v>
      </c>
      <c r="G439" s="59">
        <v>438</v>
      </c>
    </row>
    <row r="440" spans="1:7" x14ac:dyDescent="0.2">
      <c r="A440" s="59">
        <v>-2.5670878957715298E-4</v>
      </c>
      <c r="B440" s="59">
        <v>1.95772728174374E-4</v>
      </c>
      <c r="C440" s="59">
        <v>1.3843222366349101E-4</v>
      </c>
      <c r="D440" s="59">
        <v>35.1495079053552</v>
      </c>
      <c r="E440" s="59">
        <v>35.1495079053553</v>
      </c>
      <c r="F440" s="59">
        <v>31600</v>
      </c>
      <c r="G440" s="59">
        <v>439</v>
      </c>
    </row>
    <row r="441" spans="1:7" x14ac:dyDescent="0.2">
      <c r="A441" s="59">
        <v>-2.5671412148361799E-4</v>
      </c>
      <c r="B441" s="59">
        <v>1.9662020933796E-4</v>
      </c>
      <c r="C441" s="59">
        <v>1.3903148334119001E-4</v>
      </c>
      <c r="D441" s="59">
        <v>35.301666717958398</v>
      </c>
      <c r="E441" s="59">
        <v>35.301666717958497</v>
      </c>
      <c r="F441" s="59">
        <v>31600</v>
      </c>
      <c r="G441" s="59">
        <v>440</v>
      </c>
    </row>
    <row r="442" spans="1:7" x14ac:dyDescent="0.2">
      <c r="A442" s="59">
        <v>-2.56719425337205E-4</v>
      </c>
      <c r="B442" s="59">
        <v>1.9746115673759199E-4</v>
      </c>
      <c r="C442" s="59">
        <v>1.3962612295009101E-4</v>
      </c>
      <c r="D442" s="59">
        <v>35.452652442819101</v>
      </c>
      <c r="E442" s="59">
        <v>35.452652442819002</v>
      </c>
      <c r="F442" s="59">
        <v>31600</v>
      </c>
      <c r="G442" s="59">
        <v>441</v>
      </c>
    </row>
    <row r="443" spans="1:7" x14ac:dyDescent="0.2">
      <c r="A443" s="59">
        <v>-2.5672470162063703E-4</v>
      </c>
      <c r="B443" s="59">
        <v>1.9829566693991001E-4</v>
      </c>
      <c r="C443" s="59">
        <v>1.4021621077311999E-4</v>
      </c>
      <c r="D443" s="59">
        <v>35.602482417744703</v>
      </c>
      <c r="E443" s="59">
        <v>35.602482417744604</v>
      </c>
      <c r="F443" s="59">
        <v>31600</v>
      </c>
      <c r="G443" s="59">
        <v>442</v>
      </c>
    </row>
    <row r="444" spans="1:7" x14ac:dyDescent="0.2">
      <c r="A444" s="59">
        <v>-2.5672995080154999E-4</v>
      </c>
      <c r="B444" s="59">
        <v>1.9912383486251001E-4</v>
      </c>
      <c r="C444" s="59">
        <v>1.4080181392715099E-4</v>
      </c>
      <c r="D444" s="59">
        <v>35.7511736844694</v>
      </c>
      <c r="E444" s="59">
        <v>35.7511736844693</v>
      </c>
      <c r="F444" s="59">
        <v>31600</v>
      </c>
      <c r="G444" s="59">
        <v>443</v>
      </c>
    </row>
    <row r="445" spans="1:7" x14ac:dyDescent="0.2">
      <c r="A445" s="59">
        <v>-2.5673517333314798E-4</v>
      </c>
      <c r="B445" s="59">
        <v>1.99945753771507E-4</v>
      </c>
      <c r="C445" s="59">
        <v>1.4138299836128799E-4</v>
      </c>
      <c r="D445" s="59">
        <v>35.898742988216298</v>
      </c>
      <c r="E445" s="59">
        <v>35.898742988216199</v>
      </c>
      <c r="F445" s="59">
        <v>31600</v>
      </c>
      <c r="G445" s="59">
        <v>444</v>
      </c>
    </row>
    <row r="446" spans="1:7" x14ac:dyDescent="0.2">
      <c r="A446" s="59">
        <v>-2.5674036965483299E-4</v>
      </c>
      <c r="B446" s="59">
        <v>2.0076151528400799E-4</v>
      </c>
      <c r="C446" s="59">
        <v>1.4195982885860901E-4</v>
      </c>
      <c r="D446" s="59">
        <v>36.045206778142102</v>
      </c>
      <c r="E446" s="59">
        <v>36.045206778142102</v>
      </c>
      <c r="F446" s="59">
        <v>31600</v>
      </c>
      <c r="G446" s="59">
        <v>445</v>
      </c>
    </row>
    <row r="447" spans="1:7" x14ac:dyDescent="0.2">
      <c r="A447" s="59">
        <v>-2.5674554019278998E-4</v>
      </c>
      <c r="B447" s="59">
        <v>2.01571209374822E-4</v>
      </c>
      <c r="C447" s="59">
        <v>1.4253236904091001E-4</v>
      </c>
      <c r="D447" s="59">
        <v>36.190581208541097</v>
      </c>
      <c r="E447" s="59">
        <v>36.190581208540998</v>
      </c>
      <c r="F447" s="59">
        <v>31600</v>
      </c>
      <c r="G447" s="59">
        <v>446</v>
      </c>
    </row>
    <row r="448" spans="1:7" x14ac:dyDescent="0.2">
      <c r="A448" s="59">
        <v>-2.5675068536055301E-4</v>
      </c>
      <c r="B448" s="59">
        <v>2.0237492438675801E-4</v>
      </c>
      <c r="C448" s="59">
        <v>1.4310068137599199E-4</v>
      </c>
      <c r="D448" s="59">
        <v>36.334882140694098</v>
      </c>
      <c r="E448" s="59">
        <v>36.334882140693999</v>
      </c>
      <c r="F448" s="59">
        <v>31600</v>
      </c>
      <c r="G448" s="59">
        <v>447</v>
      </c>
    </row>
    <row r="449" spans="1:7" x14ac:dyDescent="0.2">
      <c r="A449" s="59">
        <v>-2.5675580555953E-4</v>
      </c>
      <c r="B449" s="59">
        <v>2.03172747044017E-4</v>
      </c>
      <c r="C449" s="59">
        <v>1.43664827187123E-4</v>
      </c>
      <c r="D449" s="59">
        <v>36.478125145273403</v>
      </c>
      <c r="E449" s="59">
        <v>36.478125145273196</v>
      </c>
      <c r="F449" s="59">
        <v>31600</v>
      </c>
      <c r="G449" s="59">
        <v>448</v>
      </c>
    </row>
    <row r="450" spans="1:7" x14ac:dyDescent="0.2">
      <c r="A450" s="59">
        <v>-2.5676090117951201E-4</v>
      </c>
      <c r="B450" s="59">
        <v>2.03964762468186E-4</v>
      </c>
      <c r="C450" s="59">
        <v>1.4422486666435799E-4</v>
      </c>
      <c r="D450" s="59">
        <v>36.620325505214304</v>
      </c>
      <c r="E450" s="59">
        <v>36.620325505214197</v>
      </c>
      <c r="F450" s="59">
        <v>31600</v>
      </c>
      <c r="G450" s="59">
        <v>449</v>
      </c>
    </row>
    <row r="451" spans="1:7" x14ac:dyDescent="0.2">
      <c r="A451" s="59">
        <v>-2.5676597259914499E-4</v>
      </c>
      <c r="B451" s="59">
        <v>2.0475105419644199E-4</v>
      </c>
      <c r="C451" s="59">
        <v>1.44780858877399E-4</v>
      </c>
      <c r="D451" s="59">
        <v>36.761498218982901</v>
      </c>
      <c r="E451" s="59">
        <v>36.761498218982801</v>
      </c>
      <c r="F451" s="59">
        <v>31600</v>
      </c>
      <c r="G451" s="59">
        <v>450</v>
      </c>
    </row>
    <row r="452" spans="1:7" x14ac:dyDescent="0.2">
      <c r="A452" s="59">
        <v>-2.56771020186387E-4</v>
      </c>
      <c r="B452" s="59">
        <v>2.0553170420159299E-4</v>
      </c>
      <c r="C452" s="59">
        <v>1.4533286178977401E-4</v>
      </c>
      <c r="D452" s="59">
        <v>36.901658004174799</v>
      </c>
      <c r="E452" s="59">
        <v>36.901658004174699</v>
      </c>
      <c r="F452" s="59">
        <v>31600</v>
      </c>
      <c r="G452" s="59">
        <v>451</v>
      </c>
    </row>
    <row r="453" spans="1:7" x14ac:dyDescent="0.2">
      <c r="A453" s="59">
        <v>-2.5677604429893698E-4</v>
      </c>
      <c r="B453" s="59">
        <v>2.0630679291366001E-4</v>
      </c>
      <c r="C453" s="59">
        <v>1.4588093227409799E-4</v>
      </c>
      <c r="D453" s="59">
        <v>37.0408193013903</v>
      </c>
      <c r="E453" s="59">
        <v>37.040819301390201</v>
      </c>
      <c r="F453" s="59">
        <v>31600</v>
      </c>
      <c r="G453" s="59">
        <v>452</v>
      </c>
    </row>
    <row r="454" spans="1:7" x14ac:dyDescent="0.2">
      <c r="A454" s="59">
        <v>-2.5678104528464602E-4</v>
      </c>
      <c r="B454" s="59">
        <v>2.0707639924271299E-4</v>
      </c>
      <c r="C454" s="59">
        <v>1.4642512612821499E-4</v>
      </c>
      <c r="D454" s="59">
        <v>37.1789962783334</v>
      </c>
      <c r="E454" s="59">
        <v>37.178996278333202</v>
      </c>
      <c r="F454" s="59">
        <v>31600</v>
      </c>
      <c r="G454" s="59">
        <v>453</v>
      </c>
    </row>
    <row r="455" spans="1:7" x14ac:dyDescent="0.2">
      <c r="A455" s="59">
        <v>-2.5678602348190197E-4</v>
      </c>
      <c r="B455" s="59">
        <v>2.0784060060272799E-4</v>
      </c>
      <c r="C455" s="59">
        <v>1.46965498092073E-4</v>
      </c>
      <c r="D455" s="59">
        <v>37.316202834096401</v>
      </c>
      <c r="E455" s="59">
        <v>37.316202834096202</v>
      </c>
      <c r="F455" s="59">
        <v>31600</v>
      </c>
      <c r="G455" s="59">
        <v>454</v>
      </c>
    </row>
    <row r="456" spans="1:7" x14ac:dyDescent="0.2">
      <c r="A456" s="59">
        <v>-2.5679097922000203E-4</v>
      </c>
      <c r="B456" s="59">
        <v>2.08599472936254E-4</v>
      </c>
      <c r="C456" s="59">
        <v>1.47502101865165E-4</v>
      </c>
      <c r="D456" s="59">
        <v>37.452452603587602</v>
      </c>
      <c r="E456" s="59">
        <v>37.452452603587602</v>
      </c>
      <c r="F456" s="59">
        <v>31600</v>
      </c>
      <c r="G456" s="59">
        <v>455</v>
      </c>
    </row>
    <row r="457" spans="1:7" x14ac:dyDescent="0.2">
      <c r="A457" s="59">
        <v>-2.5679591281950302E-4</v>
      </c>
      <c r="B457" s="59">
        <v>2.0935309073971399E-4</v>
      </c>
      <c r="C457" s="59">
        <v>1.48034990124414E-4</v>
      </c>
      <c r="D457" s="59">
        <v>37.587758962074702</v>
      </c>
      <c r="E457" s="59">
        <v>37.587758962074403</v>
      </c>
      <c r="F457" s="59">
        <v>31600</v>
      </c>
      <c r="G457" s="59">
        <v>456</v>
      </c>
    </row>
    <row r="458" spans="1:7" x14ac:dyDescent="0.2">
      <c r="A458" s="59">
        <v>-2.5680082459255597E-4</v>
      </c>
      <c r="B458" s="59">
        <v>2.1010152708915799E-4</v>
      </c>
      <c r="C458" s="59">
        <v>1.48564214542393E-4</v>
      </c>
      <c r="D458" s="59">
        <v>37.722135029807603</v>
      </c>
      <c r="E458" s="59">
        <v>37.722135029807497</v>
      </c>
      <c r="F458" s="59">
        <v>31600</v>
      </c>
      <c r="G458" s="59">
        <v>457</v>
      </c>
    </row>
    <row r="459" spans="1:7" x14ac:dyDescent="0.2">
      <c r="A459" s="59">
        <v>-2.5645287299788498E-4</v>
      </c>
      <c r="B459" s="59">
        <v>2.1129891475850601E-4</v>
      </c>
      <c r="C459" s="59">
        <v>1.4941089548309799E-4</v>
      </c>
      <c r="D459" s="59">
        <v>37.937116900581998</v>
      </c>
      <c r="E459" s="59">
        <v>37.937116900581998</v>
      </c>
      <c r="F459" s="59">
        <v>31557.850081884098</v>
      </c>
      <c r="G459" s="59">
        <v>458</v>
      </c>
    </row>
    <row r="460" spans="1:7" x14ac:dyDescent="0.2">
      <c r="A460" s="59">
        <v>-2.5540959145505698E-4</v>
      </c>
      <c r="B460" s="59">
        <v>2.1349793304896401E-4</v>
      </c>
      <c r="C460" s="59">
        <v>1.5096583622823401E-4</v>
      </c>
      <c r="D460" s="59">
        <v>38.331933949438998</v>
      </c>
      <c r="E460" s="59">
        <v>38.331933949438699</v>
      </c>
      <c r="F460" s="59">
        <v>31431.625215586701</v>
      </c>
      <c r="G460" s="59">
        <v>459</v>
      </c>
    </row>
    <row r="461" spans="1:7" x14ac:dyDescent="0.2">
      <c r="A461" s="59">
        <v>-2.53680094748939E-4</v>
      </c>
      <c r="B461" s="59">
        <v>2.1677349099141801E-4</v>
      </c>
      <c r="C461" s="59">
        <v>1.53282005461513E-4</v>
      </c>
      <c r="D461" s="59">
        <v>38.920035524496797</v>
      </c>
      <c r="E461" s="59">
        <v>38.920035524496903</v>
      </c>
      <c r="F461" s="59">
        <v>31221.998865383601</v>
      </c>
      <c r="G461" s="59">
        <v>460</v>
      </c>
    </row>
    <row r="462" spans="1:7" x14ac:dyDescent="0.2">
      <c r="A462" s="59">
        <v>-2.5126878824273098E-4</v>
      </c>
      <c r="B462" s="59">
        <v>2.2111233837028701E-4</v>
      </c>
      <c r="C462" s="59">
        <v>1.5635003386564499E-4</v>
      </c>
      <c r="D462" s="59">
        <v>39.699042650084998</v>
      </c>
      <c r="E462" s="59">
        <v>39.699042650085097</v>
      </c>
      <c r="F462" s="59">
        <v>30930.0894785528</v>
      </c>
      <c r="G462" s="59">
        <v>461</v>
      </c>
    </row>
    <row r="463" spans="1:7" x14ac:dyDescent="0.2">
      <c r="A463" s="59">
        <v>-2.4818847383575502E-4</v>
      </c>
      <c r="B463" s="59">
        <v>2.26535594855278E-4</v>
      </c>
      <c r="C463" s="59">
        <v>1.6018485530229501E-4</v>
      </c>
      <c r="D463" s="59">
        <v>40.672747202652701</v>
      </c>
      <c r="E463" s="59">
        <v>40.672747202652502</v>
      </c>
      <c r="F463" s="59">
        <v>30557.454517974202</v>
      </c>
      <c r="G463" s="59">
        <v>462</v>
      </c>
    </row>
    <row r="464" spans="1:7" x14ac:dyDescent="0.2">
      <c r="A464" s="59">
        <v>-2.4445528533339101E-4</v>
      </c>
      <c r="B464" s="59">
        <v>2.3306745728962999E-4</v>
      </c>
      <c r="C464" s="59">
        <v>1.6480357952340299E-4</v>
      </c>
      <c r="D464" s="59">
        <v>41.845493541807997</v>
      </c>
      <c r="E464" s="59">
        <v>41.845493541807699</v>
      </c>
      <c r="F464" s="59">
        <v>30106.0821523917</v>
      </c>
      <c r="G464" s="59">
        <v>463</v>
      </c>
    </row>
    <row r="465" spans="1:7" x14ac:dyDescent="0.2">
      <c r="A465" s="59">
        <v>-2.4008878406746E-4</v>
      </c>
      <c r="B465" s="59">
        <v>2.40735174134254E-4</v>
      </c>
      <c r="C465" s="59">
        <v>1.70225474100456E-4</v>
      </c>
      <c r="D465" s="59">
        <v>43.222173921958202</v>
      </c>
      <c r="E465" s="59">
        <v>43.222173921958202</v>
      </c>
      <c r="F465" s="59">
        <v>29578.380648672101</v>
      </c>
      <c r="G465" s="59">
        <v>464</v>
      </c>
    </row>
    <row r="466" spans="1:7" x14ac:dyDescent="0.2">
      <c r="A466" s="59">
        <v>-2.3511184025876001E-4</v>
      </c>
      <c r="B466" s="59">
        <v>2.4956750293668797E-4</v>
      </c>
      <c r="C466" s="59">
        <v>1.76470873690327E-4</v>
      </c>
      <c r="D466" s="59">
        <v>44.807951542563998</v>
      </c>
      <c r="E466" s="59">
        <v>44.807951542564098</v>
      </c>
      <c r="F466" s="59">
        <v>28977.165522660001</v>
      </c>
      <c r="G466" s="59">
        <v>465</v>
      </c>
    </row>
    <row r="467" spans="1:7" x14ac:dyDescent="0.2">
      <c r="A467" s="59">
        <v>-2.2955048518744599E-4</v>
      </c>
      <c r="B467" s="59">
        <v>2.5959287595981603E-4</v>
      </c>
      <c r="C467" s="59">
        <v>1.8355988293890401E-4</v>
      </c>
      <c r="D467" s="59">
        <v>46.607931200694402</v>
      </c>
      <c r="E467" s="59">
        <v>46.607931200694203</v>
      </c>
      <c r="F467" s="59">
        <v>28305.644517182202</v>
      </c>
      <c r="G467" s="59">
        <v>466</v>
      </c>
    </row>
    <row r="468" spans="1:7" x14ac:dyDescent="0.2">
      <c r="A468" s="59">
        <v>-2.23433745750613E-4</v>
      </c>
      <c r="B468" s="59">
        <v>2.70837291315321E-4</v>
      </c>
      <c r="C468" s="59">
        <v>1.9151088528725999E-4</v>
      </c>
      <c r="D468" s="59">
        <v>48.626780660039799</v>
      </c>
      <c r="E468" s="59">
        <v>48.626780660039699</v>
      </c>
      <c r="F468" s="59">
        <v>27567.400487351701</v>
      </c>
      <c r="G468" s="59">
        <v>467</v>
      </c>
    </row>
    <row r="469" spans="1:7" x14ac:dyDescent="0.2">
      <c r="A469" s="59">
        <v>-2.1679346635248799E-4</v>
      </c>
      <c r="B469" s="59">
        <v>2.8332198157104E-4</v>
      </c>
      <c r="C469" s="59">
        <v>2.00338894428094E-4</v>
      </c>
      <c r="D469" s="59">
        <v>50.868312067052003</v>
      </c>
      <c r="E469" s="59">
        <v>50.868312067052202</v>
      </c>
      <c r="F469" s="59">
        <v>26766.372284485999</v>
      </c>
      <c r="G469" s="59">
        <v>468</v>
      </c>
    </row>
    <row r="470" spans="1:7" x14ac:dyDescent="0.2">
      <c r="A470" s="59">
        <v>-2.0966412107805099E-4</v>
      </c>
      <c r="B470" s="59">
        <v>2.9706090287286201E-4</v>
      </c>
      <c r="C470" s="59">
        <v>2.1005377884679801E-4</v>
      </c>
      <c r="D470" s="59">
        <v>53.335031141831799</v>
      </c>
      <c r="E470" s="59">
        <v>53.3350311418315</v>
      </c>
      <c r="F470" s="59">
        <v>25906.833740630402</v>
      </c>
      <c r="G470" s="59">
        <v>469</v>
      </c>
    </row>
    <row r="471" spans="1:7" x14ac:dyDescent="0.2">
      <c r="A471" s="59">
        <v>-2.0208261930794501E-4</v>
      </c>
      <c r="B471" s="59">
        <v>3.1205811463836698E-4</v>
      </c>
      <c r="C471" s="59">
        <v>2.2065840898508E-4</v>
      </c>
      <c r="D471" s="59">
        <v>56.0276667220052</v>
      </c>
      <c r="E471" s="59">
        <v>56.0276667220053</v>
      </c>
      <c r="F471" s="59">
        <v>24993.370865815599</v>
      </c>
      <c r="G471" s="59">
        <v>470</v>
      </c>
    </row>
    <row r="472" spans="1:7" x14ac:dyDescent="0.2">
      <c r="A472" s="59">
        <v>-1.9408810758369299E-4</v>
      </c>
      <c r="B472" s="59">
        <v>3.2830514413418802E-4</v>
      </c>
      <c r="C472" s="59">
        <v>2.3214679371571099E-4</v>
      </c>
      <c r="D472" s="59">
        <v>58.944697592582997</v>
      </c>
      <c r="E472" s="59">
        <v>58.944697592582898</v>
      </c>
      <c r="F472" s="59">
        <v>24030.857379709199</v>
      </c>
      <c r="G472" s="59">
        <v>471</v>
      </c>
    </row>
    <row r="473" spans="1:7" x14ac:dyDescent="0.2">
      <c r="A473" s="59">
        <v>-1.85721770052349E-4</v>
      </c>
      <c r="B473" s="59">
        <v>3.4577845261828197E-4</v>
      </c>
      <c r="C473" s="59">
        <v>2.44502288634576E-4</v>
      </c>
      <c r="D473" s="59">
        <v>62.0818975510333</v>
      </c>
      <c r="E473" s="59">
        <v>62.081897551032696</v>
      </c>
      <c r="F473" s="59">
        <v>23024.4287082132</v>
      </c>
      <c r="G473" s="59">
        <v>472</v>
      </c>
    </row>
    <row r="474" spans="1:7" x14ac:dyDescent="0.2">
      <c r="A474" s="59">
        <v>-1.7702662923979099E-4</v>
      </c>
      <c r="B474" s="59">
        <v>3.6443713743926299E-4</v>
      </c>
      <c r="C474" s="59">
        <v>2.5769597119951502E-4</v>
      </c>
      <c r="D474" s="59">
        <v>65.431922836651594</v>
      </c>
      <c r="E474" s="59">
        <v>65.431922836651097</v>
      </c>
      <c r="F474" s="59">
        <v>21979.454583744398</v>
      </c>
      <c r="G474" s="59">
        <v>473</v>
      </c>
    </row>
    <row r="475" spans="1:7" x14ac:dyDescent="0.2">
      <c r="A475" s="59">
        <v>-1.6804734825345301E-4</v>
      </c>
      <c r="B475" s="59">
        <v>3.8422101455866099E-4</v>
      </c>
      <c r="C475" s="59">
        <v>2.71685284868805E-4</v>
      </c>
      <c r="D475" s="59">
        <v>68.983967861980503</v>
      </c>
      <c r="E475" s="59">
        <v>68.983967861980304</v>
      </c>
      <c r="F475" s="59">
        <v>20901.510395388799</v>
      </c>
      <c r="G475" s="59">
        <v>474</v>
      </c>
    </row>
    <row r="476" spans="1:7" x14ac:dyDescent="0.2">
      <c r="A476" s="59">
        <v>-1.5883003483643099E-4</v>
      </c>
      <c r="B476" s="59">
        <v>4.05049225770988E-4</v>
      </c>
      <c r="C476" s="59">
        <v>2.86413054257027E-4</v>
      </c>
      <c r="D476" s="59">
        <v>72.723515149741601</v>
      </c>
      <c r="E476" s="59">
        <v>72.723515149741502</v>
      </c>
      <c r="F476" s="59">
        <v>19796.347441788501</v>
      </c>
      <c r="G476" s="59">
        <v>475</v>
      </c>
    </row>
    <row r="477" spans="1:7" x14ac:dyDescent="0.2">
      <c r="A477" s="59">
        <v>-1.49422047026863E-4</v>
      </c>
      <c r="B477" s="59">
        <v>4.2681950259669603E-4</v>
      </c>
      <c r="C477" s="59">
        <v>3.01806964628792E-4</v>
      </c>
      <c r="D477" s="59">
        <v>76.632203170401198</v>
      </c>
      <c r="E477" s="59">
        <v>76.6322031704008</v>
      </c>
      <c r="F477" s="59">
        <v>18669.862245475</v>
      </c>
      <c r="G477" s="59">
        <v>476</v>
      </c>
    </row>
    <row r="478" spans="1:7" x14ac:dyDescent="0.2">
      <c r="A478" s="59">
        <v>-1.3987179956042499E-4</v>
      </c>
      <c r="B478" s="59">
        <v>4.4940819372524498E-4</v>
      </c>
      <c r="C478" s="59">
        <v>3.17779581303918E-4</v>
      </c>
      <c r="D478" s="59">
        <v>80.687831269363699</v>
      </c>
      <c r="E478" s="59">
        <v>80.6878312693634</v>
      </c>
      <c r="F478" s="59">
        <v>17528.065092370402</v>
      </c>
      <c r="G478" s="59">
        <v>477</v>
      </c>
    </row>
    <row r="479" spans="1:7" x14ac:dyDescent="0.2">
      <c r="A479" s="59">
        <v>-1.30228569629263E-4</v>
      </c>
      <c r="B479" s="59">
        <v>4.7267112570131701E-4</v>
      </c>
      <c r="C479" s="59">
        <v>3.3422895825447902E-4</v>
      </c>
      <c r="D479" s="59">
        <v>84.864514196652607</v>
      </c>
      <c r="E479" s="59">
        <v>84.864514196652195</v>
      </c>
      <c r="F479" s="59">
        <v>16377.047964310999</v>
      </c>
      <c r="G479" s="59">
        <v>478</v>
      </c>
    </row>
    <row r="480" spans="1:7" x14ac:dyDescent="0.2">
      <c r="A480" s="59">
        <v>-1.20542300212852E-4</v>
      </c>
      <c r="B480" s="59">
        <v>4.9644531945246197E-4</v>
      </c>
      <c r="C480" s="59">
        <v>3.5103985187315799E-4</v>
      </c>
      <c r="D480" s="59">
        <v>89.132990296423898</v>
      </c>
      <c r="E480" s="59">
        <v>89.1329902964236</v>
      </c>
      <c r="F480" s="59">
        <v>15222.952035688901</v>
      </c>
      <c r="G480" s="59">
        <v>479</v>
      </c>
    </row>
    <row r="481" spans="1:7" x14ac:dyDescent="0.2">
      <c r="A481" s="59">
        <v>-1.10863398953431E-4</v>
      </c>
      <c r="B481" s="59">
        <v>5.2055153175280505E-4</v>
      </c>
      <c r="C481" s="59">
        <v>3.6808551805945301E-4</v>
      </c>
      <c r="D481" s="59">
        <v>93.461077807491293</v>
      </c>
      <c r="E481" s="59">
        <v>93.461077807490994</v>
      </c>
      <c r="F481" s="59">
        <v>14071.9349076295</v>
      </c>
      <c r="G481" s="59">
        <v>480</v>
      </c>
    </row>
    <row r="482" spans="1:7" x14ac:dyDescent="0.2">
      <c r="A482" s="59">
        <v>-1.01242530480602E-4</v>
      </c>
      <c r="B482" s="59">
        <v>5.4479753531123498E-4</v>
      </c>
      <c r="C482" s="59">
        <v>3.8523003159229299E-4</v>
      </c>
      <c r="D482" s="59">
        <v>97.814263778272604</v>
      </c>
      <c r="E482" s="59">
        <v>97.814263778272704</v>
      </c>
      <c r="F482" s="59">
        <v>12930.1377545249</v>
      </c>
      <c r="G482" s="59">
        <v>481</v>
      </c>
    </row>
    <row r="483" spans="1:7" x14ac:dyDescent="0.2">
      <c r="A483" s="60">
        <v>-9.1730400205256593E-5</v>
      </c>
      <c r="B483" s="59">
        <v>5.6898199890980695E-4</v>
      </c>
      <c r="C483" s="59">
        <v>4.0233102980220001E-4</v>
      </c>
      <c r="D483" s="59">
        <v>102.1564007162</v>
      </c>
      <c r="E483" s="59">
        <v>102.156400716199</v>
      </c>
      <c r="F483" s="59">
        <v>11803.652558211401</v>
      </c>
      <c r="G483" s="59">
        <v>482</v>
      </c>
    </row>
    <row r="484" spans="1:7" x14ac:dyDescent="0.2">
      <c r="A484" s="60">
        <v>-8.2377527899419803E-5</v>
      </c>
      <c r="B484" s="59">
        <v>5.9289878493348097E-4</v>
      </c>
      <c r="C484" s="59">
        <v>4.1924275138372998E-4</v>
      </c>
      <c r="D484" s="59">
        <v>106.450478176575</v>
      </c>
      <c r="E484" s="59">
        <v>106.450478176575</v>
      </c>
      <c r="F484" s="59">
        <v>10698.489604611101</v>
      </c>
      <c r="G484" s="59">
        <v>483</v>
      </c>
    </row>
    <row r="485" spans="1:7" x14ac:dyDescent="0.2">
      <c r="A485" s="60">
        <v>-7.32340098412089E-5</v>
      </c>
      <c r="B485" s="59">
        <v>6.1634145017065896E-4</v>
      </c>
      <c r="C485" s="59">
        <v>4.3581921894202401E-4</v>
      </c>
      <c r="D485" s="59">
        <v>110.65943084715801</v>
      </c>
      <c r="E485" s="59">
        <v>110.65943084715801</v>
      </c>
      <c r="F485" s="59">
        <v>9620.5454162555307</v>
      </c>
      <c r="G485" s="59">
        <v>484</v>
      </c>
    </row>
    <row r="486" spans="1:7" x14ac:dyDescent="0.2">
      <c r="A486" s="60">
        <v>-6.4349268906540701E-5</v>
      </c>
      <c r="B486" s="59">
        <v>6.39107720240976E-4</v>
      </c>
      <c r="C486" s="59">
        <v>4.5191740289106998E-4</v>
      </c>
      <c r="D486" s="59">
        <v>114.746941897723</v>
      </c>
      <c r="E486" s="59">
        <v>114.746941897723</v>
      </c>
      <c r="F486" s="59">
        <v>8575.5712917867095</v>
      </c>
      <c r="G486" s="59">
        <v>485</v>
      </c>
    </row>
    <row r="487" spans="1:7" x14ac:dyDescent="0.2">
      <c r="A487" s="60">
        <v>-5.5771792695784303E-5</v>
      </c>
      <c r="B487" s="59">
        <v>6.6100371017681402E-4</v>
      </c>
      <c r="C487" s="59">
        <v>4.6740020585549203E-4</v>
      </c>
      <c r="D487" s="59">
        <v>118.67820075345</v>
      </c>
      <c r="E487" s="59">
        <v>118.67820075345</v>
      </c>
      <c r="F487" s="59">
        <v>7569.1426202906996</v>
      </c>
      <c r="G487" s="59">
        <v>486</v>
      </c>
    </row>
    <row r="488" spans="1:7" x14ac:dyDescent="0.2">
      <c r="A488" s="60">
        <v>-4.7548860551254299E-5</v>
      </c>
      <c r="B488" s="59">
        <v>6.8184768348834802E-4</v>
      </c>
      <c r="C488" s="59">
        <v>4.8213912073095098E-4</v>
      </c>
      <c r="D488" s="59">
        <v>122.420578006528</v>
      </c>
      <c r="E488" s="59">
        <v>122.420578006528</v>
      </c>
      <c r="F488" s="59">
        <v>6606.6291341843398</v>
      </c>
      <c r="G488" s="59">
        <v>487</v>
      </c>
    </row>
    <row r="489" spans="1:7" x14ac:dyDescent="0.2">
      <c r="A489" s="60">
        <v>-3.97262611037371E-5</v>
      </c>
      <c r="B489" s="59">
        <v>7.0147317758298801E-4</v>
      </c>
      <c r="C489" s="59">
        <v>4.9601644068940701E-4</v>
      </c>
      <c r="D489" s="59">
        <v>125.944186561503</v>
      </c>
      <c r="E489" s="59">
        <v>125.944186561503</v>
      </c>
      <c r="F489" s="59">
        <v>5693.16625936952</v>
      </c>
      <c r="G489" s="59">
        <v>488</v>
      </c>
    </row>
    <row r="490" spans="1:7" x14ac:dyDescent="0.2">
      <c r="A490" s="60">
        <v>-3.2348002736512503E-5</v>
      </c>
      <c r="B490" s="59">
        <v>7.1973137119031496E-4</v>
      </c>
      <c r="C490" s="59">
        <v>5.0892693320136399E-4</v>
      </c>
      <c r="D490" s="59">
        <v>129.22230668846299</v>
      </c>
      <c r="E490" s="59">
        <v>129.22230668846299</v>
      </c>
      <c r="F490" s="59">
        <v>4833.6277155139796</v>
      </c>
      <c r="G490" s="59">
        <v>489</v>
      </c>
    </row>
    <row r="491" spans="1:7" x14ac:dyDescent="0.2">
      <c r="A491" s="60">
        <v>-2.54560200307389E-5</v>
      </c>
      <c r="B491" s="59">
        <v>7.36492624822491E-4</v>
      </c>
      <c r="C491" s="59">
        <v>5.2077892930586496E-4</v>
      </c>
      <c r="D491" s="59">
        <v>132.23166260101399</v>
      </c>
      <c r="E491" s="59">
        <v>132.23166260101399</v>
      </c>
      <c r="F491" s="59">
        <v>4032.5995126482399</v>
      </c>
      <c r="G491" s="59">
        <v>490</v>
      </c>
    </row>
    <row r="492" spans="1:7" x14ac:dyDescent="0.2">
      <c r="A492" s="60">
        <v>-1.9089879820776001E-5</v>
      </c>
      <c r="B492" s="59">
        <v>7.5164718310582297E-4</v>
      </c>
      <c r="C492" s="59">
        <v>5.3149482023389402E-4</v>
      </c>
      <c r="D492" s="59">
        <v>134.952548554586</v>
      </c>
      <c r="E492" s="59">
        <v>134.952548554586</v>
      </c>
      <c r="F492" s="59">
        <v>3294.3554828177798</v>
      </c>
      <c r="G492" s="59">
        <v>491</v>
      </c>
    </row>
    <row r="493" spans="1:7" x14ac:dyDescent="0.2">
      <c r="A493" s="60">
        <v>-1.32864909157259E-5</v>
      </c>
      <c r="B493" s="59">
        <v>7.6510508300190404E-4</v>
      </c>
      <c r="C493" s="59">
        <v>5.4101099251094395E-4</v>
      </c>
      <c r="D493" s="59">
        <v>137.36881236823399</v>
      </c>
      <c r="E493" s="59">
        <v>137.36881236823399</v>
      </c>
      <c r="F493" s="59">
        <v>2622.8344773399299</v>
      </c>
      <c r="G493" s="59">
        <v>492</v>
      </c>
    </row>
    <row r="494" spans="1:7" x14ac:dyDescent="0.2">
      <c r="A494" s="60">
        <v>-8.0798218189110799E-6</v>
      </c>
      <c r="B494" s="59">
        <v>7.7679536015183104E-4</v>
      </c>
      <c r="C494" s="59">
        <v>5.4927726675760595E-4</v>
      </c>
      <c r="D494" s="59">
        <v>139.467712929762</v>
      </c>
      <c r="E494" s="59">
        <v>139.467712929762</v>
      </c>
      <c r="F494" s="59">
        <v>2021.6193513278299</v>
      </c>
      <c r="G494" s="59">
        <v>493</v>
      </c>
    </row>
    <row r="495" spans="1:7" x14ac:dyDescent="0.2">
      <c r="A495" s="60">
        <v>-3.5006308961671499E-6</v>
      </c>
      <c r="B495" s="59">
        <v>7.8666468359917105E-4</v>
      </c>
      <c r="C495" s="59">
        <v>5.5625593229293997E-4</v>
      </c>
      <c r="D495" s="59">
        <v>141.23967507059601</v>
      </c>
      <c r="E495" s="59">
        <v>141.23967507059501</v>
      </c>
      <c r="F495" s="59">
        <v>1493.91784760828</v>
      </c>
      <c r="G495" s="59">
        <v>494</v>
      </c>
    </row>
    <row r="496" spans="1:7" x14ac:dyDescent="0.2">
      <c r="A496" s="60">
        <v>4.2378658694793502E-7</v>
      </c>
      <c r="B496" s="59">
        <v>7.94675575081133E-4</v>
      </c>
      <c r="C496" s="59">
        <v>5.6192048798319003E-4</v>
      </c>
      <c r="D496" s="59">
        <v>142.67796985301999</v>
      </c>
      <c r="E496" s="59">
        <v>142.67796985301999</v>
      </c>
      <c r="F496" s="59">
        <v>1042.5454820257401</v>
      </c>
      <c r="G496" s="59">
        <v>495</v>
      </c>
    </row>
    <row r="497" spans="1:7" x14ac:dyDescent="0.2">
      <c r="A497" s="60">
        <v>3.66983030492719E-6</v>
      </c>
      <c r="B497" s="59">
        <v>8.00804382345464E-4</v>
      </c>
      <c r="C497" s="59">
        <v>5.6625420916037899E-4</v>
      </c>
      <c r="D497" s="59">
        <v>143.77835069460599</v>
      </c>
      <c r="E497" s="59">
        <v>143.778350694604</v>
      </c>
      <c r="F497" s="59">
        <v>669.91052144718697</v>
      </c>
      <c r="G497" s="59">
        <v>496</v>
      </c>
    </row>
    <row r="498" spans="1:7" x14ac:dyDescent="0.2">
      <c r="A498" s="60">
        <v>6.2178016158719904E-6</v>
      </c>
      <c r="B498" s="59">
        <v>8.0503917711540699E-4</v>
      </c>
      <c r="C498" s="59">
        <v>5.6924866125913898E-4</v>
      </c>
      <c r="D498" s="59">
        <v>144.53867596376699</v>
      </c>
      <c r="E498" s="59">
        <v>144.538675963766</v>
      </c>
      <c r="F498" s="59">
        <v>378.00113461635198</v>
      </c>
      <c r="G498" s="59">
        <v>497</v>
      </c>
    </row>
    <row r="499" spans="1:7" x14ac:dyDescent="0.2">
      <c r="A499" s="60">
        <v>8.0520816086189106E-6</v>
      </c>
      <c r="B499" s="59">
        <v>8.0737773879186803E-4</v>
      </c>
      <c r="C499" s="59">
        <v>5.7090227407879295E-4</v>
      </c>
      <c r="D499" s="59">
        <v>144.958546968787</v>
      </c>
      <c r="E499" s="59">
        <v>144.958546968787</v>
      </c>
      <c r="F499" s="59">
        <v>168.37478441325899</v>
      </c>
      <c r="G499" s="59">
        <v>498</v>
      </c>
    </row>
    <row r="500" spans="1:7" x14ac:dyDescent="0.2">
      <c r="A500" s="60">
        <v>9.1612772960108103E-6</v>
      </c>
      <c r="B500" s="59">
        <v>8.0782576666013097E-4</v>
      </c>
      <c r="C500" s="59">
        <v>5.7121907762259995E-4</v>
      </c>
      <c r="D500" s="59">
        <v>145.03898697309199</v>
      </c>
      <c r="E500" s="59">
        <v>145.03898697309199</v>
      </c>
      <c r="F500" s="59">
        <v>42.149918115883999</v>
      </c>
      <c r="G500" s="59">
        <v>499</v>
      </c>
    </row>
    <row r="501" spans="1:7" x14ac:dyDescent="0.2">
      <c r="A501" s="60">
        <v>9.5383332903168903E-6</v>
      </c>
      <c r="B501" s="59">
        <v>8.0639543835073202E-4</v>
      </c>
      <c r="C501" s="59">
        <v>5.702076827757E-4</v>
      </c>
      <c r="D501" s="59">
        <v>144.78218237784901</v>
      </c>
      <c r="E501" s="59">
        <v>144.78218237784901</v>
      </c>
      <c r="F501" s="59">
        <v>0</v>
      </c>
      <c r="G501" s="59">
        <v>500</v>
      </c>
    </row>
    <row r="502" spans="1:7" x14ac:dyDescent="0.2">
      <c r="A502" s="60">
        <v>9.5468663701908304E-6</v>
      </c>
      <c r="B502" s="59">
        <v>8.0411120757119703E-4</v>
      </c>
      <c r="C502" s="59">
        <v>5.6859248770169699E-4</v>
      </c>
      <c r="D502" s="59">
        <v>144.37206607313399</v>
      </c>
      <c r="E502" s="59">
        <v>144.37206607313399</v>
      </c>
      <c r="F502" s="59">
        <v>0</v>
      </c>
      <c r="G502" s="59">
        <v>501</v>
      </c>
    </row>
    <row r="503" spans="1:7" x14ac:dyDescent="0.2">
      <c r="A503" s="60">
        <v>9.5540905758691692E-6</v>
      </c>
      <c r="B503" s="59">
        <v>8.0193239716234597E-4</v>
      </c>
      <c r="C503" s="59">
        <v>5.6705183608667705E-4</v>
      </c>
      <c r="D503" s="59">
        <v>143.980877196091</v>
      </c>
      <c r="E503" s="59">
        <v>143.98087719609001</v>
      </c>
      <c r="F503" s="59">
        <v>0</v>
      </c>
      <c r="G503" s="59">
        <v>502</v>
      </c>
    </row>
    <row r="504" spans="1:7" x14ac:dyDescent="0.2">
      <c r="A504" s="60">
        <v>9.5611314477028494E-6</v>
      </c>
      <c r="B504" s="59">
        <v>7.9980266113745604E-4</v>
      </c>
      <c r="C504" s="59">
        <v>5.6554588530134003E-4</v>
      </c>
      <c r="D504" s="59">
        <v>143.598499252333</v>
      </c>
      <c r="E504" s="59">
        <v>143.598499252332</v>
      </c>
      <c r="F504" s="59">
        <v>0</v>
      </c>
      <c r="G504" s="59">
        <v>503</v>
      </c>
    </row>
    <row r="505" spans="1:7" x14ac:dyDescent="0.2">
      <c r="A505" s="60">
        <v>9.5680107796152703E-6</v>
      </c>
      <c r="B505" s="59">
        <v>7.9772047659635301E-4</v>
      </c>
      <c r="C505" s="59">
        <v>5.6407355849264298E-4</v>
      </c>
      <c r="D505" s="59">
        <v>143.22465881668899</v>
      </c>
      <c r="E505" s="59">
        <v>143.22465881668799</v>
      </c>
      <c r="F505" s="59">
        <v>0</v>
      </c>
      <c r="G505" s="59">
        <v>504</v>
      </c>
    </row>
    <row r="506" spans="1:7" x14ac:dyDescent="0.2">
      <c r="A506" s="60">
        <v>9.5747376927227206E-6</v>
      </c>
      <c r="B506" s="59">
        <v>7.9568430828061898E-4</v>
      </c>
      <c r="C506" s="59">
        <v>5.6263377006895196E-4</v>
      </c>
      <c r="D506" s="59">
        <v>142.85908024515899</v>
      </c>
      <c r="E506" s="59">
        <v>142.859080245158</v>
      </c>
      <c r="F506" s="59">
        <v>0</v>
      </c>
      <c r="G506" s="59">
        <v>505</v>
      </c>
    </row>
    <row r="507" spans="1:7" x14ac:dyDescent="0.2">
      <c r="A507" s="60">
        <v>9.5813202743398708E-6</v>
      </c>
      <c r="B507" s="59">
        <v>7.9369263615031095E-4</v>
      </c>
      <c r="C507" s="59">
        <v>5.6122544519971395E-4</v>
      </c>
      <c r="D507" s="59">
        <v>142.50149062610501</v>
      </c>
      <c r="E507" s="59">
        <v>142.50149062610501</v>
      </c>
      <c r="F507" s="59">
        <v>0</v>
      </c>
      <c r="G507" s="59">
        <v>506</v>
      </c>
    </row>
    <row r="508" spans="1:7" x14ac:dyDescent="0.2">
      <c r="A508" s="60">
        <v>9.5877658723827401E-6</v>
      </c>
      <c r="B508" s="59">
        <v>7.9174397020454596E-4</v>
      </c>
      <c r="C508" s="59">
        <v>5.59847530295197E-4</v>
      </c>
      <c r="D508" s="59">
        <v>142.151622441173</v>
      </c>
      <c r="E508" s="59">
        <v>142.151622441173</v>
      </c>
      <c r="F508" s="59">
        <v>0</v>
      </c>
      <c r="G508" s="59">
        <v>507</v>
      </c>
    </row>
    <row r="509" spans="1:7" x14ac:dyDescent="0.2">
      <c r="A509" s="60">
        <v>9.5940812008034207E-6</v>
      </c>
      <c r="B509" s="59">
        <v>7.8983686029016704E-4</v>
      </c>
      <c r="C509" s="59">
        <v>5.5849899994226803E-4</v>
      </c>
      <c r="D509" s="59">
        <v>141.809215326367</v>
      </c>
      <c r="E509" s="59">
        <v>141.809215326366</v>
      </c>
      <c r="F509" s="59">
        <v>0</v>
      </c>
      <c r="G509" s="59">
        <v>508</v>
      </c>
    </row>
    <row r="510" spans="1:7" x14ac:dyDescent="0.2">
      <c r="A510" s="60">
        <v>9.6002724218362401E-6</v>
      </c>
      <c r="B510" s="59">
        <v>7.8796990230426702E-4</v>
      </c>
      <c r="C510" s="59">
        <v>5.5717886129024797E-4</v>
      </c>
      <c r="D510" s="59">
        <v>141.474017185664</v>
      </c>
      <c r="E510" s="59">
        <v>141.474017185664</v>
      </c>
      <c r="F510" s="59">
        <v>0</v>
      </c>
      <c r="G510" s="59">
        <v>509</v>
      </c>
    </row>
    <row r="511" spans="1:7" x14ac:dyDescent="0.2">
      <c r="A511" s="60">
        <v>9.6063452131276092E-6</v>
      </c>
      <c r="B511" s="59">
        <v>7.86141741847337E-4</v>
      </c>
      <c r="C511" s="59">
        <v>5.55886156634056E-4</v>
      </c>
      <c r="D511" s="59">
        <v>141.14578484690901</v>
      </c>
      <c r="E511" s="59">
        <v>141.14578484690901</v>
      </c>
      <c r="F511" s="59">
        <v>0</v>
      </c>
      <c r="G511" s="59">
        <v>510</v>
      </c>
    </row>
    <row r="512" spans="1:7" x14ac:dyDescent="0.2">
      <c r="A512" s="60">
        <v>9.6123048234277708E-6</v>
      </c>
      <c r="B512" s="59">
        <v>7.84351076070004E-4</v>
      </c>
      <c r="C512" s="59">
        <v>5.5461996472006502E-4</v>
      </c>
      <c r="D512" s="59">
        <v>140.82428439338199</v>
      </c>
      <c r="E512" s="59">
        <v>140.82428439338199</v>
      </c>
      <c r="F512" s="59">
        <v>0</v>
      </c>
      <c r="G512" s="59">
        <v>511</v>
      </c>
    </row>
    <row r="513" spans="1:7" x14ac:dyDescent="0.2">
      <c r="A513" s="60">
        <v>9.6181561194116303E-6</v>
      </c>
      <c r="B513" s="59">
        <v>7.8259665423978397E-4</v>
      </c>
      <c r="C513" s="59">
        <v>5.5337940114685597E-4</v>
      </c>
      <c r="D513" s="59">
        <v>140.50929126555701</v>
      </c>
      <c r="E513" s="59">
        <v>140.50929126555599</v>
      </c>
      <c r="F513" s="59">
        <v>0</v>
      </c>
      <c r="G513" s="59">
        <v>512</v>
      </c>
    </row>
    <row r="514" spans="1:7" x14ac:dyDescent="0.2">
      <c r="A514" s="60">
        <v>9.6239036254887399E-6</v>
      </c>
      <c r="B514" s="59">
        <v>7.8087727740534395E-4</v>
      </c>
      <c r="C514" s="59">
        <v>5.5216361812781005E-4</v>
      </c>
      <c r="D514" s="59">
        <v>140.200590200817</v>
      </c>
      <c r="E514" s="59">
        <v>140.200590200817</v>
      </c>
      <c r="F514" s="59">
        <v>0</v>
      </c>
      <c r="G514" s="59">
        <v>513</v>
      </c>
    </row>
    <row r="515" spans="1:7" x14ac:dyDescent="0.2">
      <c r="A515" s="60">
        <v>9.6295515579800701E-6</v>
      </c>
      <c r="B515" s="59">
        <v>7.7919179743168203E-4</v>
      </c>
      <c r="C515" s="59">
        <v>5.5097180380887496E-4</v>
      </c>
      <c r="D515" s="59">
        <v>139.89797506023501</v>
      </c>
      <c r="E515" s="59">
        <v>139.89797506023399</v>
      </c>
      <c r="F515" s="59">
        <v>0</v>
      </c>
      <c r="G515" s="59">
        <v>514</v>
      </c>
    </row>
    <row r="516" spans="1:7" x14ac:dyDescent="0.2">
      <c r="A516" s="60">
        <v>9.6351038547028308E-6</v>
      </c>
      <c r="B516" s="59">
        <v>7.7753911560565E-4</v>
      </c>
      <c r="C516" s="59">
        <v>5.4980318128254504E-4</v>
      </c>
      <c r="D516" s="59">
        <v>139.60124857820199</v>
      </c>
      <c r="E516" s="59">
        <v>139.60124857820099</v>
      </c>
      <c r="F516" s="59">
        <v>0</v>
      </c>
      <c r="G516" s="59">
        <v>515</v>
      </c>
    </row>
    <row r="517" spans="1:7" x14ac:dyDescent="0.2">
      <c r="A517" s="60">
        <v>9.6405642007649201E-6</v>
      </c>
      <c r="B517" s="59">
        <v>7.7591818095797203E-4</v>
      </c>
      <c r="C517" s="59">
        <v>5.4865700740131299E-4</v>
      </c>
      <c r="D517" s="59">
        <v>139.31022206115901</v>
      </c>
      <c r="E517" s="59">
        <v>139.31022206115901</v>
      </c>
      <c r="F517" s="59">
        <v>0</v>
      </c>
      <c r="G517" s="59">
        <v>516</v>
      </c>
    </row>
    <row r="518" spans="1:7" x14ac:dyDescent="0.2">
      <c r="A518" s="60">
        <v>9.6459360511959999E-6</v>
      </c>
      <c r="B518" s="59">
        <v>7.7432798840897804E-4</v>
      </c>
      <c r="C518" s="59">
        <v>5.4753257146652697E-4</v>
      </c>
      <c r="D518" s="59">
        <v>139.02471505467699</v>
      </c>
      <c r="E518" s="59">
        <v>139.02471505467699</v>
      </c>
      <c r="F518" s="59">
        <v>0</v>
      </c>
      <c r="G518" s="59">
        <v>517</v>
      </c>
    </row>
    <row r="519" spans="1:7" x14ac:dyDescent="0.2">
      <c r="A519" s="60">
        <v>9.6512226509131106E-6</v>
      </c>
      <c r="B519" s="59">
        <v>7.7276757681667705E-4</v>
      </c>
      <c r="C519" s="59">
        <v>5.4642919384816795E-4</v>
      </c>
      <c r="D519" s="59">
        <v>138.74455499300399</v>
      </c>
      <c r="E519" s="59">
        <v>138.74455499300399</v>
      </c>
      <c r="F519" s="59">
        <v>0</v>
      </c>
      <c r="G519" s="59">
        <v>518</v>
      </c>
    </row>
    <row r="520" spans="1:7" x14ac:dyDescent="0.2">
      <c r="A520" s="60">
        <v>9.6564270524214801E-6</v>
      </c>
      <c r="B520" s="59">
        <v>7.7123602698459404E-4</v>
      </c>
      <c r="C520" s="59">
        <v>5.4534622457617801E-4</v>
      </c>
      <c r="D520" s="59">
        <v>138.469576841388</v>
      </c>
      <c r="E520" s="59">
        <v>138.469576841388</v>
      </c>
      <c r="F520" s="59">
        <v>0</v>
      </c>
      <c r="G520" s="59">
        <v>519</v>
      </c>
    </row>
    <row r="521" spans="1:7" x14ac:dyDescent="0.2">
      <c r="A521" s="60">
        <v>9.6615521315764001E-6</v>
      </c>
      <c r="B521" s="59">
        <v>7.6973245967082199E-4</v>
      </c>
      <c r="C521" s="59">
        <v>5.4428304193263998E-4</v>
      </c>
      <c r="D521" s="59">
        <v>138.19962273861501</v>
      </c>
      <c r="E521" s="59">
        <v>138.19962273861501</v>
      </c>
      <c r="F521" s="59">
        <v>0</v>
      </c>
      <c r="G521" s="59">
        <v>520</v>
      </c>
    </row>
    <row r="522" spans="1:7" x14ac:dyDescent="0.2">
      <c r="A522" s="60">
        <v>9.6666006016743194E-6</v>
      </c>
      <c r="B522" s="59">
        <v>7.6825603362796905E-4</v>
      </c>
      <c r="C522" s="59">
        <v>5.4323905106581504E-4</v>
      </c>
      <c r="D522" s="59">
        <v>137.93454164510001</v>
      </c>
      <c r="E522" s="59">
        <v>137.93454164509899</v>
      </c>
      <c r="F522" s="59">
        <v>0</v>
      </c>
      <c r="G522" s="59">
        <v>521</v>
      </c>
    </row>
    <row r="523" spans="1:7" x14ac:dyDescent="0.2">
      <c r="A523" s="60">
        <v>9.6715750260953002E-6</v>
      </c>
      <c r="B523" s="59">
        <v>7.6680594369466296E-4</v>
      </c>
      <c r="C523" s="59">
        <v>5.4221368264064404E-4</v>
      </c>
      <c r="D523" s="59">
        <v>137.67418900022699</v>
      </c>
      <c r="E523" s="59">
        <v>137.67418900022599</v>
      </c>
      <c r="F523" s="59">
        <v>0</v>
      </c>
      <c r="G523" s="59">
        <v>522</v>
      </c>
    </row>
    <row r="524" spans="1:7" x14ac:dyDescent="0.2">
      <c r="A524" s="60">
        <v>9.6764778296833205E-6</v>
      </c>
      <c r="B524" s="59">
        <v>7.6538141895274498E-4</v>
      </c>
      <c r="C524" s="59">
        <v>5.4120639153566903E-4</v>
      </c>
      <c r="D524" s="59">
        <v>137.41842639148999</v>
      </c>
      <c r="E524" s="59">
        <v>137.41842639148999</v>
      </c>
      <c r="F524" s="59">
        <v>0</v>
      </c>
      <c r="G524" s="59">
        <v>523</v>
      </c>
    </row>
    <row r="525" spans="1:7" x14ac:dyDescent="0.2">
      <c r="A525" s="60">
        <v>9.68131130902096E-6</v>
      </c>
      <c r="B525" s="59">
        <v>7.6398172095905304E-4</v>
      </c>
      <c r="C525" s="59">
        <v>5.4021665559271796E-4</v>
      </c>
      <c r="D525" s="59">
        <v>137.167121237023</v>
      </c>
      <c r="E525" s="59">
        <v>137.167121237023</v>
      </c>
      <c r="F525" s="59">
        <v>0</v>
      </c>
      <c r="G525" s="59">
        <v>524</v>
      </c>
    </row>
    <row r="526" spans="1:7" x14ac:dyDescent="0.2">
      <c r="A526" s="60">
        <v>9.6860776417316992E-6</v>
      </c>
      <c r="B526" s="59">
        <v>7.6260614205720496E-4</v>
      </c>
      <c r="C526" s="59">
        <v>5.3924397442315904E-4</v>
      </c>
      <c r="D526" s="59">
        <v>136.92014648249099</v>
      </c>
      <c r="E526" s="59">
        <v>136.92014648249</v>
      </c>
      <c r="F526" s="59">
        <v>0</v>
      </c>
      <c r="G526" s="59">
        <v>525</v>
      </c>
    </row>
    <row r="527" spans="1:7" x14ac:dyDescent="0.2">
      <c r="A527" s="60">
        <v>9.6907788949234907E-6</v>
      </c>
      <c r="B527" s="59">
        <v>7.6125400377180204E-4</v>
      </c>
      <c r="C527" s="59">
        <v>5.3828786827244996E-4</v>
      </c>
      <c r="D527" s="59">
        <v>136.67738031278401</v>
      </c>
      <c r="E527" s="59">
        <v>136.67738031278299</v>
      </c>
      <c r="F527" s="59">
        <v>0</v>
      </c>
      <c r="G527" s="59">
        <v>526</v>
      </c>
    </row>
    <row r="528" spans="1:7" x14ac:dyDescent="0.2">
      <c r="A528" s="60">
        <v>9.6954170328710992E-6</v>
      </c>
      <c r="B528" s="59">
        <v>7.5992465528566496E-4</v>
      </c>
      <c r="C528" s="59">
        <v>5.3734787694334496E-4</v>
      </c>
      <c r="D528" s="59">
        <v>136.43870587861599</v>
      </c>
      <c r="E528" s="59">
        <v>136.43870587861699</v>
      </c>
      <c r="F528" s="59">
        <v>0</v>
      </c>
      <c r="G528" s="59">
        <v>527</v>
      </c>
    </row>
    <row r="529" spans="1:7" x14ac:dyDescent="0.2">
      <c r="A529" s="60">
        <v>9.69999392402144E-6</v>
      </c>
      <c r="B529" s="59">
        <v>7.5861747199908105E-4</v>
      </c>
      <c r="C529" s="59">
        <v>5.3642355877714799E-4</v>
      </c>
      <c r="D529" s="59">
        <v>136.204011037849</v>
      </c>
      <c r="E529" s="59">
        <v>136.204011037849</v>
      </c>
      <c r="F529" s="59">
        <v>0</v>
      </c>
      <c r="G529" s="59">
        <v>528</v>
      </c>
    </row>
    <row r="530" spans="1:7" x14ac:dyDescent="0.2">
      <c r="A530" s="60">
        <v>9.7045113473948493E-6</v>
      </c>
      <c r="B530" s="59">
        <v>7.5733185416901804E-4</v>
      </c>
      <c r="C530" s="59">
        <v>5.3551448969149402E-4</v>
      </c>
      <c r="D530" s="59">
        <v>135.97318811117</v>
      </c>
      <c r="E530" s="59">
        <v>135.97318811117</v>
      </c>
      <c r="F530" s="59">
        <v>0</v>
      </c>
      <c r="G530" s="59">
        <v>529</v>
      </c>
    </row>
    <row r="531" spans="1:7" x14ac:dyDescent="0.2">
      <c r="A531" s="60">
        <v>9.7089709984459101E-6</v>
      </c>
      <c r="B531" s="59">
        <v>7.5606722562570499E-4</v>
      </c>
      <c r="C531" s="59">
        <v>5.3462026227283504E-4</v>
      </c>
      <c r="D531" s="59">
        <v>135.74613365166999</v>
      </c>
      <c r="E531" s="59">
        <v>135.746133651669</v>
      </c>
      <c r="F531" s="59">
        <v>0</v>
      </c>
      <c r="G531" s="59">
        <v>530</v>
      </c>
    </row>
    <row r="532" spans="1:7" x14ac:dyDescent="0.2">
      <c r="A532" s="60">
        <v>9.7133744944390892E-6</v>
      </c>
      <c r="B532" s="59">
        <v>7.5482303256331398E-4</v>
      </c>
      <c r="C532" s="59">
        <v>5.3374048492131404E-4</v>
      </c>
      <c r="D532" s="59">
        <v>135.522748227714</v>
      </c>
      <c r="E532" s="59">
        <v>135.52274822771301</v>
      </c>
      <c r="F532" s="59">
        <v>0</v>
      </c>
      <c r="G532" s="59">
        <v>531</v>
      </c>
    </row>
    <row r="533" spans="1:7" x14ac:dyDescent="0.2">
      <c r="A533" s="60">
        <v>9.71772337938842E-6</v>
      </c>
      <c r="B533" s="59">
        <v>7.5359874240127703E-4</v>
      </c>
      <c r="C533" s="59">
        <v>5.3287478104559497E-4</v>
      </c>
      <c r="D533" s="59">
        <v>135.302936218501</v>
      </c>
      <c r="E533" s="59">
        <v>135.30293621850001</v>
      </c>
      <c r="F533" s="59">
        <v>0</v>
      </c>
      <c r="G533" s="59">
        <v>532</v>
      </c>
    </row>
    <row r="534" spans="1:7" x14ac:dyDescent="0.2">
      <c r="A534" s="60">
        <v>9.72201912860354E-6</v>
      </c>
      <c r="B534" s="59">
        <v>7.5239384271266003E-4</v>
      </c>
      <c r="C534" s="59">
        <v>5.3202278830512598E-4</v>
      </c>
      <c r="D534" s="59">
        <v>135.086605621665</v>
      </c>
      <c r="E534" s="59">
        <v>135.086605621665</v>
      </c>
      <c r="F534" s="59">
        <v>0</v>
      </c>
      <c r="G534" s="59">
        <v>533</v>
      </c>
    </row>
    <row r="535" spans="1:7" x14ac:dyDescent="0.2">
      <c r="A535" s="60">
        <v>9.7262631528805099E-6</v>
      </c>
      <c r="B535" s="59">
        <v>7.5120784021592195E-4</v>
      </c>
      <c r="C535" s="59">
        <v>5.3118415789717795E-4</v>
      </c>
      <c r="D535" s="59">
        <v>134.87366787224701</v>
      </c>
      <c r="E535" s="59">
        <v>134.87366787224701</v>
      </c>
      <c r="F535" s="59">
        <v>0</v>
      </c>
      <c r="G535" s="59">
        <v>534</v>
      </c>
    </row>
    <row r="536" spans="1:7" x14ac:dyDescent="0.2">
      <c r="A536" s="60">
        <v>9.7304568023704694E-6</v>
      </c>
      <c r="B536" s="59">
        <v>7.5004025982638805E-4</v>
      </c>
      <c r="C536" s="59">
        <v>5.3035855388615903E-4</v>
      </c>
      <c r="D536" s="59">
        <v>134.66403767239899</v>
      </c>
      <c r="E536" s="59">
        <v>134.66403767239899</v>
      </c>
      <c r="F536" s="59">
        <v>0</v>
      </c>
      <c r="G536" s="59">
        <v>535</v>
      </c>
    </row>
    <row r="537" spans="1:7" x14ac:dyDescent="0.2">
      <c r="A537" s="60">
        <v>9.7346013701563907E-6</v>
      </c>
      <c r="B537" s="59">
        <v>7.4889064376395501E-4</v>
      </c>
      <c r="C537" s="59">
        <v>5.2954565257265398E-4</v>
      </c>
      <c r="D537" s="59">
        <v>134.457632831176</v>
      </c>
      <c r="E537" s="59">
        <v>134.457632831176</v>
      </c>
      <c r="F537" s="59">
        <v>0</v>
      </c>
      <c r="G537" s="59">
        <v>536</v>
      </c>
    </row>
    <row r="538" spans="1:7" x14ac:dyDescent="0.2">
      <c r="A538" s="60">
        <v>9.73869809556419E-6</v>
      </c>
      <c r="B538" s="59">
        <v>7.4775855071353495E-4</v>
      </c>
      <c r="C538" s="59">
        <v>5.2874514189976598E-4</v>
      </c>
      <c r="D538" s="59">
        <v>134.25437411380301</v>
      </c>
      <c r="E538" s="59">
        <v>134.25437411380301</v>
      </c>
      <c r="F538" s="59">
        <v>0</v>
      </c>
      <c r="G538" s="59">
        <v>537</v>
      </c>
    </row>
    <row r="539" spans="1:7" x14ac:dyDescent="0.2">
      <c r="A539" s="60">
        <v>9.7427481672320496E-6</v>
      </c>
      <c r="B539" s="59">
        <v>7.4664355503494602E-4</v>
      </c>
      <c r="C539" s="59">
        <v>5.2795672089444396E-4</v>
      </c>
      <c r="D539" s="59">
        <v>134.05418509981499</v>
      </c>
      <c r="E539" s="59">
        <v>134.05418509981499</v>
      </c>
      <c r="F539" s="59">
        <v>0</v>
      </c>
      <c r="G539" s="59">
        <v>538</v>
      </c>
    </row>
    <row r="540" spans="1:7" x14ac:dyDescent="0.2">
      <c r="A540" s="60">
        <v>9.7467527259590894E-6</v>
      </c>
      <c r="B540" s="59">
        <v>7.4554524601919104E-4</v>
      </c>
      <c r="C540" s="59">
        <v>5.2718009914156402E-4</v>
      </c>
      <c r="D540" s="59">
        <v>133.85699204952701</v>
      </c>
      <c r="E540" s="59">
        <v>133.85699204952701</v>
      </c>
      <c r="F540" s="59">
        <v>0</v>
      </c>
      <c r="G540" s="59">
        <v>539</v>
      </c>
    </row>
    <row r="541" spans="1:7" x14ac:dyDescent="0.2">
      <c r="A541" s="60">
        <v>9.7507128673525705E-6</v>
      </c>
      <c r="B541" s="59">
        <v>7.4446322718804095E-4</v>
      </c>
      <c r="C541" s="59">
        <v>5.2641499628868404E-4</v>
      </c>
      <c r="D541" s="59">
        <v>133.66272377828301</v>
      </c>
      <c r="E541" s="59">
        <v>133.66272377828199</v>
      </c>
      <c r="F541" s="59">
        <v>0</v>
      </c>
      <c r="G541" s="59">
        <v>540</v>
      </c>
    </row>
    <row r="542" spans="1:7" x14ac:dyDescent="0.2">
      <c r="A542" s="60">
        <v>9.7546296442904808E-6</v>
      </c>
      <c r="B542" s="59">
        <v>7.4339711563420298E-4</v>
      </c>
      <c r="C542" s="59">
        <v>5.2566114157946101E-4</v>
      </c>
      <c r="D542" s="59">
        <v>133.47131153798199</v>
      </c>
      <c r="E542" s="59">
        <v>133.47131153798099</v>
      </c>
      <c r="F542" s="59">
        <v>0</v>
      </c>
      <c r="G542" s="59">
        <v>541</v>
      </c>
    </row>
    <row r="543" spans="1:7" x14ac:dyDescent="0.2">
      <c r="A543" s="60">
        <v>9.7585040692152405E-6</v>
      </c>
      <c r="B543" s="59">
        <v>7.4234654139943099E-4</v>
      </c>
      <c r="C543" s="59">
        <v>5.24918273413918E-4</v>
      </c>
      <c r="D543" s="59">
        <v>133.28268890543001</v>
      </c>
      <c r="E543" s="59">
        <v>133.28268890542901</v>
      </c>
      <c r="F543" s="59">
        <v>0</v>
      </c>
      <c r="G543" s="59">
        <v>542</v>
      </c>
    </row>
    <row r="544" spans="1:7" x14ac:dyDescent="0.2">
      <c r="A544" s="60">
        <v>9.7623371162721695E-6</v>
      </c>
      <c r="B544" s="59">
        <v>7.4131114688807899E-4</v>
      </c>
      <c r="C544" s="59">
        <v>5.2418613893373805E-4</v>
      </c>
      <c r="D544" s="59">
        <v>133.09679167703999</v>
      </c>
      <c r="E544" s="59">
        <v>133.09679167703899</v>
      </c>
      <c r="F544" s="59">
        <v>0</v>
      </c>
      <c r="G544" s="59">
        <v>543</v>
      </c>
    </row>
    <row r="545" spans="1:7" x14ac:dyDescent="0.2">
      <c r="A545" s="60">
        <v>9.7661297233054002E-6</v>
      </c>
      <c r="B545" s="59">
        <v>7.4029058631380697E-4</v>
      </c>
      <c r="C545" s="59">
        <v>5.2346449363105602E-4</v>
      </c>
      <c r="D545" s="59">
        <v>132.91355776949899</v>
      </c>
      <c r="E545" s="59">
        <v>132.913557769498</v>
      </c>
      <c r="F545" s="59">
        <v>0</v>
      </c>
      <c r="G545" s="59">
        <v>544</v>
      </c>
    </row>
    <row r="546" spans="1:7" x14ac:dyDescent="0.2">
      <c r="A546" s="60">
        <v>9.7698827937226995E-6</v>
      </c>
      <c r="B546" s="59">
        <v>7.3928452517726701E-4</v>
      </c>
      <c r="C546" s="59">
        <v>5.2275310097912105E-4</v>
      </c>
      <c r="D546" s="59">
        <v>132.732927125988</v>
      </c>
      <c r="E546" s="59">
        <v>132.732927125987</v>
      </c>
      <c r="F546" s="59">
        <v>0</v>
      </c>
      <c r="G546" s="59">
        <v>545</v>
      </c>
    </row>
    <row r="547" spans="1:7" x14ac:dyDescent="0.2">
      <c r="A547" s="60">
        <v>9.7735971982392801E-6</v>
      </c>
      <c r="B547" s="59">
        <v>7.3829263977279896E-4</v>
      </c>
      <c r="C547" s="59">
        <v>5.2205173208346302E-4</v>
      </c>
      <c r="D547" s="59">
        <v>132.55484162761101</v>
      </c>
      <c r="E547" s="59">
        <v>132.55484162760999</v>
      </c>
      <c r="F547" s="59">
        <v>0</v>
      </c>
      <c r="G547" s="59">
        <v>546</v>
      </c>
    </row>
    <row r="548" spans="1:7" x14ac:dyDescent="0.2">
      <c r="A548" s="60">
        <v>9.7772737765102494E-6</v>
      </c>
      <c r="B548" s="59">
        <v>7.3731461672220302E-4</v>
      </c>
      <c r="C548" s="59">
        <v>5.2136016535222899E-4</v>
      </c>
      <c r="D548" s="59">
        <v>132.37924500969001</v>
      </c>
      <c r="E548" s="59">
        <v>132.37924500968899</v>
      </c>
      <c r="F548" s="59">
        <v>0</v>
      </c>
      <c r="G548" s="59">
        <v>547</v>
      </c>
    </row>
    <row r="549" spans="1:7" x14ac:dyDescent="0.2">
      <c r="A549" s="60">
        <v>9.7809133386600306E-6</v>
      </c>
      <c r="B549" s="59">
        <v>7.3635015253388698E-4</v>
      </c>
      <c r="C549" s="59">
        <v>5.2067818618446E-4</v>
      </c>
      <c r="D549" s="59">
        <v>132.20608278261301</v>
      </c>
      <c r="E549" s="59">
        <v>132.20608278261301</v>
      </c>
      <c r="F549" s="59">
        <v>0</v>
      </c>
      <c r="G549" s="59">
        <v>548</v>
      </c>
    </row>
    <row r="550" spans="1:7" x14ac:dyDescent="0.2">
      <c r="A550" s="60">
        <v>9.7845166667167595E-6</v>
      </c>
      <c r="B550" s="59">
        <v>7.3539895318573299E-4</v>
      </c>
      <c r="C550" s="59">
        <v>5.2000558667512204E-4</v>
      </c>
      <c r="D550" s="59">
        <v>132.035302156939</v>
      </c>
      <c r="E550" s="59">
        <v>132.035302156939</v>
      </c>
      <c r="F550" s="59">
        <v>0</v>
      </c>
      <c r="G550" s="59">
        <v>549</v>
      </c>
    </row>
    <row r="551" spans="1:7" x14ac:dyDescent="0.2">
      <c r="A551" s="60">
        <v>9.7880845159584002E-6</v>
      </c>
      <c r="B551" s="59">
        <v>7.34460733730205E-4</v>
      </c>
      <c r="C551" s="59">
        <v>5.1934216533587498E-4</v>
      </c>
      <c r="D551" s="59">
        <v>131.8668519725</v>
      </c>
      <c r="E551" s="59">
        <v>131.8668519725</v>
      </c>
      <c r="F551" s="59">
        <v>0</v>
      </c>
      <c r="G551" s="59">
        <v>550</v>
      </c>
    </row>
    <row r="552" spans="1:7" x14ac:dyDescent="0.2">
      <c r="A552" s="60">
        <v>9.7916176161773898E-6</v>
      </c>
      <c r="B552" s="59">
        <v>7.3353521792025205E-4</v>
      </c>
      <c r="C552" s="59">
        <v>5.1868772683056198E-4</v>
      </c>
      <c r="D552" s="59">
        <v>131.700682631235</v>
      </c>
      <c r="E552" s="59">
        <v>131.700682631235</v>
      </c>
      <c r="F552" s="59">
        <v>0</v>
      </c>
      <c r="G552" s="59">
        <v>551</v>
      </c>
    </row>
    <row r="553" spans="1:7" x14ac:dyDescent="0.2">
      <c r="A553" s="60">
        <v>9.7951166728696097E-6</v>
      </c>
      <c r="B553" s="59">
        <v>7.32622137854737E-4</v>
      </c>
      <c r="C553" s="59">
        <v>5.1804208172446901E-4</v>
      </c>
      <c r="D553" s="59">
        <v>131.53674603352599</v>
      </c>
      <c r="E553" s="59">
        <v>131.53674603352599</v>
      </c>
      <c r="F553" s="59">
        <v>0</v>
      </c>
      <c r="G553" s="59">
        <v>552</v>
      </c>
    </row>
    <row r="554" spans="1:7" x14ac:dyDescent="0.2">
      <c r="A554" s="60">
        <v>9.7985823683530095E-6</v>
      </c>
      <c r="B554" s="59">
        <v>7.3172123364214205E-4</v>
      </c>
      <c r="C554" s="59">
        <v>5.1740504624654703E-4</v>
      </c>
      <c r="D554" s="59">
        <v>131.374995517824</v>
      </c>
      <c r="E554" s="59">
        <v>131.374995517825</v>
      </c>
      <c r="F554" s="59">
        <v>0</v>
      </c>
      <c r="G554" s="59">
        <v>553</v>
      </c>
    </row>
    <row r="555" spans="1:7" x14ac:dyDescent="0.2">
      <c r="A555" s="60">
        <v>9.8020153628210807E-6</v>
      </c>
      <c r="B555" s="59">
        <v>7.3083225308147803E-4</v>
      </c>
      <c r="C555" s="59">
        <v>5.1677644206375402E-4</v>
      </c>
      <c r="D555" s="59">
        <v>131.21538580335499</v>
      </c>
      <c r="E555" s="59">
        <v>131.215385803354</v>
      </c>
      <c r="F555" s="59">
        <v>0</v>
      </c>
      <c r="G555" s="59">
        <v>554</v>
      </c>
    </row>
    <row r="556" spans="1:7" x14ac:dyDescent="0.2">
      <c r="A556" s="60">
        <v>9.8054162953355501E-6</v>
      </c>
      <c r="B556" s="59">
        <v>7.2995495135923098E-4</v>
      </c>
      <c r="C556" s="59">
        <v>5.1615609606680797E-4</v>
      </c>
      <c r="D556" s="59">
        <v>131.05787293571001</v>
      </c>
      <c r="E556" s="59">
        <v>131.05787293570901</v>
      </c>
      <c r="F556" s="59">
        <v>0</v>
      </c>
      <c r="G556" s="59">
        <v>555</v>
      </c>
    </row>
    <row r="557" spans="1:7" x14ac:dyDescent="0.2">
      <c r="A557" s="60">
        <v>9.8087857847625398E-6</v>
      </c>
      <c r="B557" s="59">
        <v>7.2908909076152399E-4</v>
      </c>
      <c r="C557" s="59">
        <v>5.15543840166607E-4</v>
      </c>
      <c r="D557" s="59">
        <v>130.902414235165</v>
      </c>
      <c r="E557" s="59">
        <v>130.902414235165</v>
      </c>
      <c r="F557" s="59">
        <v>0</v>
      </c>
      <c r="G557" s="59">
        <v>556</v>
      </c>
    </row>
    <row r="558" spans="1:7" x14ac:dyDescent="0.2">
      <c r="A558" s="60">
        <v>9.8121244306561595E-6</v>
      </c>
      <c r="B558" s="59">
        <v>7.2823444040043001E-4</v>
      </c>
      <c r="C558" s="59">
        <v>5.1493951110073298E-4</v>
      </c>
      <c r="D558" s="59">
        <v>130.748968247546</v>
      </c>
      <c r="E558" s="59">
        <v>130.748968247546</v>
      </c>
      <c r="F558" s="59">
        <v>0</v>
      </c>
      <c r="G558" s="59">
        <v>557</v>
      </c>
    </row>
    <row r="559" spans="1:7" x14ac:dyDescent="0.2">
      <c r="A559" s="60">
        <v>9.8154328140929203E-6</v>
      </c>
      <c r="B559" s="59">
        <v>7.2739077595370902E-4</v>
      </c>
      <c r="C559" s="59">
        <v>5.1434295024941398E-4</v>
      </c>
      <c r="D559" s="59">
        <v>130.59749469749701</v>
      </c>
      <c r="E559" s="59">
        <v>130.59749469749701</v>
      </c>
      <c r="F559" s="59">
        <v>0</v>
      </c>
      <c r="G559" s="59">
        <v>558</v>
      </c>
    </row>
    <row r="560" spans="1:7" x14ac:dyDescent="0.2">
      <c r="A560" s="60">
        <v>9.8187114984603494E-6</v>
      </c>
      <c r="B560" s="59">
        <v>7.2655787941710702E-4</v>
      </c>
      <c r="C560" s="59">
        <v>5.1375400346035196E-4</v>
      </c>
      <c r="D560" s="59">
        <v>130.447954444007</v>
      </c>
      <c r="E560" s="59">
        <v>130.447954444006</v>
      </c>
      <c r="F560" s="59">
        <v>0</v>
      </c>
      <c r="G560" s="59">
        <v>559</v>
      </c>
    </row>
    <row r="561" spans="1:7" x14ac:dyDescent="0.2">
      <c r="A561" s="60">
        <v>9.8219610302028606E-6</v>
      </c>
      <c r="B561" s="59">
        <v>7.2573553886848502E-4</v>
      </c>
      <c r="C561" s="59">
        <v>5.1317252088197904E-4</v>
      </c>
      <c r="D561" s="59">
        <v>130.30030943806401</v>
      </c>
      <c r="E561" s="59">
        <v>130.30030943806401</v>
      </c>
      <c r="F561" s="59">
        <v>0</v>
      </c>
      <c r="G561" s="59">
        <v>560</v>
      </c>
    </row>
    <row r="562" spans="1:7" x14ac:dyDescent="0.2">
      <c r="A562" s="60">
        <v>9.8251819395275798E-6</v>
      </c>
      <c r="B562" s="59">
        <v>7.2492354824314699E-4</v>
      </c>
      <c r="C562" s="59">
        <v>5.1259835680454095E-4</v>
      </c>
      <c r="D562" s="59">
        <v>130.15452268231701</v>
      </c>
      <c r="E562" s="59">
        <v>130.15452268231601</v>
      </c>
      <c r="F562" s="59">
        <v>0</v>
      </c>
      <c r="G562" s="59">
        <v>561</v>
      </c>
    </row>
    <row r="563" spans="1:7" x14ac:dyDescent="0.2">
      <c r="A563" s="60">
        <v>9.8283747410726402E-6</v>
      </c>
      <c r="B563" s="59">
        <v>7.2412170711965102E-4</v>
      </c>
      <c r="C563" s="59">
        <v>5.1203136950868095E-4</v>
      </c>
      <c r="D563" s="59">
        <v>130.01055819261501</v>
      </c>
      <c r="E563" s="59">
        <v>130.01055819261299</v>
      </c>
      <c r="F563" s="59">
        <v>0</v>
      </c>
      <c r="G563" s="59">
        <v>562</v>
      </c>
    </row>
    <row r="564" spans="1:7" x14ac:dyDescent="0.2">
      <c r="A564" s="60">
        <v>9.2092823250943495E-6</v>
      </c>
      <c r="B564" s="59">
        <v>7.2167592223944005E-4</v>
      </c>
      <c r="C564" s="59">
        <v>5.1030193843456205E-4</v>
      </c>
      <c r="D564" s="59">
        <v>129.571436074925</v>
      </c>
      <c r="E564" s="59">
        <v>129.57143607492401</v>
      </c>
      <c r="F564" s="59">
        <v>71.543623345263498</v>
      </c>
      <c r="G564" s="59">
        <v>563</v>
      </c>
    </row>
    <row r="565" spans="1:7" x14ac:dyDescent="0.2">
      <c r="A565" s="60">
        <v>7.3494665166839704E-6</v>
      </c>
      <c r="B565" s="59">
        <v>7.1604239970320203E-4</v>
      </c>
      <c r="C565" s="59">
        <v>5.0631843644722402E-4</v>
      </c>
      <c r="D565" s="59">
        <v>128.55997984826399</v>
      </c>
      <c r="E565" s="59">
        <v>128.55997984826399</v>
      </c>
      <c r="F565" s="59">
        <v>285.52658324923402</v>
      </c>
      <c r="G565" s="59">
        <v>564</v>
      </c>
    </row>
    <row r="566" spans="1:7" x14ac:dyDescent="0.2">
      <c r="A566" s="60">
        <v>4.2651678088383597E-6</v>
      </c>
      <c r="B566" s="59">
        <v>7.07367554956751E-4</v>
      </c>
      <c r="C566" s="59">
        <v>5.0018439490126802E-4</v>
      </c>
      <c r="D566" s="59">
        <v>127.00247729498901</v>
      </c>
      <c r="E566" s="59">
        <v>127.00247729498901</v>
      </c>
      <c r="F566" s="59">
        <v>640.01101689094105</v>
      </c>
      <c r="G566" s="59">
        <v>565</v>
      </c>
    </row>
    <row r="567" spans="1:7" x14ac:dyDescent="0.2">
      <c r="A567" s="60">
        <v>-1.28062130038032E-8</v>
      </c>
      <c r="B567" s="59">
        <v>6.9574114295345196E-4</v>
      </c>
      <c r="C567" s="59">
        <v>4.9196328013286395E-4</v>
      </c>
      <c r="D567" s="59">
        <v>124.915043235957</v>
      </c>
      <c r="E567" s="59">
        <v>124.91504323595601</v>
      </c>
      <c r="F567" s="59">
        <v>1131.78665834605</v>
      </c>
      <c r="G567" s="59">
        <v>566</v>
      </c>
    </row>
    <row r="568" spans="1:7" x14ac:dyDescent="0.2">
      <c r="A568" s="60">
        <v>-5.4414448859103802E-6</v>
      </c>
      <c r="B568" s="59">
        <v>6.8127727733947603E-4</v>
      </c>
      <c r="C568" s="59">
        <v>4.81735782675052E-4</v>
      </c>
      <c r="D568" s="59">
        <v>122.318165910492</v>
      </c>
      <c r="E568" s="59">
        <v>122.318165910492</v>
      </c>
      <c r="F568" s="59">
        <v>1756.3999112521999</v>
      </c>
      <c r="G568" s="59">
        <v>567</v>
      </c>
    </row>
    <row r="569" spans="1:7" x14ac:dyDescent="0.2">
      <c r="A569" s="60">
        <v>-1.19661457364481E-5</v>
      </c>
      <c r="B569" s="59">
        <v>6.6411885877117602E-4</v>
      </c>
      <c r="C569" s="59">
        <v>4.6960294855096901E-4</v>
      </c>
      <c r="D569" s="59">
        <v>119.237502047174</v>
      </c>
      <c r="E569" s="59">
        <v>119.237502047174</v>
      </c>
      <c r="F569" s="59">
        <v>2508.1941812673299</v>
      </c>
      <c r="G569" s="59">
        <v>568</v>
      </c>
    </row>
    <row r="570" spans="1:7" x14ac:dyDescent="0.2">
      <c r="A570" s="60">
        <v>-1.95214750302879E-5</v>
      </c>
      <c r="B570" s="59">
        <v>6.4444262787062795E-4</v>
      </c>
      <c r="C570" s="59">
        <v>4.5568975225300002E-4</v>
      </c>
      <c r="D570" s="59">
        <v>115.70478408366699</v>
      </c>
      <c r="E570" s="59">
        <v>115.70478408366699</v>
      </c>
      <c r="F570" s="59">
        <v>3380.3611030639499</v>
      </c>
      <c r="G570" s="59">
        <v>569</v>
      </c>
    </row>
    <row r="571" spans="1:7" x14ac:dyDescent="0.2">
      <c r="A571" s="60">
        <v>-2.8032077867913E-5</v>
      </c>
      <c r="B571" s="59">
        <v>6.2246385576410397E-4</v>
      </c>
      <c r="C571" s="59">
        <v>4.4014841345432299E-4</v>
      </c>
      <c r="D571" s="59">
        <v>111.758662317309</v>
      </c>
      <c r="E571" s="59">
        <v>111.75866231730799</v>
      </c>
      <c r="F571" s="59">
        <v>4365.0021979398898</v>
      </c>
      <c r="G571" s="59">
        <v>570</v>
      </c>
    </row>
    <row r="572" spans="1:7" x14ac:dyDescent="0.2">
      <c r="A572" s="60">
        <v>-3.74137135476109E-5</v>
      </c>
      <c r="B572" s="59">
        <v>5.9843966002064196E-4</v>
      </c>
      <c r="C572" s="59">
        <v>4.2316074173156902E-4</v>
      </c>
      <c r="D572" s="59">
        <v>107.445300256724</v>
      </c>
      <c r="E572" s="59">
        <v>107.445300256724</v>
      </c>
      <c r="F572" s="59">
        <v>5453.2004036644903</v>
      </c>
      <c r="G572" s="59">
        <v>571</v>
      </c>
    </row>
    <row r="573" spans="1:7" x14ac:dyDescent="0.2">
      <c r="A573" s="60">
        <v>-4.7574387383278398E-5</v>
      </c>
      <c r="B573" s="59">
        <v>5.72669985027739E-4</v>
      </c>
      <c r="C573" s="59">
        <v>4.04938829795112E-4</v>
      </c>
      <c r="D573" s="59">
        <v>102.81855064083901</v>
      </c>
      <c r="E573" s="59">
        <v>102.818550640838</v>
      </c>
      <c r="F573" s="59">
        <v>6635.1008287750601</v>
      </c>
      <c r="G573" s="59">
        <v>572</v>
      </c>
    </row>
    <row r="574" spans="1:7" x14ac:dyDescent="0.2">
      <c r="A574" s="60">
        <v>-5.8415547150074999E-5</v>
      </c>
      <c r="B574" s="59">
        <v>5.4549546810903602E-4</v>
      </c>
      <c r="C574" s="59">
        <v>3.85723544606429E-4</v>
      </c>
      <c r="D574" s="59">
        <v>97.939572316507196</v>
      </c>
      <c r="E574" s="59">
        <v>97.939572316506897</v>
      </c>
      <c r="F574" s="59">
        <v>7899.99999999999</v>
      </c>
      <c r="G574" s="59">
        <v>573</v>
      </c>
    </row>
    <row r="575" spans="1:7" x14ac:dyDescent="0.2">
      <c r="A575" s="60">
        <v>-6.9833311002205102E-5</v>
      </c>
      <c r="B575" s="59">
        <v>5.1729172802270204E-4</v>
      </c>
      <c r="C575" s="59">
        <v>3.6578048873655699E-4</v>
      </c>
      <c r="D575" s="59">
        <v>92.875804781724796</v>
      </c>
      <c r="E575" s="59">
        <v>92.8758047817239</v>
      </c>
      <c r="F575" s="59">
        <v>9236.44279457019</v>
      </c>
      <c r="G575" s="59">
        <v>574</v>
      </c>
    </row>
    <row r="576" spans="1:7" x14ac:dyDescent="0.2">
      <c r="A576" s="60">
        <v>-8.1719694347424197E-5</v>
      </c>
      <c r="B576" s="59">
        <v>4.8846003940885695E-4</v>
      </c>
      <c r="C576" s="59">
        <v>3.4539340620465102E-4</v>
      </c>
      <c r="D576" s="59">
        <v>87.699293853428102</v>
      </c>
      <c r="E576" s="59">
        <v>87.699293853427903</v>
      </c>
      <c r="F576" s="59">
        <v>10632.326179584699</v>
      </c>
      <c r="G576" s="59">
        <v>575</v>
      </c>
    </row>
    <row r="577" spans="1:7" x14ac:dyDescent="0.2">
      <c r="A577" s="60">
        <v>-9.3963805880155395E-5</v>
      </c>
      <c r="B577" s="59">
        <v>4.59414846465727E-4</v>
      </c>
      <c r="C577" s="59">
        <v>3.2485535331369198E-4</v>
      </c>
      <c r="D577" s="59">
        <v>82.484449842786404</v>
      </c>
      <c r="E577" s="59">
        <v>82.484449842786205</v>
      </c>
      <c r="F577" s="59">
        <v>12075.008818951001</v>
      </c>
      <c r="G577" s="59">
        <v>576</v>
      </c>
    </row>
    <row r="578" spans="1:7" x14ac:dyDescent="0.2">
      <c r="A578" s="59">
        <v>-1.06452987659234E-4</v>
      </c>
      <c r="B578" s="59">
        <v>4.3056904849558201E-4</v>
      </c>
      <c r="C578" s="59">
        <v>3.0445829396026403E-4</v>
      </c>
      <c r="D578" s="59">
        <v>77.305405686621896</v>
      </c>
      <c r="E578" s="59">
        <v>77.305405686621398</v>
      </c>
      <c r="F578" s="59">
        <v>13551.425555282</v>
      </c>
      <c r="G578" s="59">
        <v>577</v>
      </c>
    </row>
    <row r="579" spans="1:7" x14ac:dyDescent="0.2">
      <c r="A579" s="59">
        <v>-1.1907388043130799E-4</v>
      </c>
      <c r="B579" s="59">
        <v>4.0231837316661E-4</v>
      </c>
      <c r="C579" s="59">
        <v>2.8448204986205E-4</v>
      </c>
      <c r="D579" s="59">
        <v>72.233211285148002</v>
      </c>
      <c r="E579" s="59">
        <v>72.233211285147803</v>
      </c>
      <c r="F579" s="59">
        <v>15048.2057299848</v>
      </c>
      <c r="G579" s="59">
        <v>578</v>
      </c>
    </row>
    <row r="580" spans="1:7" x14ac:dyDescent="0.2">
      <c r="A580" s="59">
        <v>-1.3171340281060699E-4</v>
      </c>
      <c r="B580" s="59">
        <v>3.7502636079891601E-4</v>
      </c>
      <c r="C580" s="59">
        <v>2.65183682844626E-4</v>
      </c>
      <c r="D580" s="59">
        <v>67.333137544453706</v>
      </c>
      <c r="E580" s="59">
        <v>67.333137544453606</v>
      </c>
      <c r="F580" s="59">
        <v>16551.7942700151</v>
      </c>
      <c r="G580" s="59">
        <v>579</v>
      </c>
    </row>
    <row r="581" spans="1:7" x14ac:dyDescent="0.2">
      <c r="A581" s="59">
        <v>-1.4425964074953499E-4</v>
      </c>
      <c r="B581" s="59">
        <v>3.4901146280921102E-4</v>
      </c>
      <c r="C581" s="59">
        <v>2.4678837206422899E-4</v>
      </c>
      <c r="D581" s="59">
        <v>62.662360000138797</v>
      </c>
      <c r="E581" s="59">
        <v>62.662360000138598</v>
      </c>
      <c r="F581" s="59">
        <v>18048.574444717899</v>
      </c>
      <c r="G581" s="59">
        <v>580</v>
      </c>
    </row>
    <row r="582" spans="1:7" x14ac:dyDescent="0.2">
      <c r="A582" s="59">
        <v>-1.5660265122600001E-4</v>
      </c>
      <c r="B582" s="59">
        <v>3.2453750253031799E-4</v>
      </c>
      <c r="C582" s="59">
        <v>2.29482668788534E-4</v>
      </c>
      <c r="D582" s="59">
        <v>58.2682461298348</v>
      </c>
      <c r="E582" s="59">
        <v>58.268246129834502</v>
      </c>
      <c r="F582" s="59">
        <v>19524.991181048899</v>
      </c>
      <c r="G582" s="59">
        <v>581</v>
      </c>
    </row>
    <row r="583" spans="1:7" x14ac:dyDescent="0.2">
      <c r="A583" s="59">
        <v>-1.6863519050954701E-4</v>
      </c>
      <c r="B583" s="59">
        <v>3.0180830064173198E-4</v>
      </c>
      <c r="C583" s="59">
        <v>2.1341069600215701E-4</v>
      </c>
      <c r="D583" s="59">
        <v>54.187390390042097</v>
      </c>
      <c r="E583" s="59">
        <v>54.187390390041998</v>
      </c>
      <c r="F583" s="59">
        <v>20967.673820415199</v>
      </c>
      <c r="G583" s="59">
        <v>582</v>
      </c>
    </row>
    <row r="584" spans="1:7" x14ac:dyDescent="0.2">
      <c r="A584" s="59">
        <v>-1.8025338213632899E-4</v>
      </c>
      <c r="B584" s="59">
        <v>2.8096671632345E-4</v>
      </c>
      <c r="C584" s="59">
        <v>1.98673470400028E-4</v>
      </c>
      <c r="D584" s="59">
        <v>50.4454420625758</v>
      </c>
      <c r="E584" s="59">
        <v>50.445442062575601</v>
      </c>
      <c r="F584" s="59">
        <v>22363.557205429799</v>
      </c>
      <c r="G584" s="59">
        <v>583</v>
      </c>
    </row>
    <row r="585" spans="1:7" x14ac:dyDescent="0.2">
      <c r="A585" s="59">
        <v>-1.9135734238983899E-4</v>
      </c>
      <c r="B585" s="59">
        <v>2.6209780571945901E-4</v>
      </c>
      <c r="C585" s="59">
        <v>1.8533113575834299E-4</v>
      </c>
      <c r="D585" s="59">
        <v>47.057672332720102</v>
      </c>
      <c r="E585" s="59">
        <v>47.057672332719797</v>
      </c>
      <c r="F585" s="59">
        <v>23699.999999999902</v>
      </c>
      <c r="G585" s="59">
        <v>584</v>
      </c>
    </row>
    <row r="586" spans="1:7" x14ac:dyDescent="0.2">
      <c r="A586" s="59">
        <v>-2.0185178144213199E-4</v>
      </c>
      <c r="B586" s="59">
        <v>2.4523535135979597E-4</v>
      </c>
      <c r="C586" s="59">
        <v>1.7340757993317699E-4</v>
      </c>
      <c r="D586" s="59">
        <v>44.030146597415801</v>
      </c>
      <c r="E586" s="59">
        <v>44.030146597415602</v>
      </c>
      <c r="F586" s="59">
        <v>24964.899171224901</v>
      </c>
      <c r="G586" s="59">
        <v>585</v>
      </c>
    </row>
    <row r="587" spans="1:7" x14ac:dyDescent="0.2">
      <c r="A587" s="59">
        <v>-2.1164659639130501E-4</v>
      </c>
      <c r="B587" s="59">
        <v>2.3037073847368E-4</v>
      </c>
      <c r="C587" s="59">
        <v>1.6289671136169101E-4</v>
      </c>
      <c r="D587" s="59">
        <v>41.361318139934099</v>
      </c>
      <c r="E587" s="59">
        <v>41.361318139933999</v>
      </c>
      <c r="F587" s="59">
        <v>26146.799596335499</v>
      </c>
      <c r="G587" s="59">
        <v>586</v>
      </c>
    </row>
    <row r="588" spans="1:7" x14ac:dyDescent="0.2">
      <c r="A588" s="59">
        <v>-2.2065746849625001E-4</v>
      </c>
      <c r="B588" s="59">
        <v>2.1746307015216499E-4</v>
      </c>
      <c r="C588" s="59">
        <v>1.5376961156224201E-4</v>
      </c>
      <c r="D588" s="59">
        <v>39.043844230582103</v>
      </c>
      <c r="E588" s="59">
        <v>39.043844230581897</v>
      </c>
      <c r="F588" s="59">
        <v>27234.997802060101</v>
      </c>
      <c r="G588" s="59">
        <v>587</v>
      </c>
    </row>
    <row r="589" spans="1:7" x14ac:dyDescent="0.2">
      <c r="A589" s="59">
        <v>-2.2880647141545601E-4</v>
      </c>
      <c r="B589" s="59">
        <v>2.0644950207828199E-4</v>
      </c>
      <c r="C589" s="59">
        <v>1.4598184289214001E-4</v>
      </c>
      <c r="D589" s="59">
        <v>37.066441649083103</v>
      </c>
      <c r="E589" s="59">
        <v>37.066441649083202</v>
      </c>
      <c r="F589" s="59">
        <v>28219.638896936001</v>
      </c>
      <c r="G589" s="59">
        <v>588</v>
      </c>
    </row>
    <row r="590" spans="1:7" x14ac:dyDescent="0.2">
      <c r="A590" s="59">
        <v>-2.36022690806243E-4</v>
      </c>
      <c r="B590" s="59">
        <v>1.97254986414895E-4</v>
      </c>
      <c r="C590" s="59">
        <v>1.3948033851683201E-4</v>
      </c>
      <c r="D590" s="59">
        <v>35.415636125709597</v>
      </c>
      <c r="E590" s="59">
        <v>35.415636125709398</v>
      </c>
      <c r="F590" s="59">
        <v>29091.805818732599</v>
      </c>
      <c r="G590" s="59">
        <v>589</v>
      </c>
    </row>
    <row r="591" spans="1:7" x14ac:dyDescent="0.2">
      <c r="A591" s="59">
        <v>-2.4224284892466899E-4</v>
      </c>
      <c r="B591" s="59">
        <v>1.89800878333741E-4</v>
      </c>
      <c r="C591" s="59">
        <v>1.3420948814495099E-4</v>
      </c>
      <c r="D591" s="59">
        <v>34.077307578270002</v>
      </c>
      <c r="E591" s="59">
        <v>34.077307578269902</v>
      </c>
      <c r="F591" s="59">
        <v>29843.600088747698</v>
      </c>
      <c r="G591" s="59">
        <v>590</v>
      </c>
    </row>
    <row r="592" spans="1:7" x14ac:dyDescent="0.2">
      <c r="A592" s="59">
        <v>-2.4741192159476199E-4</v>
      </c>
      <c r="B592" s="59">
        <v>1.8401211815479601E-4</v>
      </c>
      <c r="C592" s="59">
        <v>1.30116216567756E-4</v>
      </c>
      <c r="D592" s="59">
        <v>33.037979610736102</v>
      </c>
      <c r="E592" s="59">
        <v>33.037979610736002</v>
      </c>
      <c r="F592" s="59">
        <v>30468.2133416539</v>
      </c>
      <c r="G592" s="59">
        <v>591</v>
      </c>
    </row>
    <row r="593" spans="1:7" x14ac:dyDescent="0.2">
      <c r="A593" s="59">
        <v>-2.5148372974655202E-4</v>
      </c>
      <c r="B593" s="59">
        <v>1.79822915193716E-4</v>
      </c>
      <c r="C593" s="59">
        <v>1.2715400274621001E-4</v>
      </c>
      <c r="D593" s="59">
        <v>32.285840004925298</v>
      </c>
      <c r="E593" s="59">
        <v>32.285840004925198</v>
      </c>
      <c r="F593" s="59">
        <v>30959.988983109</v>
      </c>
      <c r="G593" s="59">
        <v>592</v>
      </c>
    </row>
    <row r="594" spans="1:7" x14ac:dyDescent="0.2">
      <c r="A594" s="59">
        <v>-2.5442148419109098E-4</v>
      </c>
      <c r="B594" s="59">
        <v>1.7718100544592E-4</v>
      </c>
      <c r="C594" s="59">
        <v>1.2528589044826099E-4</v>
      </c>
      <c r="D594" s="59">
        <v>31.811505155371002</v>
      </c>
      <c r="E594" s="59">
        <v>31.811505155371002</v>
      </c>
      <c r="F594" s="59">
        <v>31314.473416750701</v>
      </c>
      <c r="G594" s="59">
        <v>593</v>
      </c>
    </row>
    <row r="595" spans="1:7" x14ac:dyDescent="0.2">
      <c r="A595" s="59">
        <v>-2.56198260761951E-4</v>
      </c>
      <c r="B595" s="59">
        <v>1.76050631793395E-4</v>
      </c>
      <c r="C595" s="59">
        <v>1.2448659557328501E-4</v>
      </c>
      <c r="D595" s="59">
        <v>31.6085551428441</v>
      </c>
      <c r="E595" s="59">
        <v>31.608555142844001</v>
      </c>
      <c r="F595" s="59">
        <v>31528.4563766547</v>
      </c>
      <c r="G595" s="59">
        <v>594</v>
      </c>
    </row>
    <row r="596" spans="1:7" x14ac:dyDescent="0.2">
      <c r="A596" s="59">
        <v>-2.5679738354436301E-4</v>
      </c>
      <c r="B596" s="59">
        <v>1.76414412287972E-4</v>
      </c>
      <c r="C596" s="59">
        <v>1.24743827227864E-4</v>
      </c>
      <c r="D596" s="59">
        <v>31.673869170437101</v>
      </c>
      <c r="E596" s="59">
        <v>31.673869170436799</v>
      </c>
      <c r="F596" s="59">
        <v>31600</v>
      </c>
      <c r="G596" s="59">
        <v>595</v>
      </c>
    </row>
    <row r="597" spans="1:7" x14ac:dyDescent="0.2">
      <c r="A597" s="59">
        <v>-2.5681168628112E-4</v>
      </c>
      <c r="B597" s="59">
        <v>1.7760077563731599E-4</v>
      </c>
      <c r="C597" s="59">
        <v>1.2558271279713699E-4</v>
      </c>
      <c r="D597" s="59">
        <v>31.886871708202602</v>
      </c>
      <c r="E597" s="59">
        <v>31.886871708202399</v>
      </c>
      <c r="F597" s="59">
        <v>31600</v>
      </c>
      <c r="G597" s="59">
        <v>596</v>
      </c>
    </row>
    <row r="598" spans="1:7" x14ac:dyDescent="0.2">
      <c r="A598" s="59">
        <v>-2.56825013842857E-4</v>
      </c>
      <c r="B598" s="59">
        <v>1.78826707323558E-4</v>
      </c>
      <c r="C598" s="59">
        <v>1.26449577405749E-4</v>
      </c>
      <c r="D598" s="59">
        <v>32.106978440630499</v>
      </c>
      <c r="E598" s="59">
        <v>32.1069784406303</v>
      </c>
      <c r="F598" s="59">
        <v>31600</v>
      </c>
      <c r="G598" s="59">
        <v>597</v>
      </c>
    </row>
    <row r="599" spans="1:7" x14ac:dyDescent="0.2">
      <c r="A599" s="59">
        <v>-2.5683085785315802E-4</v>
      </c>
      <c r="B599" s="59">
        <v>1.80017037686583E-4</v>
      </c>
      <c r="C599" s="59">
        <v>1.2729126807729701E-4</v>
      </c>
      <c r="D599" s="59">
        <v>32.320693225602398</v>
      </c>
      <c r="E599" s="59">
        <v>32.320693225602199</v>
      </c>
      <c r="F599" s="59">
        <v>31600</v>
      </c>
      <c r="G599" s="59">
        <v>598</v>
      </c>
    </row>
    <row r="600" spans="1:7" x14ac:dyDescent="0.2">
      <c r="A600" s="59">
        <v>-2.5683704222854802E-4</v>
      </c>
      <c r="B600" s="59">
        <v>1.8120811339973801E-4</v>
      </c>
      <c r="C600" s="59">
        <v>1.28133485790976E-4</v>
      </c>
      <c r="D600" s="59">
        <v>32.5345418325347</v>
      </c>
      <c r="E600" s="59">
        <v>32.534541832534501</v>
      </c>
      <c r="F600" s="59">
        <v>31600</v>
      </c>
      <c r="G600" s="59">
        <v>599</v>
      </c>
    </row>
    <row r="601" spans="1:7" x14ac:dyDescent="0.2">
      <c r="A601" s="59">
        <v>-2.5684318665371297E-4</v>
      </c>
      <c r="B601" s="59">
        <v>1.8239574034864401E-4</v>
      </c>
      <c r="C601" s="59">
        <v>1.2897326486006701E-4</v>
      </c>
      <c r="D601" s="59">
        <v>32.747771240013698</v>
      </c>
      <c r="E601" s="59">
        <v>32.747771240013499</v>
      </c>
      <c r="F601" s="59">
        <v>31600</v>
      </c>
      <c r="G601" s="59">
        <v>600</v>
      </c>
    </row>
    <row r="602" spans="1:7" x14ac:dyDescent="0.2">
      <c r="A602" s="59">
        <v>-2.5684927173730499E-4</v>
      </c>
      <c r="B602" s="59">
        <v>1.83578188882021E-4</v>
      </c>
      <c r="C602" s="59">
        <v>1.29809382236421E-4</v>
      </c>
      <c r="D602" s="59">
        <v>32.960070902276001</v>
      </c>
      <c r="E602" s="59">
        <v>32.960070902275902</v>
      </c>
      <c r="F602" s="59">
        <v>31600</v>
      </c>
      <c r="G602" s="59">
        <v>601</v>
      </c>
    </row>
    <row r="603" spans="1:7" x14ac:dyDescent="0.2">
      <c r="A603" s="59">
        <v>-2.56855297819631E-4</v>
      </c>
      <c r="B603" s="59">
        <v>1.8475414869721199E-4</v>
      </c>
      <c r="C603" s="59">
        <v>1.3064091139614701E-4</v>
      </c>
      <c r="D603" s="59">
        <v>33.171205564421797</v>
      </c>
      <c r="E603" s="59">
        <v>33.171205564421797</v>
      </c>
      <c r="F603" s="59">
        <v>31600</v>
      </c>
      <c r="G603" s="59">
        <v>602</v>
      </c>
    </row>
    <row r="604" spans="1:7" x14ac:dyDescent="0.2">
      <c r="A604" s="59">
        <v>-2.5686126672999599E-4</v>
      </c>
      <c r="B604" s="59">
        <v>1.85922607314396E-4</v>
      </c>
      <c r="C604" s="59">
        <v>1.31467136407893E-4</v>
      </c>
      <c r="D604" s="59">
        <v>33.3809934433812</v>
      </c>
      <c r="E604" s="59">
        <v>33.380993443381101</v>
      </c>
      <c r="F604" s="59">
        <v>31600</v>
      </c>
      <c r="G604" s="59">
        <v>603</v>
      </c>
    </row>
    <row r="605" spans="1:7" x14ac:dyDescent="0.2">
      <c r="A605" s="59">
        <v>-2.5686717979163197E-4</v>
      </c>
      <c r="B605" s="59">
        <v>1.87082764830418E-4</v>
      </c>
      <c r="C605" s="59">
        <v>1.32287491654717E-4</v>
      </c>
      <c r="D605" s="59">
        <v>33.589290922612001</v>
      </c>
      <c r="E605" s="59">
        <v>33.589290922611902</v>
      </c>
      <c r="F605" s="59">
        <v>31600</v>
      </c>
      <c r="G605" s="59">
        <v>604</v>
      </c>
    </row>
    <row r="606" spans="1:7" x14ac:dyDescent="0.2">
      <c r="A606" s="59">
        <v>-2.5687303845373799E-4</v>
      </c>
      <c r="B606" s="59">
        <v>1.8823399662370701E-4</v>
      </c>
      <c r="C606" s="59">
        <v>1.3310153546246801E-4</v>
      </c>
      <c r="D606" s="59">
        <v>33.795985856050699</v>
      </c>
      <c r="E606" s="59">
        <v>33.7959858560505</v>
      </c>
      <c r="F606" s="59">
        <v>31600</v>
      </c>
      <c r="G606" s="59">
        <v>605</v>
      </c>
    </row>
    <row r="607" spans="1:7" x14ac:dyDescent="0.2">
      <c r="A607" s="59">
        <v>-2.5687884421009998E-4</v>
      </c>
      <c r="B607" s="59">
        <v>1.89375819747168E-4</v>
      </c>
      <c r="C607" s="59">
        <v>1.3390892633598401E-4</v>
      </c>
      <c r="D607" s="59">
        <v>34.000991534210698</v>
      </c>
      <c r="E607" s="59">
        <v>34.000991534210598</v>
      </c>
      <c r="F607" s="59">
        <v>31600</v>
      </c>
      <c r="G607" s="59">
        <v>606</v>
      </c>
    </row>
    <row r="608" spans="1:7" x14ac:dyDescent="0.2">
      <c r="A608" s="59">
        <v>-2.5688459855567998E-4</v>
      </c>
      <c r="B608" s="59">
        <v>1.9050786625786399E-4</v>
      </c>
      <c r="C608" s="59">
        <v>1.3470940410031601E-4</v>
      </c>
      <c r="D608" s="59">
        <v>34.204241895729403</v>
      </c>
      <c r="E608" s="59">
        <v>34.204241895729297</v>
      </c>
      <c r="F608" s="59">
        <v>31600</v>
      </c>
      <c r="G608" s="59">
        <v>607</v>
      </c>
    </row>
    <row r="609" spans="1:7" x14ac:dyDescent="0.2">
      <c r="A609" s="59">
        <v>-2.56890302964071E-4</v>
      </c>
      <c r="B609" s="59">
        <v>1.91629861956084E-4</v>
      </c>
      <c r="C609" s="59">
        <v>1.35502774866989E-4</v>
      </c>
      <c r="D609" s="59">
        <v>34.405687710129101</v>
      </c>
      <c r="E609" s="59">
        <v>34.405687710129001</v>
      </c>
      <c r="F609" s="59">
        <v>31600</v>
      </c>
      <c r="G609" s="59">
        <v>608</v>
      </c>
    </row>
    <row r="610" spans="1:7" x14ac:dyDescent="0.2">
      <c r="A610" s="59">
        <v>-2.5689595887397001E-4</v>
      </c>
      <c r="B610" s="59">
        <v>1.9274160930841E-4</v>
      </c>
      <c r="C610" s="59">
        <v>1.36288898958785E-4</v>
      </c>
      <c r="D610" s="59">
        <v>34.6052935117836</v>
      </c>
      <c r="E610" s="59">
        <v>34.6052935117836</v>
      </c>
      <c r="F610" s="59">
        <v>31600</v>
      </c>
      <c r="G610" s="59">
        <v>609</v>
      </c>
    </row>
    <row r="611" spans="1:7" x14ac:dyDescent="0.2">
      <c r="A611" s="59">
        <v>-2.5690156768115802E-4</v>
      </c>
      <c r="B611" s="59">
        <v>1.9384297364653501E-4</v>
      </c>
      <c r="C611" s="59">
        <v>1.3706768115082999E-4</v>
      </c>
      <c r="D611" s="59">
        <v>34.803035122020198</v>
      </c>
      <c r="E611" s="59">
        <v>34.803035122019999</v>
      </c>
      <c r="F611" s="59">
        <v>31600</v>
      </c>
      <c r="G611" s="59">
        <v>610</v>
      </c>
    </row>
    <row r="612" spans="1:7" x14ac:dyDescent="0.2">
      <c r="A612" s="59">
        <v>-2.5690713073408801E-4</v>
      </c>
      <c r="B612" s="59">
        <v>1.9493387195623199E-4</v>
      </c>
      <c r="C612" s="59">
        <v>1.37839062743203E-4</v>
      </c>
      <c r="D612" s="59">
        <v>34.998897636264203</v>
      </c>
      <c r="E612" s="59">
        <v>34.998897636264303</v>
      </c>
      <c r="F612" s="59">
        <v>31600</v>
      </c>
      <c r="G612" s="59">
        <v>611</v>
      </c>
    </row>
    <row r="613" spans="1:7" x14ac:dyDescent="0.2">
      <c r="A613" s="59">
        <v>-2.56912649331796E-4</v>
      </c>
      <c r="B613" s="59">
        <v>1.9601426372737799E-4</v>
      </c>
      <c r="C613" s="59">
        <v>1.3860301509091799E-4</v>
      </c>
      <c r="D613" s="59">
        <v>35.192873781230404</v>
      </c>
      <c r="E613" s="59">
        <v>35.192873781230297</v>
      </c>
      <c r="F613" s="59">
        <v>31600</v>
      </c>
      <c r="G613" s="59">
        <v>612</v>
      </c>
    </row>
    <row r="614" spans="1:7" x14ac:dyDescent="0.2">
      <c r="A614" s="59">
        <v>-2.5691812472329899E-4</v>
      </c>
      <c r="B614" s="59">
        <v>1.97084143453608E-4</v>
      </c>
      <c r="C614" s="59">
        <v>1.3935953430038801E-4</v>
      </c>
      <c r="D614" s="59">
        <v>35.3849625682926</v>
      </c>
      <c r="E614" s="59">
        <v>35.384962568292401</v>
      </c>
      <c r="F614" s="59">
        <v>31600</v>
      </c>
      <c r="G614" s="59">
        <v>613</v>
      </c>
    </row>
    <row r="615" spans="1:7" x14ac:dyDescent="0.2">
      <c r="A615" s="59">
        <v>-2.56923558107974E-4</v>
      </c>
      <c r="B615" s="59">
        <v>1.98143534459388E-4</v>
      </c>
      <c r="C615" s="59">
        <v>1.4010863686450401E-4</v>
      </c>
      <c r="D615" s="59">
        <v>35.5751681851821</v>
      </c>
      <c r="E615" s="59">
        <v>35.575168185182001</v>
      </c>
      <c r="F615" s="59">
        <v>31600</v>
      </c>
      <c r="G615" s="59">
        <v>614</v>
      </c>
    </row>
    <row r="616" spans="1:7" x14ac:dyDescent="0.2">
      <c r="A616" s="59">
        <v>-2.5692895063654601E-4</v>
      </c>
      <c r="B616" s="59">
        <v>1.99192483800466E-4</v>
      </c>
      <c r="C616" s="59">
        <v>1.4085035605670201E-4</v>
      </c>
      <c r="D616" s="59">
        <v>35.763499080401097</v>
      </c>
      <c r="E616" s="59">
        <v>35.763499080401097</v>
      </c>
      <c r="F616" s="59">
        <v>31600</v>
      </c>
      <c r="G616" s="59">
        <v>615</v>
      </c>
    </row>
    <row r="617" spans="1:7" x14ac:dyDescent="0.2">
      <c r="A617" s="59">
        <v>-2.56934303412466E-4</v>
      </c>
      <c r="B617" s="59">
        <v>2.0023105803629299E-4</v>
      </c>
      <c r="C617" s="59">
        <v>1.4158473894161999E-4</v>
      </c>
      <c r="D617" s="59">
        <v>35.949967204193896</v>
      </c>
      <c r="E617" s="59">
        <v>35.949967204193797</v>
      </c>
      <c r="F617" s="59">
        <v>31600</v>
      </c>
      <c r="G617" s="59">
        <v>616</v>
      </c>
    </row>
    <row r="618" spans="1:7" x14ac:dyDescent="0.2">
      <c r="A618" s="59">
        <v>-2.5693961749353799E-4</v>
      </c>
      <c r="B618" s="59">
        <v>2.01259339713867E-4</v>
      </c>
      <c r="C618" s="59">
        <v>1.4231184388880199E-4</v>
      </c>
      <c r="D618" s="59">
        <v>36.134587377248103</v>
      </c>
      <c r="E618" s="59">
        <v>36.134587377248003</v>
      </c>
      <c r="F618" s="59">
        <v>31600</v>
      </c>
      <c r="G618" s="59">
        <v>617</v>
      </c>
    </row>
    <row r="619" spans="1:7" x14ac:dyDescent="0.2">
      <c r="A619" s="59">
        <v>-2.5694489389366698E-4</v>
      </c>
      <c r="B619" s="59">
        <v>2.0227742443448699E-4</v>
      </c>
      <c r="C619" s="59">
        <v>1.4303173849857499E-4</v>
      </c>
      <c r="D619" s="59">
        <v>36.317376764051097</v>
      </c>
      <c r="E619" s="59">
        <v>36.317376764050998</v>
      </c>
      <c r="F619" s="59">
        <v>31600</v>
      </c>
      <c r="G619" s="59">
        <v>618</v>
      </c>
    </row>
    <row r="620" spans="1:7" x14ac:dyDescent="0.2">
      <c r="A620" s="59">
        <v>-2.5695013358468101E-4</v>
      </c>
      <c r="B620" s="59">
        <v>2.0328541839998099E-4</v>
      </c>
      <c r="C620" s="59">
        <v>1.43744497866971E-4</v>
      </c>
      <c r="D620" s="59">
        <v>36.498354432335503</v>
      </c>
      <c r="E620" s="59">
        <v>36.498354432335503</v>
      </c>
      <c r="F620" s="59">
        <v>31600</v>
      </c>
      <c r="G620" s="59">
        <v>619</v>
      </c>
    </row>
    <row r="621" spans="1:7" x14ac:dyDescent="0.2">
      <c r="A621" s="59">
        <v>-2.56955337498172E-4</v>
      </c>
      <c r="B621" s="59">
        <v>2.0428343635492299E-4</v>
      </c>
      <c r="C621" s="59">
        <v>1.44450203130656E-4</v>
      </c>
      <c r="D621" s="59">
        <v>36.677540983618897</v>
      </c>
      <c r="E621" s="59">
        <v>36.677540983618698</v>
      </c>
      <c r="F621" s="59">
        <v>31600</v>
      </c>
      <c r="G621" s="59">
        <v>620</v>
      </c>
    </row>
    <row r="622" spans="1:7" x14ac:dyDescent="0.2">
      <c r="A622" s="59">
        <v>-2.5696050652731302E-4</v>
      </c>
      <c r="B622" s="59">
        <v>2.0527159985705E-4</v>
      </c>
      <c r="C622" s="59">
        <v>1.45148940243931E-4</v>
      </c>
      <c r="D622" s="59">
        <v>36.854958242670897</v>
      </c>
      <c r="E622" s="59">
        <v>36.854958242670598</v>
      </c>
      <c r="F622" s="59">
        <v>31600</v>
      </c>
      <c r="G622" s="59">
        <v>621</v>
      </c>
    </row>
    <row r="623" spans="1:7" x14ac:dyDescent="0.2">
      <c r="A623" s="59">
        <v>-2.5696564152864998E-4</v>
      </c>
      <c r="B623" s="59">
        <v>2.0625003582075199E-4</v>
      </c>
      <c r="C623" s="59">
        <v>1.45840798948822E-4</v>
      </c>
      <c r="D623" s="59">
        <v>37.030628996006698</v>
      </c>
      <c r="E623" s="59">
        <v>37.030628996006598</v>
      </c>
      <c r="F623" s="59">
        <v>31600</v>
      </c>
      <c r="G623" s="59">
        <v>622</v>
      </c>
    </row>
    <row r="624" spans="1:7" x14ac:dyDescent="0.2">
      <c r="A624" s="59">
        <v>-2.56970743323836E-4</v>
      </c>
      <c r="B624" s="59">
        <v>2.072188752885E-4</v>
      </c>
      <c r="C624" s="59">
        <v>1.4652587190634701E-4</v>
      </c>
      <c r="D624" s="59">
        <v>37.204576771308197</v>
      </c>
      <c r="E624" s="59">
        <v>37.204576771307998</v>
      </c>
      <c r="F624" s="59">
        <v>31600</v>
      </c>
      <c r="G624" s="59">
        <v>623</v>
      </c>
    </row>
    <row r="625" spans="1:7" x14ac:dyDescent="0.2">
      <c r="A625" s="59">
        <v>-2.5697581270131098E-4</v>
      </c>
      <c r="B625" s="59">
        <v>2.08178252393235E-4</v>
      </c>
      <c r="C625" s="59">
        <v>1.47204253962821E-4</v>
      </c>
      <c r="D625" s="59">
        <v>37.376825651127</v>
      </c>
      <c r="E625" s="59">
        <v>37.376825651126801</v>
      </c>
      <c r="F625" s="59">
        <v>31600</v>
      </c>
      <c r="G625" s="59">
        <v>624</v>
      </c>
    </row>
    <row r="626" spans="1:7" x14ac:dyDescent="0.2">
      <c r="A626" s="59">
        <v>-2.5698085041790799E-4</v>
      </c>
      <c r="B626" s="59">
        <v>2.0912830348119801E-4</v>
      </c>
      <c r="C626" s="59">
        <v>1.4787604152959399E-4</v>
      </c>
      <c r="D626" s="59">
        <v>37.547400115396101</v>
      </c>
      <c r="E626" s="59">
        <v>37.547400115396201</v>
      </c>
      <c r="F626" s="59">
        <v>31600</v>
      </c>
      <c r="G626" s="59">
        <v>625</v>
      </c>
    </row>
    <row r="627" spans="1:7" x14ac:dyDescent="0.2">
      <c r="A627" s="59">
        <v>-2.5698585720040099E-4</v>
      </c>
      <c r="B627" s="59">
        <v>2.1006916637002901E-4</v>
      </c>
      <c r="C627" s="59">
        <v>1.48541332058452E-4</v>
      </c>
      <c r="D627" s="59">
        <v>37.716324908227101</v>
      </c>
      <c r="E627" s="59">
        <v>37.716324908227001</v>
      </c>
      <c r="F627" s="59">
        <v>31600</v>
      </c>
      <c r="G627" s="59">
        <v>626</v>
      </c>
    </row>
    <row r="628" spans="1:7" x14ac:dyDescent="0.2">
      <c r="A628" s="59">
        <v>-2.5699083374697301E-4</v>
      </c>
      <c r="B628" s="59">
        <v>2.1100097972118399E-4</v>
      </c>
      <c r="C628" s="59">
        <v>1.4920022359785499E-4</v>
      </c>
      <c r="D628" s="59">
        <v>37.883624925232397</v>
      </c>
      <c r="E628" s="59">
        <v>37.883624925232297</v>
      </c>
      <c r="F628" s="59">
        <v>31600</v>
      </c>
      <c r="G628" s="59">
        <v>627</v>
      </c>
    </row>
    <row r="629" spans="1:7" x14ac:dyDescent="0.2">
      <c r="A629" s="59">
        <v>-2.5699578072862302E-4</v>
      </c>
      <c r="B629" s="59">
        <v>2.1192388250930699E-4</v>
      </c>
      <c r="C629" s="59">
        <v>1.49852814417712E-4</v>
      </c>
      <c r="D629" s="59">
        <v>38.0493251182546</v>
      </c>
      <c r="E629" s="59">
        <v>38.049325118254501</v>
      </c>
      <c r="F629" s="59">
        <v>31600</v>
      </c>
      <c r="G629" s="59">
        <v>628</v>
      </c>
    </row>
    <row r="630" spans="1:7" x14ac:dyDescent="0.2">
      <c r="A630" s="59">
        <v>-2.5700069879049602E-4</v>
      </c>
      <c r="B630" s="59">
        <v>2.1283801357393101E-4</v>
      </c>
      <c r="C630" s="59">
        <v>1.5049920269240199E-4</v>
      </c>
      <c r="D630" s="59">
        <v>38.2134504148788</v>
      </c>
      <c r="E630" s="59">
        <v>38.213450414878899</v>
      </c>
      <c r="F630" s="59">
        <v>31600</v>
      </c>
      <c r="G630" s="59">
        <v>629</v>
      </c>
    </row>
    <row r="631" spans="1:7" x14ac:dyDescent="0.2">
      <c r="A631" s="59">
        <v>-2.57005588553154E-4</v>
      </c>
      <c r="B631" s="59">
        <v>2.1374351124138399E-4</v>
      </c>
      <c r="C631" s="59">
        <v>1.51139486233406E-4</v>
      </c>
      <c r="D631" s="59">
        <v>38.376025650547398</v>
      </c>
      <c r="E631" s="59">
        <v>38.376025650547298</v>
      </c>
      <c r="F631" s="59">
        <v>31600</v>
      </c>
      <c r="G631" s="59">
        <v>630</v>
      </c>
    </row>
    <row r="632" spans="1:7" x14ac:dyDescent="0.2">
      <c r="A632" s="59">
        <v>-2.57010450613774E-4</v>
      </c>
      <c r="B632" s="59">
        <v>2.14640513006572E-4</v>
      </c>
      <c r="C632" s="59">
        <v>1.51773762264306E-4</v>
      </c>
      <c r="D632" s="59">
        <v>38.537075511427503</v>
      </c>
      <c r="E632" s="59">
        <v>38.537075511427297</v>
      </c>
      <c r="F632" s="59">
        <v>31600</v>
      </c>
      <c r="G632" s="59">
        <v>631</v>
      </c>
    </row>
    <row r="633" spans="1:7" x14ac:dyDescent="0.2">
      <c r="A633" s="59">
        <v>-2.5701528554728599E-4</v>
      </c>
      <c r="B633" s="59">
        <v>2.1552915526600801E-4</v>
      </c>
      <c r="C633" s="59">
        <v>1.52402127232003E-4</v>
      </c>
      <c r="D633" s="59">
        <v>38.6966244864781</v>
      </c>
      <c r="E633" s="59">
        <v>38.696624486477901</v>
      </c>
      <c r="F633" s="59">
        <v>31600</v>
      </c>
      <c r="G633" s="59">
        <v>632</v>
      </c>
    </row>
    <row r="634" spans="1:7" x14ac:dyDescent="0.2">
      <c r="A634" s="59">
        <v>-2.5702009390745403E-4</v>
      </c>
      <c r="B634" s="59">
        <v>2.16409573094741E-4</v>
      </c>
      <c r="C634" s="59">
        <v>1.5302467664897801E-4</v>
      </c>
      <c r="D634" s="59">
        <v>38.854696827399302</v>
      </c>
      <c r="E634" s="59">
        <v>38.854696827399401</v>
      </c>
      <c r="F634" s="59">
        <v>31600</v>
      </c>
      <c r="G634" s="59">
        <v>633</v>
      </c>
    </row>
    <row r="635" spans="1:7" x14ac:dyDescent="0.2">
      <c r="A635" s="59">
        <v>-2.57024876227897E-4</v>
      </c>
      <c r="B635" s="59">
        <v>2.1728190006096201E-4</v>
      </c>
      <c r="C635" s="59">
        <v>1.5364150496220401E-4</v>
      </c>
      <c r="D635" s="59">
        <v>39.0113165153465</v>
      </c>
      <c r="E635" s="59">
        <v>39.0113165153465</v>
      </c>
      <c r="F635" s="59">
        <v>31600</v>
      </c>
      <c r="G635" s="59">
        <v>634</v>
      </c>
    </row>
    <row r="636" spans="1:7" x14ac:dyDescent="0.2">
      <c r="A636" s="59">
        <v>-2.5702963302305301E-4</v>
      </c>
      <c r="B636" s="59">
        <v>2.1814626807297499E-4</v>
      </c>
      <c r="C636" s="59">
        <v>1.5425270544493799E-4</v>
      </c>
      <c r="D636" s="59">
        <v>39.166507233454602</v>
      </c>
      <c r="E636" s="59">
        <v>39.166507233454297</v>
      </c>
      <c r="F636" s="59">
        <v>31600</v>
      </c>
      <c r="G636" s="59">
        <v>635</v>
      </c>
    </row>
    <row r="637" spans="1:7" x14ac:dyDescent="0.2">
      <c r="A637" s="59">
        <v>-2.5703436478909401E-4</v>
      </c>
      <c r="B637" s="59">
        <v>2.19002807254014E-4</v>
      </c>
      <c r="C637" s="59">
        <v>1.54858370108204E-4</v>
      </c>
      <c r="D637" s="59">
        <v>39.320292344363303</v>
      </c>
      <c r="E637" s="59">
        <v>39.320292344363203</v>
      </c>
      <c r="F637" s="59">
        <v>31600</v>
      </c>
      <c r="G637" s="59">
        <v>636</v>
      </c>
    </row>
    <row r="638" spans="1:7" x14ac:dyDescent="0.2">
      <c r="A638" s="59">
        <v>-2.5703907200479002E-4</v>
      </c>
      <c r="B638" s="59">
        <v>2.1985164584104299E-4</v>
      </c>
      <c r="C638" s="59">
        <v>1.55458589629224E-4</v>
      </c>
      <c r="D638" s="59">
        <v>39.472694872046098</v>
      </c>
      <c r="E638" s="59">
        <v>39.472694872045999</v>
      </c>
      <c r="F638" s="59">
        <v>31600</v>
      </c>
      <c r="G638" s="59">
        <v>637</v>
      </c>
    </row>
    <row r="639" spans="1:7" x14ac:dyDescent="0.2">
      <c r="A639" s="59">
        <v>-2.5704375513232802E-4</v>
      </c>
      <c r="B639" s="59">
        <v>2.2069291010417099E-4</v>
      </c>
      <c r="C639" s="59">
        <v>1.5605345329445199E-4</v>
      </c>
      <c r="D639" s="59">
        <v>39.623737487343298</v>
      </c>
      <c r="E639" s="59">
        <v>39.623737487343099</v>
      </c>
      <c r="F639" s="59">
        <v>31600</v>
      </c>
      <c r="G639" s="59">
        <v>638</v>
      </c>
    </row>
    <row r="640" spans="1:7" x14ac:dyDescent="0.2">
      <c r="A640" s="59">
        <v>-2.5704841461808299E-4</v>
      </c>
      <c r="B640" s="59">
        <v>2.21526724283875E-4</v>
      </c>
      <c r="C640" s="59">
        <v>1.5664304895517001E-4</v>
      </c>
      <c r="D640" s="59">
        <v>39.773442496689597</v>
      </c>
      <c r="E640" s="59">
        <v>39.773442496689398</v>
      </c>
      <c r="F640" s="59">
        <v>31600</v>
      </c>
      <c r="G640" s="59">
        <v>639</v>
      </c>
    </row>
    <row r="641" spans="1:7" x14ac:dyDescent="0.2">
      <c r="A641" s="59">
        <v>-2.5705305089335402E-4</v>
      </c>
      <c r="B641" s="59">
        <v>2.2235321054353099E-4</v>
      </c>
      <c r="C641" s="59">
        <v>1.57227462993931E-4</v>
      </c>
      <c r="D641" s="59">
        <v>39.9218318335924</v>
      </c>
      <c r="E641" s="59">
        <v>39.9218318335924</v>
      </c>
      <c r="F641" s="59">
        <v>31600</v>
      </c>
      <c r="G641" s="59">
        <v>640</v>
      </c>
    </row>
    <row r="642" spans="1:7" x14ac:dyDescent="0.2">
      <c r="A642" s="59">
        <v>-2.57057664375049E-4</v>
      </c>
      <c r="B642" s="59">
        <v>2.2317248893514299E-4</v>
      </c>
      <c r="C642" s="59">
        <v>1.5780678030031801E-4</v>
      </c>
      <c r="D642" s="59">
        <v>40.068927052478102</v>
      </c>
      <c r="E642" s="59">
        <v>40.068927052477697</v>
      </c>
      <c r="F642" s="59">
        <v>31600</v>
      </c>
      <c r="G642" s="59">
        <v>641</v>
      </c>
    </row>
    <row r="643" spans="1:7" x14ac:dyDescent="0.2">
      <c r="A643" s="59">
        <v>-2.5706225546634698E-4</v>
      </c>
      <c r="B643" s="59">
        <v>2.2398467737641301E-4</v>
      </c>
      <c r="C643" s="59">
        <v>1.5838108425474299E-4</v>
      </c>
      <c r="D643" s="59">
        <v>40.214749324575301</v>
      </c>
      <c r="E643" s="59">
        <v>40.214749324575202</v>
      </c>
      <c r="F643" s="59">
        <v>31600</v>
      </c>
      <c r="G643" s="59">
        <v>642</v>
      </c>
    </row>
    <row r="644" spans="1:7" x14ac:dyDescent="0.2">
      <c r="A644" s="59">
        <v>-2.5706682455731302E-4</v>
      </c>
      <c r="B644" s="59">
        <v>2.24789891637592E-4</v>
      </c>
      <c r="C644" s="59">
        <v>1.5895045671913101E-4</v>
      </c>
      <c r="D644" s="59">
        <v>40.359319435554198</v>
      </c>
      <c r="E644" s="59">
        <v>40.359319435554198</v>
      </c>
      <c r="F644" s="59">
        <v>31600</v>
      </c>
      <c r="G644" s="59">
        <v>643</v>
      </c>
    </row>
    <row r="645" spans="1:7" x14ac:dyDescent="0.2">
      <c r="A645" s="59">
        <v>-2.5707137202548701E-4</v>
      </c>
      <c r="B645" s="59">
        <v>2.2558824533667999E-4</v>
      </c>
      <c r="C645" s="59">
        <v>1.5951497803354099E-4</v>
      </c>
      <c r="D645" s="59">
        <v>40.502657784664599</v>
      </c>
      <c r="E645" s="59">
        <v>40.5026577846645</v>
      </c>
      <c r="F645" s="59">
        <v>31600</v>
      </c>
      <c r="G645" s="59">
        <v>644</v>
      </c>
    </row>
    <row r="646" spans="1:7" x14ac:dyDescent="0.2">
      <c r="A646" s="59">
        <v>-2.5707589823643798E-4</v>
      </c>
      <c r="B646" s="59">
        <v>2.2637984994182099E-4</v>
      </c>
      <c r="C646" s="59">
        <v>1.60074727017855E-4</v>
      </c>
      <c r="D646" s="59">
        <v>40.644784385166197</v>
      </c>
      <c r="E646" s="59">
        <v>40.644784385166098</v>
      </c>
      <c r="F646" s="59">
        <v>31600</v>
      </c>
      <c r="G646" s="59">
        <v>645</v>
      </c>
    </row>
    <row r="647" spans="1:7" x14ac:dyDescent="0.2">
      <c r="A647" s="59">
        <v>-2.57080403544291E-4</v>
      </c>
      <c r="B647" s="59">
        <v>2.2716481477982799E-4</v>
      </c>
      <c r="C647" s="59">
        <v>1.6062978097780201E-4</v>
      </c>
      <c r="D647" s="59">
        <v>40.7857188658583</v>
      </c>
      <c r="E647" s="59">
        <v>40.785718865858101</v>
      </c>
      <c r="F647" s="59">
        <v>31600</v>
      </c>
      <c r="G647" s="59">
        <v>646</v>
      </c>
    </row>
    <row r="648" spans="1:7" x14ac:dyDescent="0.2">
      <c r="A648" s="59">
        <v>-2.5708488829222302E-4</v>
      </c>
      <c r="B648" s="59">
        <v>2.27943247049911E-4</v>
      </c>
      <c r="C648" s="59">
        <v>1.6118021571467201E-4</v>
      </c>
      <c r="D648" s="59">
        <v>40.925480473546003</v>
      </c>
      <c r="E648" s="59">
        <v>40.925480473545903</v>
      </c>
      <c r="F648" s="59">
        <v>31600</v>
      </c>
      <c r="G648" s="59">
        <v>647</v>
      </c>
    </row>
    <row r="649" spans="1:7" x14ac:dyDescent="0.2">
      <c r="A649" s="59">
        <v>-2.5708935281293702E-4</v>
      </c>
      <c r="B649" s="59">
        <v>2.2871525184186501E-4</v>
      </c>
      <c r="C649" s="59">
        <v>1.6172610553817201E-4</v>
      </c>
      <c r="D649" s="59">
        <v>41.064088076304699</v>
      </c>
      <c r="E649" s="59">
        <v>41.064088076304699</v>
      </c>
      <c r="F649" s="59">
        <v>31600</v>
      </c>
      <c r="G649" s="59">
        <v>648</v>
      </c>
    </row>
    <row r="650" spans="1:7" x14ac:dyDescent="0.2">
      <c r="A650" s="59">
        <v>-2.5709379742911098E-4</v>
      </c>
      <c r="B650" s="59">
        <v>2.2948093215798099E-4</v>
      </c>
      <c r="C650" s="59">
        <v>1.62267523281918E-4</v>
      </c>
      <c r="D650" s="59">
        <v>41.201560167414002</v>
      </c>
      <c r="E650" s="59">
        <v>41.201560167413703</v>
      </c>
      <c r="F650" s="59">
        <v>31600</v>
      </c>
      <c r="G650" s="59">
        <v>649</v>
      </c>
    </row>
    <row r="651" spans="1:7" x14ac:dyDescent="0.2">
      <c r="A651" s="59">
        <v>-2.5709822245381702E-4</v>
      </c>
      <c r="B651" s="59">
        <v>2.3024038893809499E-4</v>
      </c>
      <c r="C651" s="59">
        <v>1.6280454032115499E-4</v>
      </c>
      <c r="D651" s="59">
        <v>41.337914869855503</v>
      </c>
      <c r="E651" s="59">
        <v>41.337914869855297</v>
      </c>
      <c r="F651" s="59">
        <v>31600</v>
      </c>
      <c r="G651" s="59">
        <v>650</v>
      </c>
    </row>
    <row r="652" spans="1:7" x14ac:dyDescent="0.2">
      <c r="A652" s="59">
        <v>-2.5710262819093102E-4</v>
      </c>
      <c r="B652" s="59">
        <v>2.3099372108726599E-4</v>
      </c>
      <c r="C652" s="59">
        <v>1.6333722659231999E-4</v>
      </c>
      <c r="D652" s="59">
        <v>41.4731699412824</v>
      </c>
      <c r="E652" s="59">
        <v>41.4731699412823</v>
      </c>
      <c r="F652" s="59">
        <v>31600</v>
      </c>
      <c r="G652" s="59">
        <v>651</v>
      </c>
    </row>
    <row r="653" spans="1:7" x14ac:dyDescent="0.2">
      <c r="A653" s="59">
        <v>-2.57107014935507E-4</v>
      </c>
      <c r="B653" s="59">
        <v>2.31741025505608E-4</v>
      </c>
      <c r="C653" s="59">
        <v>1.6386565061414E-4</v>
      </c>
      <c r="D653" s="59">
        <v>41.607342779374598</v>
      </c>
      <c r="E653" s="59">
        <v>41.607342779374498</v>
      </c>
      <c r="F653" s="59">
        <v>31600</v>
      </c>
      <c r="G653" s="59">
        <v>652</v>
      </c>
    </row>
    <row r="654" spans="1:7" x14ac:dyDescent="0.2">
      <c r="A654" s="59">
        <v>-2.57111382974147E-4</v>
      </c>
      <c r="B654" s="59">
        <v>2.32482397119877E-4</v>
      </c>
      <c r="C654" s="59">
        <v>1.64389879509968E-4</v>
      </c>
      <c r="D654" s="59">
        <v>41.740450427511099</v>
      </c>
      <c r="E654" s="59">
        <v>41.740450427510801</v>
      </c>
      <c r="F654" s="59">
        <v>31600</v>
      </c>
      <c r="G654" s="59">
        <v>653</v>
      </c>
    </row>
    <row r="655" spans="1:7" x14ac:dyDescent="0.2">
      <c r="A655" s="59">
        <v>-2.5711573258533997E-4</v>
      </c>
      <c r="B655" s="59">
        <v>2.3321792891647399E-4</v>
      </c>
      <c r="C655" s="59">
        <v>1.6490997903112099E-4</v>
      </c>
      <c r="D655" s="59">
        <v>41.872509580694597</v>
      </c>
      <c r="E655" s="59">
        <v>41.872509580694498</v>
      </c>
      <c r="F655" s="59">
        <v>31600</v>
      </c>
      <c r="G655" s="59">
        <v>654</v>
      </c>
    </row>
    <row r="656" spans="1:7" x14ac:dyDescent="0.2">
      <c r="A656" s="59">
        <v>-2.57120064039791E-4</v>
      </c>
      <c r="B656" s="59">
        <v>2.3394771197556699E-4</v>
      </c>
      <c r="C656" s="59">
        <v>1.65426013581001E-4</v>
      </c>
      <c r="D656" s="59">
        <v>42.003536591678099</v>
      </c>
      <c r="E656" s="59">
        <v>42.003536591678099</v>
      </c>
      <c r="F656" s="59">
        <v>31600</v>
      </c>
      <c r="G656" s="59">
        <v>655</v>
      </c>
    </row>
    <row r="657" spans="1:7" x14ac:dyDescent="0.2">
      <c r="A657" s="59">
        <v>-2.57124377600732E-4</v>
      </c>
      <c r="B657" s="59">
        <v>2.3467183550604699E-4</v>
      </c>
      <c r="C657" s="59">
        <v>1.6593804623981899E-4</v>
      </c>
      <c r="D657" s="59">
        <v>42.133547477241102</v>
      </c>
      <c r="E657" s="59">
        <v>42.133547477240903</v>
      </c>
      <c r="F657" s="59">
        <v>31600</v>
      </c>
      <c r="G657" s="59">
        <v>656</v>
      </c>
    </row>
    <row r="658" spans="1:7" x14ac:dyDescent="0.2">
      <c r="A658" s="59">
        <v>-2.57128673524219E-4</v>
      </c>
      <c r="B658" s="59">
        <v>2.3539038688111401E-4</v>
      </c>
      <c r="C658" s="59">
        <v>1.6644613878976001E-4</v>
      </c>
      <c r="D658" s="59">
        <v>42.262557924578999</v>
      </c>
      <c r="E658" s="59">
        <v>42.262557924578701</v>
      </c>
      <c r="F658" s="59">
        <v>31600</v>
      </c>
      <c r="G658" s="59">
        <v>657</v>
      </c>
    </row>
    <row r="659" spans="1:7" x14ac:dyDescent="0.2">
      <c r="A659" s="59">
        <v>-2.5713295205940698E-4</v>
      </c>
      <c r="B659" s="59">
        <v>2.3610345167427601E-4</v>
      </c>
      <c r="C659" s="59">
        <v>1.6695035174043099E-4</v>
      </c>
      <c r="D659" s="59">
        <v>42.390583297765502</v>
      </c>
      <c r="E659" s="59">
        <v>42.390583297765602</v>
      </c>
      <c r="F659" s="59">
        <v>31600</v>
      </c>
      <c r="G659" s="59">
        <v>658</v>
      </c>
    </row>
    <row r="660" spans="1:7" x14ac:dyDescent="0.2">
      <c r="A660" s="59">
        <v>-2.57137213448828E-4</v>
      </c>
      <c r="B660" s="59">
        <v>2.3681111369560799E-4</v>
      </c>
      <c r="C660" s="59">
        <v>1.67450744354502E-4</v>
      </c>
      <c r="D660" s="59">
        <v>42.517638644263897</v>
      </c>
      <c r="E660" s="59">
        <v>42.517638644263599</v>
      </c>
      <c r="F660" s="59">
        <v>31600</v>
      </c>
      <c r="G660" s="59">
        <v>659</v>
      </c>
    </row>
    <row r="661" spans="1:7" x14ac:dyDescent="0.2">
      <c r="A661" s="59">
        <v>-2.5714145792863399E-4</v>
      </c>
      <c r="B661" s="59">
        <v>2.3751345502808101E-4</v>
      </c>
      <c r="C661" s="59">
        <v>1.67947374673403E-4</v>
      </c>
      <c r="D661" s="59">
        <v>42.643738701448797</v>
      </c>
      <c r="E661" s="59">
        <v>42.643738701448903</v>
      </c>
      <c r="F661" s="59">
        <v>31600</v>
      </c>
      <c r="G661" s="59">
        <v>660</v>
      </c>
    </row>
    <row r="662" spans="1:7" x14ac:dyDescent="0.2">
      <c r="A662" s="59">
        <v>-2.5714568572884802E-4</v>
      </c>
      <c r="B662" s="59">
        <v>2.3821055606390999E-4</v>
      </c>
      <c r="C662" s="59">
        <v>1.68440299543008E-4</v>
      </c>
      <c r="D662" s="59">
        <v>42.768897903132199</v>
      </c>
      <c r="E662" s="59">
        <v>42.768897903131901</v>
      </c>
      <c r="F662" s="59">
        <v>31600</v>
      </c>
      <c r="G662" s="59">
        <v>661</v>
      </c>
    </row>
    <row r="663" spans="1:7" x14ac:dyDescent="0.2">
      <c r="A663" s="59">
        <v>-2.57149897073591E-4</v>
      </c>
      <c r="B663" s="59">
        <v>2.38902495540707E-4</v>
      </c>
      <c r="C663" s="59">
        <v>1.6892957463922101E-4</v>
      </c>
      <c r="D663" s="59">
        <v>42.893130386055198</v>
      </c>
      <c r="E663" s="59">
        <v>42.8931303860547</v>
      </c>
      <c r="F663" s="59">
        <v>31600</v>
      </c>
      <c r="G663" s="59">
        <v>662</v>
      </c>
    </row>
    <row r="664" spans="1:7" x14ac:dyDescent="0.2">
      <c r="A664" s="59">
        <v>-2.5715409218130003E-4</v>
      </c>
      <c r="B664" s="59">
        <v>2.3958935057745201E-4</v>
      </c>
      <c r="C664" s="59">
        <v>1.6941525449339699E-4</v>
      </c>
      <c r="D664" s="59">
        <v>43.016449996345401</v>
      </c>
      <c r="E664" s="59">
        <v>43.016449996345202</v>
      </c>
      <c r="F664" s="59">
        <v>31600</v>
      </c>
      <c r="G664" s="59">
        <v>663</v>
      </c>
    </row>
    <row r="665" spans="1:7" x14ac:dyDescent="0.2">
      <c r="A665" s="59">
        <v>-2.57158271264944E-4</v>
      </c>
      <c r="B665" s="59">
        <v>2.4027119671010899E-4</v>
      </c>
      <c r="C665" s="59">
        <v>1.6989739251752501E-4</v>
      </c>
      <c r="D665" s="59">
        <v>43.138870295911801</v>
      </c>
      <c r="E665" s="59">
        <v>43.138870295911801</v>
      </c>
      <c r="F665" s="59">
        <v>31600</v>
      </c>
      <c r="G665" s="59">
        <v>664</v>
      </c>
    </row>
    <row r="666" spans="1:7" x14ac:dyDescent="0.2">
      <c r="A666" s="59">
        <v>-2.5716243453221697E-4</v>
      </c>
      <c r="B666" s="59">
        <v>2.4094810792688401E-4</v>
      </c>
      <c r="C666" s="59">
        <v>1.7037604102916701E-4</v>
      </c>
      <c r="D666" s="59">
        <v>43.260404568775797</v>
      </c>
      <c r="E666" s="59">
        <v>43.260404568775499</v>
      </c>
      <c r="F666" s="59">
        <v>31600</v>
      </c>
      <c r="G666" s="59">
        <v>665</v>
      </c>
    </row>
    <row r="667" spans="1:7" x14ac:dyDescent="0.2">
      <c r="A667" s="59">
        <v>-2.5716658218573302E-4</v>
      </c>
      <c r="B667" s="59">
        <v>2.41620156703028E-4</v>
      </c>
      <c r="C667" s="59">
        <v>1.7085125127606701E-4</v>
      </c>
      <c r="D667" s="59">
        <v>43.381065827318402</v>
      </c>
      <c r="E667" s="59">
        <v>43.381065827318203</v>
      </c>
      <c r="F667" s="59">
        <v>31600</v>
      </c>
      <c r="G667" s="59">
        <v>666</v>
      </c>
    </row>
    <row r="668" spans="1:7" x14ac:dyDescent="0.2">
      <c r="A668" s="59">
        <v>-2.5717071442320802E-4</v>
      </c>
      <c r="B668" s="59">
        <v>2.4228741403515801E-4</v>
      </c>
      <c r="C668" s="59">
        <v>1.7132307346041299E-4</v>
      </c>
      <c r="D668" s="59">
        <v>43.500866818443903</v>
      </c>
      <c r="E668" s="59">
        <v>43.500866818443697</v>
      </c>
      <c r="F668" s="59">
        <v>31600</v>
      </c>
      <c r="G668" s="59">
        <v>667</v>
      </c>
    </row>
    <row r="669" spans="1:7" x14ac:dyDescent="0.2">
      <c r="A669" s="59">
        <v>-2.5717483143763E-4</v>
      </c>
      <c r="B669" s="59">
        <v>2.4294994947504799E-4</v>
      </c>
      <c r="C669" s="59">
        <v>1.7179155676273501E-4</v>
      </c>
      <c r="D669" s="59">
        <v>43.619820029645297</v>
      </c>
      <c r="E669" s="59">
        <v>43.619820029645098</v>
      </c>
      <c r="F669" s="59">
        <v>31600</v>
      </c>
      <c r="G669" s="59">
        <v>668</v>
      </c>
    </row>
    <row r="670" spans="1:7" x14ac:dyDescent="0.2">
      <c r="A670" s="59">
        <v>-2.5717893341742999E-4</v>
      </c>
      <c r="B670" s="59">
        <v>2.43607831162856E-4</v>
      </c>
      <c r="C670" s="59">
        <v>1.7225674936540301E-4</v>
      </c>
      <c r="D670" s="59">
        <v>43.737937694970903</v>
      </c>
      <c r="E670" s="59">
        <v>43.737937694970803</v>
      </c>
      <c r="F670" s="59">
        <v>31600</v>
      </c>
      <c r="G670" s="59">
        <v>669</v>
      </c>
    </row>
    <row r="671" spans="1:7" x14ac:dyDescent="0.2">
      <c r="A671" s="59">
        <v>-2.5692199833126002E-4</v>
      </c>
      <c r="B671" s="59">
        <v>2.44634364579781E-4</v>
      </c>
      <c r="C671" s="59">
        <v>1.72982618105625E-4</v>
      </c>
      <c r="D671" s="59">
        <v>43.922243981090503</v>
      </c>
      <c r="E671" s="59">
        <v>43.922243981090404</v>
      </c>
      <c r="F671" s="59">
        <v>31568.8223091666</v>
      </c>
      <c r="G671" s="59">
        <v>670</v>
      </c>
    </row>
    <row r="672" spans="1:7" x14ac:dyDescent="0.2">
      <c r="A672" s="59">
        <v>-2.5615046335092102E-4</v>
      </c>
      <c r="B672" s="59">
        <v>2.4648189391340998E-4</v>
      </c>
      <c r="C672" s="59">
        <v>1.7428901862587501E-4</v>
      </c>
      <c r="D672" s="59">
        <v>44.253953854694203</v>
      </c>
      <c r="E672" s="59">
        <v>44.253953854693997</v>
      </c>
      <c r="F672" s="59">
        <v>31475.412280768702</v>
      </c>
      <c r="G672" s="59">
        <v>671</v>
      </c>
    </row>
    <row r="673" spans="1:7" x14ac:dyDescent="0.2">
      <c r="A673" s="59">
        <v>-2.5487016009895702E-4</v>
      </c>
      <c r="B673" s="59">
        <v>2.4920757019269502E-4</v>
      </c>
      <c r="C673" s="59">
        <v>1.76216362806277E-4</v>
      </c>
      <c r="D673" s="59">
        <v>44.743328349393202</v>
      </c>
      <c r="E673" s="59">
        <v>44.743328349393003</v>
      </c>
      <c r="F673" s="59">
        <v>31320.138561513199</v>
      </c>
      <c r="G673" s="59">
        <v>672</v>
      </c>
    </row>
    <row r="674" spans="1:7" x14ac:dyDescent="0.2">
      <c r="A674" s="59">
        <v>-2.5308260939862798E-4</v>
      </c>
      <c r="B674" s="59">
        <v>2.5279492837853998E-4</v>
      </c>
      <c r="C674" s="59">
        <v>1.7875300810603299E-4</v>
      </c>
      <c r="D674" s="59">
        <v>45.387411292347302</v>
      </c>
      <c r="E674" s="59">
        <v>45.387411292346997</v>
      </c>
      <c r="F674" s="59">
        <v>31103.613945832301</v>
      </c>
      <c r="G674" s="59">
        <v>673</v>
      </c>
    </row>
    <row r="675" spans="1:7" x14ac:dyDescent="0.2">
      <c r="A675" s="59">
        <v>-2.5079487942629598E-4</v>
      </c>
      <c r="B675" s="59">
        <v>2.5725453051321902E-4</v>
      </c>
      <c r="C675" s="59">
        <v>1.81906423016859E-4</v>
      </c>
      <c r="D675" s="59">
        <v>46.188099018106499</v>
      </c>
      <c r="E675" s="59">
        <v>46.1880990181063</v>
      </c>
      <c r="F675" s="59">
        <v>30826.692957463401</v>
      </c>
      <c r="G675" s="59">
        <v>674</v>
      </c>
    </row>
    <row r="676" spans="1:7" x14ac:dyDescent="0.2">
      <c r="A676" s="59">
        <v>-2.4801584226564197E-4</v>
      </c>
      <c r="B676" s="59">
        <v>2.6259828203981903E-4</v>
      </c>
      <c r="C676" s="59">
        <v>1.8568502595829299E-4</v>
      </c>
      <c r="D676" s="59">
        <v>47.147529058643997</v>
      </c>
      <c r="E676" s="59">
        <v>47.147529058643798</v>
      </c>
      <c r="F676" s="59">
        <v>30490.468477034301</v>
      </c>
      <c r="G676" s="59">
        <v>675</v>
      </c>
    </row>
    <row r="677" spans="1:7" x14ac:dyDescent="0.2">
      <c r="A677" s="59">
        <v>-2.4475628126137899E-4</v>
      </c>
      <c r="B677" s="59">
        <v>2.6883994722938298E-4</v>
      </c>
      <c r="C677" s="59">
        <v>1.9009854973973001E-4</v>
      </c>
      <c r="D677" s="59">
        <v>48.268172684388297</v>
      </c>
      <c r="E677" s="59">
        <v>48.268172684387999</v>
      </c>
      <c r="F677" s="59">
        <v>30096.2674289631</v>
      </c>
      <c r="G677" s="59">
        <v>676</v>
      </c>
    </row>
    <row r="678" spans="1:7" x14ac:dyDescent="0.2">
      <c r="A678" s="59">
        <v>-2.4102884569303501E-4</v>
      </c>
      <c r="B678" s="59">
        <v>2.7599445756309202E-4</v>
      </c>
      <c r="C678" s="59">
        <v>1.9515755251276501E-4</v>
      </c>
      <c r="D678" s="59">
        <v>49.552710729491501</v>
      </c>
      <c r="E678" s="59">
        <v>49.552710729491302</v>
      </c>
      <c r="F678" s="59">
        <v>29645.645544693001</v>
      </c>
      <c r="G678" s="59">
        <v>677</v>
      </c>
    </row>
    <row r="679" spans="1:7" x14ac:dyDescent="0.2">
      <c r="A679" s="59">
        <v>-2.3684798928283701E-4</v>
      </c>
      <c r="B679" s="59">
        <v>2.8407709065299898E-4</v>
      </c>
      <c r="C679" s="59">
        <v>2.00872837180481E-4</v>
      </c>
      <c r="D679" s="59">
        <v>51.003886173278197</v>
      </c>
      <c r="E679" s="59">
        <v>51.003886173278097</v>
      </c>
      <c r="F679" s="59">
        <v>29140.381222931799</v>
      </c>
      <c r="G679" s="59">
        <v>678</v>
      </c>
    </row>
    <row r="680" spans="1:7" x14ac:dyDescent="0.2">
      <c r="A680" s="59">
        <v>-2.3222990010483201E-4</v>
      </c>
      <c r="B680" s="59">
        <v>2.93102525958883E-4</v>
      </c>
      <c r="C680" s="59">
        <v>2.07254783688432E-4</v>
      </c>
      <c r="D680" s="59">
        <v>52.624334601370201</v>
      </c>
      <c r="E680" s="59">
        <v>52.624334601370002</v>
      </c>
      <c r="F680" s="59">
        <v>28582.468511124101</v>
      </c>
      <c r="G680" s="59">
        <v>679</v>
      </c>
    </row>
    <row r="681" spans="1:7" x14ac:dyDescent="0.2">
      <c r="A681" s="59">
        <v>-2.2719242415895899E-4</v>
      </c>
      <c r="B681" s="59">
        <v>3.0308380567739399E-4</v>
      </c>
      <c r="C681" s="59">
        <v>2.14312614262312E-4</v>
      </c>
      <c r="D681" s="59">
        <v>54.416397641217401</v>
      </c>
      <c r="E681" s="59">
        <v>54.416397641217401</v>
      </c>
      <c r="F681" s="59">
        <v>27974.109235857399</v>
      </c>
      <c r="G681" s="59">
        <v>680</v>
      </c>
    </row>
    <row r="682" spans="1:7" x14ac:dyDescent="0.2">
      <c r="A682" s="59">
        <v>-2.21754983485651E-4</v>
      </c>
      <c r="B682" s="59">
        <v>3.1403120993060002E-4</v>
      </c>
      <c r="C682" s="59">
        <v>2.2205359804614399E-4</v>
      </c>
      <c r="D682" s="59">
        <v>56.381921010736299</v>
      </c>
      <c r="E682" s="59">
        <v>56.381921010736299</v>
      </c>
      <c r="F682" s="59">
        <v>27317.704313258298</v>
      </c>
      <c r="G682" s="59">
        <v>681</v>
      </c>
    </row>
    <row r="683" spans="1:7" x14ac:dyDescent="0.2">
      <c r="A683" s="59">
        <v>-2.15938489993095E-4</v>
      </c>
      <c r="B683" s="59">
        <v>3.2595106456372302E-4</v>
      </c>
      <c r="C683" s="59">
        <v>2.3048220808798199E-4</v>
      </c>
      <c r="D683" s="59">
        <v>58.522040467438401</v>
      </c>
      <c r="E683" s="59">
        <v>58.522040467438003</v>
      </c>
      <c r="F683" s="59">
        <v>26615.844273673199</v>
      </c>
      <c r="G683" s="59">
        <v>682</v>
      </c>
    </row>
    <row r="684" spans="1:7" x14ac:dyDescent="0.2">
      <c r="A684" s="59">
        <v>-2.0976525612278199E-4</v>
      </c>
      <c r="B684" s="59">
        <v>3.3884450671526798E-4</v>
      </c>
      <c r="C684" s="59">
        <v>2.39599248466177E-4</v>
      </c>
      <c r="D684" s="59">
        <v>60.836960175914399</v>
      </c>
      <c r="E684" s="59">
        <v>60.836960175914399</v>
      </c>
      <c r="F684" s="59">
        <v>25871.299038029199</v>
      </c>
      <c r="G684" s="59">
        <v>683</v>
      </c>
    </row>
    <row r="685" spans="1:7" x14ac:dyDescent="0.2">
      <c r="A685" s="59">
        <v>-2.0325890339111601E-4</v>
      </c>
      <c r="B685" s="59">
        <v>3.5270624026243402E-4</v>
      </c>
      <c r="C685" s="59">
        <v>2.4940097425637901E-4</v>
      </c>
      <c r="D685" s="59">
        <v>63.325729257500001</v>
      </c>
      <c r="E685" s="59">
        <v>63.325729257500001</v>
      </c>
      <c r="F685" s="59">
        <v>25087.006986221</v>
      </c>
      <c r="G685" s="59">
        <v>684</v>
      </c>
    </row>
    <row r="686" spans="1:7" x14ac:dyDescent="0.2">
      <c r="A686" s="59">
        <v>-1.9644426972266501E-4</v>
      </c>
      <c r="B686" s="59">
        <v>3.6752331983982799E-4</v>
      </c>
      <c r="C686" s="59">
        <v>2.5987823170293397E-4</v>
      </c>
      <c r="D686" s="59">
        <v>65.986023470062605</v>
      </c>
      <c r="E686" s="59">
        <v>65.986023470062307</v>
      </c>
      <c r="F686" s="59">
        <v>24266.0633606681</v>
      </c>
      <c r="G686" s="59">
        <v>685</v>
      </c>
    </row>
    <row r="687" spans="1:7" x14ac:dyDescent="0.2">
      <c r="A687" s="59">
        <v>-1.8934731633718301E-4</v>
      </c>
      <c r="B687" s="59">
        <v>3.83274007759721E-4</v>
      </c>
      <c r="C687" s="59">
        <v>2.7101564993944302E-4</v>
      </c>
      <c r="D687" s="59">
        <v>68.813939976706706</v>
      </c>
      <c r="E687" s="59">
        <v>68.813939976706294</v>
      </c>
      <c r="F687" s="59">
        <v>23411.708050807101</v>
      </c>
      <c r="G687" s="59">
        <v>686</v>
      </c>
    </row>
    <row r="688" spans="1:7" x14ac:dyDescent="0.2">
      <c r="A688" s="59">
        <v>-1.8199503477428001E-4</v>
      </c>
      <c r="B688" s="59">
        <v>3.9992675217838999E-4</v>
      </c>
      <c r="C688" s="59">
        <v>2.8279091844325103E-4</v>
      </c>
      <c r="D688" s="59">
        <v>71.8038138832935</v>
      </c>
      <c r="E688" s="59">
        <v>71.803813883293103</v>
      </c>
      <c r="F688" s="59">
        <v>22527.3128067281</v>
      </c>
      <c r="G688" s="59">
        <v>687</v>
      </c>
    </row>
    <row r="689" spans="1:7" x14ac:dyDescent="0.2">
      <c r="A689" s="59">
        <v>-1.7441535444440899E-4</v>
      </c>
      <c r="B689" s="59">
        <v>4.1743933664137398E-4</v>
      </c>
      <c r="C689" s="59">
        <v>2.9517418567313002E-4</v>
      </c>
      <c r="D689" s="59">
        <v>74.948065545744598</v>
      </c>
      <c r="E689" s="59">
        <v>74.948065545744498</v>
      </c>
      <c r="F689" s="59">
        <v>21616.367932417899</v>
      </c>
      <c r="G689" s="59">
        <v>688</v>
      </c>
    </row>
    <row r="690" spans="1:7" x14ac:dyDescent="0.2">
      <c r="A690" s="59">
        <v>-1.66637050891237E-4</v>
      </c>
      <c r="B690" s="59">
        <v>4.3575825018304899E-4</v>
      </c>
      <c r="C690" s="59">
        <v>3.08127613662419E-4</v>
      </c>
      <c r="D690" s="59">
        <v>78.237087476200202</v>
      </c>
      <c r="E690" s="59">
        <v>78.237087476200003</v>
      </c>
      <c r="F690" s="59">
        <v>20682.468511124101</v>
      </c>
      <c r="G690" s="59">
        <v>689</v>
      </c>
    </row>
    <row r="691" spans="1:7" x14ac:dyDescent="0.2">
      <c r="A691" s="59">
        <v>-1.5868965474757199E-4</v>
      </c>
      <c r="B691" s="59">
        <v>4.5481832309917698E-4</v>
      </c>
      <c r="C691" s="59">
        <v>3.2160512047132203E-4</v>
      </c>
      <c r="D691" s="59">
        <v>81.659178948743602</v>
      </c>
      <c r="E691" s="59">
        <v>81.659178948743303</v>
      </c>
      <c r="F691" s="59">
        <v>19729.300217204702</v>
      </c>
      <c r="G691" s="59">
        <v>690</v>
      </c>
    </row>
    <row r="692" spans="1:7" x14ac:dyDescent="0.2">
      <c r="A692" s="59">
        <v>-1.50603361174218E-4</v>
      </c>
      <c r="B692" s="59">
        <v>4.7454266622191699E-4</v>
      </c>
      <c r="C692" s="59">
        <v>3.3555233724786302E-4</v>
      </c>
      <c r="D692" s="59">
        <v>85.200535096690601</v>
      </c>
      <c r="E692" s="59">
        <v>85.200535096690601</v>
      </c>
      <c r="F692" s="59">
        <v>18760.6247704544</v>
      </c>
      <c r="G692" s="59">
        <v>691</v>
      </c>
    </row>
    <row r="693" spans="1:7" x14ac:dyDescent="0.2">
      <c r="A693" s="59">
        <v>-1.42408939397356E-4</v>
      </c>
      <c r="B693" s="59">
        <v>4.9484294113131199E-4</v>
      </c>
      <c r="C693" s="59">
        <v>3.4990679929624798E-4</v>
      </c>
      <c r="D693" s="59">
        <v>88.845295427011493</v>
      </c>
      <c r="E693" s="59">
        <v>88.845295427011706</v>
      </c>
      <c r="F693" s="59">
        <v>17780.265090315999</v>
      </c>
      <c r="G693" s="59">
        <v>692</v>
      </c>
    </row>
    <row r="694" spans="1:7" x14ac:dyDescent="0.2">
      <c r="A694" s="59">
        <v>-1.3413764181396601E-4</v>
      </c>
      <c r="B694" s="59">
        <v>5.15619975634016E-4</v>
      </c>
      <c r="C694" s="59">
        <v>3.6459838128605399E-4</v>
      </c>
      <c r="D694" s="59">
        <v>92.575654324866505</v>
      </c>
      <c r="E694" s="59">
        <v>92.575654324865994</v>
      </c>
      <c r="F694" s="59">
        <v>16792.090208563099</v>
      </c>
      <c r="G694" s="59">
        <v>693</v>
      </c>
    </row>
    <row r="695" spans="1:7" x14ac:dyDescent="0.2">
      <c r="A695" s="59">
        <v>-1.2582111202368701E-4</v>
      </c>
      <c r="B695" s="59">
        <v>5.3676472368836196E-4</v>
      </c>
      <c r="C695" s="59">
        <v>3.7954997602176598E-4</v>
      </c>
      <c r="D695" s="59">
        <v>96.372033400868304</v>
      </c>
      <c r="E695" s="59">
        <v>96.372033400868503</v>
      </c>
      <c r="F695" s="59">
        <v>15800</v>
      </c>
      <c r="G695" s="59">
        <v>694</v>
      </c>
    </row>
    <row r="696" spans="1:7" x14ac:dyDescent="0.2">
      <c r="A696" s="59">
        <v>-1.17491291075566E-4</v>
      </c>
      <c r="B696" s="59">
        <v>5.5815955263421196E-4</v>
      </c>
      <c r="C696" s="59">
        <v>3.9467840465170101E-4</v>
      </c>
      <c r="D696" s="59">
        <v>100.21331260343401</v>
      </c>
      <c r="E696" s="59">
        <v>100.21331260343401</v>
      </c>
      <c r="F696" s="59">
        <v>14807.909791436799</v>
      </c>
      <c r="G696" s="59">
        <v>695</v>
      </c>
    </row>
    <row r="697" spans="1:7" x14ac:dyDescent="0.2">
      <c r="A697" s="59">
        <v>-1.09180321193506E-4</v>
      </c>
      <c r="B697" s="59">
        <v>5.7967982413485903E-4</v>
      </c>
      <c r="C697" s="59">
        <v>4.0989553456278598E-4</v>
      </c>
      <c r="D697" s="59">
        <v>104.077114064911</v>
      </c>
      <c r="E697" s="59">
        <v>104.077114064911</v>
      </c>
      <c r="F697" s="59">
        <v>13819.734909683901</v>
      </c>
      <c r="G697" s="59">
        <v>696</v>
      </c>
    </row>
    <row r="698" spans="1:7" x14ac:dyDescent="0.2">
      <c r="A698" s="59">
        <v>-1.0092044626720899E-4</v>
      </c>
      <c r="B698" s="59">
        <v>6.0119571977548998E-4</v>
      </c>
      <c r="C698" s="59">
        <v>4.2510957027357599E-4</v>
      </c>
      <c r="D698" s="59">
        <v>107.940129873923</v>
      </c>
      <c r="E698" s="59">
        <v>107.940129873923</v>
      </c>
      <c r="F698" s="59">
        <v>12839.3752295455</v>
      </c>
      <c r="G698" s="59">
        <v>697</v>
      </c>
    </row>
    <row r="699" spans="1:7" x14ac:dyDescent="0.2">
      <c r="A699" s="60">
        <v>-9.2743908465870405E-5</v>
      </c>
      <c r="B699" s="59">
        <v>6.2257424889357099E-4</v>
      </c>
      <c r="C699" s="59">
        <v>4.4022647318476502E-4</v>
      </c>
      <c r="D699" s="59">
        <v>111.77848256609001</v>
      </c>
      <c r="E699" s="59">
        <v>111.778482566089</v>
      </c>
      <c r="F699" s="59">
        <v>11870.6997827952</v>
      </c>
      <c r="G699" s="59">
        <v>698</v>
      </c>
    </row>
    <row r="700" spans="1:7" x14ac:dyDescent="0.2">
      <c r="A700" s="60">
        <v>-8.4682840447451298E-5</v>
      </c>
      <c r="B700" s="59">
        <v>6.4368136594284396E-4</v>
      </c>
      <c r="C700" s="59">
        <v>4.5515145878160498E-4</v>
      </c>
      <c r="D700" s="59">
        <v>115.568105280658</v>
      </c>
      <c r="E700" s="59">
        <v>115.568105280658</v>
      </c>
      <c r="F700" s="59">
        <v>10917.5314888758</v>
      </c>
      <c r="G700" s="59">
        <v>699</v>
      </c>
    </row>
    <row r="701" spans="1:7" x14ac:dyDescent="0.2">
      <c r="A701" s="60">
        <v>-7.6769152792365006E-5</v>
      </c>
      <c r="B701" s="59">
        <v>6.64384118315524E-4</v>
      </c>
      <c r="C701" s="59">
        <v>4.6979051537355198E-4</v>
      </c>
      <c r="D701" s="59">
        <v>119.285127385688</v>
      </c>
      <c r="E701" s="59">
        <v>119.28512738568701</v>
      </c>
      <c r="F701" s="59">
        <v>9983.6320675820898</v>
      </c>
      <c r="G701" s="59">
        <v>700</v>
      </c>
    </row>
    <row r="702" spans="1:7" x14ac:dyDescent="0.2">
      <c r="A702" s="60">
        <v>-6.9034416480025804E-5</v>
      </c>
      <c r="B702" s="59">
        <v>6.8455274359547496E-4</v>
      </c>
      <c r="C702" s="59">
        <v>4.8405188707621402E-4</v>
      </c>
      <c r="D702" s="59">
        <v>122.906251023942</v>
      </c>
      <c r="E702" s="59">
        <v>122.906251023942</v>
      </c>
      <c r="F702" s="59">
        <v>9072.6871932718495</v>
      </c>
      <c r="G702" s="59">
        <v>701</v>
      </c>
    </row>
    <row r="703" spans="1:7" x14ac:dyDescent="0.2">
      <c r="A703" s="60">
        <v>-6.1509740441507204E-5</v>
      </c>
      <c r="B703" s="59">
        <v>7.0406263788372499E-4</v>
      </c>
      <c r="C703" s="59">
        <v>4.9784746562767102E-4</v>
      </c>
      <c r="D703" s="59">
        <v>126.409104510801</v>
      </c>
      <c r="E703" s="59">
        <v>126.409104510801</v>
      </c>
      <c r="F703" s="59">
        <v>8188.2919491928897</v>
      </c>
      <c r="G703" s="59">
        <v>702</v>
      </c>
    </row>
    <row r="704" spans="1:7" x14ac:dyDescent="0.2">
      <c r="A704" s="60">
        <v>-5.4225644451725197E-5</v>
      </c>
      <c r="B704" s="59">
        <v>7.2279612396704599E-4</v>
      </c>
      <c r="C704" s="59">
        <v>5.1109404067245002E-4</v>
      </c>
      <c r="D704" s="59">
        <v>129.77255979551299</v>
      </c>
      <c r="E704" s="59">
        <v>129.77255979551299</v>
      </c>
      <c r="F704" s="59">
        <v>7333.9366393318496</v>
      </c>
      <c r="G704" s="59">
        <v>703</v>
      </c>
    </row>
    <row r="705" spans="1:7" x14ac:dyDescent="0.2">
      <c r="A705" s="60">
        <v>-4.7211927859717599E-5</v>
      </c>
      <c r="B705" s="59">
        <v>7.4064395918553203E-4</v>
      </c>
      <c r="C705" s="59">
        <v>5.2371436598494102E-4</v>
      </c>
      <c r="D705" s="59">
        <v>132.97700318737799</v>
      </c>
      <c r="E705" s="59">
        <v>132.97700318737699</v>
      </c>
      <c r="F705" s="59">
        <v>6512.9930137789197</v>
      </c>
      <c r="G705" s="59">
        <v>704</v>
      </c>
    </row>
    <row r="706" spans="1:7" x14ac:dyDescent="0.2">
      <c r="A706" s="60">
        <v>-4.0497534885206699E-5</v>
      </c>
      <c r="B706" s="59">
        <v>7.5750653709337902E-4</v>
      </c>
      <c r="C706" s="59">
        <v>5.3563800917186602E-4</v>
      </c>
      <c r="D706" s="59">
        <v>136.00455110482099</v>
      </c>
      <c r="E706" s="59">
        <v>136.00455110482</v>
      </c>
      <c r="F706" s="59">
        <v>5728.7009619706996</v>
      </c>
      <c r="G706" s="59">
        <v>705</v>
      </c>
    </row>
    <row r="707" spans="1:7" x14ac:dyDescent="0.2">
      <c r="A707" s="60">
        <v>-3.4110417423807098E-5</v>
      </c>
      <c r="B707" s="59">
        <v>7.7329475337836696E-4</v>
      </c>
      <c r="C707" s="59">
        <v>5.4680196396982397E-4</v>
      </c>
      <c r="D707" s="59">
        <v>138.839205544669</v>
      </c>
      <c r="E707" s="59">
        <v>138.839205544669</v>
      </c>
      <c r="F707" s="59">
        <v>4984.1557263267096</v>
      </c>
      <c r="G707" s="59">
        <v>706</v>
      </c>
    </row>
    <row r="708" spans="1:7" x14ac:dyDescent="0.2">
      <c r="A708" s="60">
        <v>-2.8077396493159E-5</v>
      </c>
      <c r="B708" s="59">
        <v>7.8793052387252202E-4</v>
      </c>
      <c r="C708" s="59">
        <v>5.5715101653413103E-4</v>
      </c>
      <c r="D708" s="59">
        <v>141.466947087031</v>
      </c>
      <c r="E708" s="59">
        <v>141.466947087031</v>
      </c>
      <c r="F708" s="59">
        <v>4282.2956867416997</v>
      </c>
      <c r="G708" s="59">
        <v>707</v>
      </c>
    </row>
    <row r="709" spans="1:7" x14ac:dyDescent="0.2">
      <c r="A709" s="60">
        <v>-2.2424023610776299E-5</v>
      </c>
      <c r="B709" s="59">
        <v>8.0134695970321998E-4</v>
      </c>
      <c r="C709" s="59">
        <v>5.6663786928936699E-4</v>
      </c>
      <c r="D709" s="59">
        <v>143.87576634235</v>
      </c>
      <c r="E709" s="59">
        <v>143.87576634234901</v>
      </c>
      <c r="F709" s="59">
        <v>3625.8907641425299</v>
      </c>
      <c r="G709" s="59">
        <v>708</v>
      </c>
    </row>
    <row r="710" spans="1:7" x14ac:dyDescent="0.2">
      <c r="A710" s="60">
        <v>-1.7174443516312E-5</v>
      </c>
      <c r="B710" s="59">
        <v>8.1348822064770596E-4</v>
      </c>
      <c r="C710" s="59">
        <v>5.7522303723537302E-4</v>
      </c>
      <c r="D710" s="59">
        <v>146.055637622322</v>
      </c>
      <c r="E710" s="59">
        <v>146.055637622322</v>
      </c>
      <c r="F710" s="59">
        <v>3017.5314888758298</v>
      </c>
      <c r="G710" s="59">
        <v>709</v>
      </c>
    </row>
    <row r="711" spans="1:7" x14ac:dyDescent="0.2">
      <c r="A711" s="60">
        <v>-1.23512597332429E-5</v>
      </c>
      <c r="B711" s="59">
        <v>8.2430908168846303E-4</v>
      </c>
      <c r="C711" s="59">
        <v>5.8287454145556695E-4</v>
      </c>
      <c r="D711" s="59">
        <v>147.99844111820099</v>
      </c>
      <c r="E711" s="59">
        <v>147.99844111819999</v>
      </c>
      <c r="F711" s="59">
        <v>2459.6187770681599</v>
      </c>
      <c r="G711" s="59">
        <v>710</v>
      </c>
    </row>
    <row r="712" spans="1:7" x14ac:dyDescent="0.2">
      <c r="A712" s="60">
        <v>-7.9754045068506404E-6</v>
      </c>
      <c r="B712" s="59">
        <v>8.3377425897575297E-4</v>
      </c>
      <c r="C712" s="59">
        <v>5.8956743250054399E-4</v>
      </c>
      <c r="D712" s="59">
        <v>149.697841882483</v>
      </c>
      <c r="E712" s="59">
        <v>149.697841882483</v>
      </c>
      <c r="F712" s="59">
        <v>1954.3544553069501</v>
      </c>
      <c r="G712" s="59">
        <v>711</v>
      </c>
    </row>
    <row r="713" spans="1:7" x14ac:dyDescent="0.2">
      <c r="A713" s="60">
        <v>-4.0660146580542797E-6</v>
      </c>
      <c r="B713" s="59">
        <v>8.4185754949809102E-4</v>
      </c>
      <c r="C713" s="59">
        <v>5.9528318204318895E-4</v>
      </c>
      <c r="D713" s="59">
        <v>151.14913536327501</v>
      </c>
      <c r="E713" s="59">
        <v>151.14913536327401</v>
      </c>
      <c r="F713" s="59">
        <v>1503.73257103689</v>
      </c>
      <c r="G713" s="59">
        <v>712</v>
      </c>
    </row>
    <row r="714" spans="1:7" x14ac:dyDescent="0.2">
      <c r="A714" s="60">
        <v>-6.4031485909316605E-7</v>
      </c>
      <c r="B714" s="59">
        <v>8.4854084360127895E-4</v>
      </c>
      <c r="C714" s="59">
        <v>6.0000898462421698E-4</v>
      </c>
      <c r="D714" s="59">
        <v>152.34907010957201</v>
      </c>
      <c r="E714" s="59">
        <v>152.34907010957099</v>
      </c>
      <c r="F714" s="59">
        <v>1109.5315229656201</v>
      </c>
      <c r="G714" s="59">
        <v>713</v>
      </c>
    </row>
    <row r="715" spans="1:7" x14ac:dyDescent="0.2">
      <c r="A715" s="60">
        <v>2.2864902284723799E-6</v>
      </c>
      <c r="B715" s="59">
        <v>8.5381307116551796E-4</v>
      </c>
      <c r="C715" s="59">
        <v>6.0373701248685001E-4</v>
      </c>
      <c r="D715" s="59">
        <v>153.29565856535999</v>
      </c>
      <c r="E715" s="59">
        <v>153.29565856535999</v>
      </c>
      <c r="F715" s="59">
        <v>773.30704253657404</v>
      </c>
      <c r="G715" s="59">
        <v>714</v>
      </c>
    </row>
    <row r="716" spans="1:7" x14ac:dyDescent="0.2">
      <c r="A716" s="60">
        <v>4.7013136054317101E-6</v>
      </c>
      <c r="B716" s="59">
        <v>8.5766914100625195E-4</v>
      </c>
      <c r="C716" s="59">
        <v>6.0646366561995999E-4</v>
      </c>
      <c r="D716" s="59">
        <v>153.98798664708201</v>
      </c>
      <c r="E716" s="59">
        <v>153.98798664708099</v>
      </c>
      <c r="F716" s="59">
        <v>496.38605416762999</v>
      </c>
      <c r="G716" s="59">
        <v>715</v>
      </c>
    </row>
    <row r="717" spans="1:7" x14ac:dyDescent="0.2">
      <c r="A717" s="60">
        <v>6.5932721423485498E-6</v>
      </c>
      <c r="B717" s="59">
        <v>8.6010892928870301E-4</v>
      </c>
      <c r="C717" s="59">
        <v>6.0818885645914401E-4</v>
      </c>
      <c r="D717" s="59">
        <v>154.426032121144</v>
      </c>
      <c r="E717" s="59">
        <v>154.42603212114301</v>
      </c>
      <c r="F717" s="59">
        <v>279.86143848671799</v>
      </c>
      <c r="G717" s="59">
        <v>716</v>
      </c>
    </row>
    <row r="718" spans="1:7" x14ac:dyDescent="0.2">
      <c r="A718" s="60">
        <v>7.9537602395294696E-6</v>
      </c>
      <c r="B718" s="59">
        <v>8.6113636688529502E-4</v>
      </c>
      <c r="C718" s="59">
        <v>6.0891536455094002E-4</v>
      </c>
      <c r="D718" s="59">
        <v>154.610500745862</v>
      </c>
      <c r="E718" s="59">
        <v>154.610500745862</v>
      </c>
      <c r="F718" s="59">
        <v>124.587719231251</v>
      </c>
      <c r="G718" s="59">
        <v>717</v>
      </c>
    </row>
    <row r="719" spans="1:7" x14ac:dyDescent="0.2">
      <c r="A719" s="60">
        <v>8.7765099793114596E-6</v>
      </c>
      <c r="B719" s="59">
        <v>8.60758668123723E-4</v>
      </c>
      <c r="C719" s="59">
        <v>6.0864829119538903E-4</v>
      </c>
      <c r="D719" s="59">
        <v>154.542687799036</v>
      </c>
      <c r="E719" s="59">
        <v>154.542687799036</v>
      </c>
      <c r="F719" s="59">
        <v>31.177690833309299</v>
      </c>
      <c r="G719" s="59">
        <v>718</v>
      </c>
    </row>
    <row r="720" spans="1:7" x14ac:dyDescent="0.2">
      <c r="A720" s="60">
        <v>9.0576369623618105E-6</v>
      </c>
      <c r="B720" s="59">
        <v>8.5898573471176196E-4</v>
      </c>
      <c r="C720" s="59">
        <v>6.0739463795719405E-4</v>
      </c>
      <c r="D720" s="59">
        <v>154.224371057166</v>
      </c>
      <c r="E720" s="59">
        <v>154.224371057165</v>
      </c>
      <c r="F720" s="59">
        <v>0</v>
      </c>
      <c r="G720" s="59">
        <v>719</v>
      </c>
    </row>
    <row r="721" spans="1:7" x14ac:dyDescent="0.2">
      <c r="A721" s="60">
        <v>9.0664128579995993E-6</v>
      </c>
      <c r="B721" s="59">
        <v>8.5658897029526203E-4</v>
      </c>
      <c r="C721" s="59">
        <v>6.0569986958538299E-4</v>
      </c>
      <c r="D721" s="59">
        <v>153.79405019179001</v>
      </c>
      <c r="E721" s="59">
        <v>153.79405019179001</v>
      </c>
      <c r="F721" s="59">
        <v>0</v>
      </c>
      <c r="G721" s="59">
        <v>720</v>
      </c>
    </row>
    <row r="722" spans="1:7" x14ac:dyDescent="0.2">
      <c r="A722" s="60">
        <v>9.0742440906922706E-6</v>
      </c>
      <c r="B722" s="59">
        <v>8.5428695978355699E-4</v>
      </c>
      <c r="C722" s="59">
        <v>6.0407210234218799E-4</v>
      </c>
      <c r="D722" s="59">
        <v>153.38074167106799</v>
      </c>
      <c r="E722" s="59">
        <v>153.380741671067</v>
      </c>
      <c r="F722" s="59">
        <v>0</v>
      </c>
      <c r="G722" s="59">
        <v>721</v>
      </c>
    </row>
    <row r="723" spans="1:7" x14ac:dyDescent="0.2">
      <c r="A723" s="60">
        <v>9.0819031072594299E-6</v>
      </c>
      <c r="B723" s="59">
        <v>8.5203298266138604E-4</v>
      </c>
      <c r="C723" s="59">
        <v>6.0247829983446795E-4</v>
      </c>
      <c r="D723" s="59">
        <v>152.976057180981</v>
      </c>
      <c r="E723" s="59">
        <v>152.976057180981</v>
      </c>
      <c r="F723" s="59">
        <v>0</v>
      </c>
      <c r="G723" s="59">
        <v>722</v>
      </c>
    </row>
    <row r="724" spans="1:7" x14ac:dyDescent="0.2">
      <c r="A724" s="60">
        <v>9.0894069674798595E-6</v>
      </c>
      <c r="B724" s="59">
        <v>8.4982555260594995E-4</v>
      </c>
      <c r="C724" s="59">
        <v>6.0091741107326903E-4</v>
      </c>
      <c r="D724" s="59">
        <v>152.57972986354699</v>
      </c>
      <c r="E724" s="59">
        <v>152.57972986354599</v>
      </c>
      <c r="F724" s="59">
        <v>0</v>
      </c>
      <c r="G724" s="59">
        <v>723</v>
      </c>
    </row>
    <row r="725" spans="1:7" x14ac:dyDescent="0.2">
      <c r="A725" s="60">
        <v>9.0967638088139494E-6</v>
      </c>
      <c r="B725" s="59">
        <v>8.4766319729638205E-4</v>
      </c>
      <c r="C725" s="59">
        <v>5.9938839497053996E-4</v>
      </c>
      <c r="D725" s="59">
        <v>152.191495374726</v>
      </c>
      <c r="E725" s="59">
        <v>152.19149537472501</v>
      </c>
      <c r="F725" s="59">
        <v>0</v>
      </c>
      <c r="G725" s="59">
        <v>724</v>
      </c>
    </row>
    <row r="726" spans="1:7" x14ac:dyDescent="0.2">
      <c r="A726" s="60">
        <v>9.1039809192350096E-6</v>
      </c>
      <c r="B726" s="59">
        <v>8.4554446594530496E-4</v>
      </c>
      <c r="C726" s="59">
        <v>5.9789022566468497E-4</v>
      </c>
      <c r="D726" s="59">
        <v>151.81109323665299</v>
      </c>
      <c r="E726" s="59">
        <v>151.81109323665299</v>
      </c>
      <c r="F726" s="59">
        <v>0</v>
      </c>
      <c r="G726" s="59">
        <v>725</v>
      </c>
    </row>
    <row r="727" spans="1:7" x14ac:dyDescent="0.2">
      <c r="A727" s="60">
        <v>9.1110649571078194E-6</v>
      </c>
      <c r="B727" s="59">
        <v>8.4346794100178298E-4</v>
      </c>
      <c r="C727" s="59">
        <v>5.9642190079581302E-4</v>
      </c>
      <c r="D727" s="59">
        <v>151.438268938812</v>
      </c>
      <c r="E727" s="59">
        <v>151.43826893881101</v>
      </c>
      <c r="F727" s="59">
        <v>0</v>
      </c>
      <c r="G727" s="59">
        <v>726</v>
      </c>
    </row>
    <row r="728" spans="1:7" x14ac:dyDescent="0.2">
      <c r="A728" s="60">
        <v>9.1180220361590098E-6</v>
      </c>
      <c r="B728" s="59">
        <v>8.4143224590550096E-4</v>
      </c>
      <c r="C728" s="59">
        <v>5.9498244698880304E-4</v>
      </c>
      <c r="D728" s="59">
        <v>151.07277533024401</v>
      </c>
      <c r="E728" s="59">
        <v>151.07277533024299</v>
      </c>
      <c r="F728" s="59">
        <v>0</v>
      </c>
      <c r="G728" s="59">
        <v>727</v>
      </c>
    </row>
    <row r="729" spans="1:7" x14ac:dyDescent="0.2">
      <c r="A729" s="60">
        <v>9.1248577926343606E-6</v>
      </c>
      <c r="B729" s="59">
        <v>8.3943604980886097E-4</v>
      </c>
      <c r="C729" s="59">
        <v>5.9357092319229396E-4</v>
      </c>
      <c r="D729" s="59">
        <v>150.71437346735999</v>
      </c>
      <c r="E729" s="59">
        <v>150.71437346735999</v>
      </c>
      <c r="F729" s="59">
        <v>0</v>
      </c>
      <c r="G729" s="59">
        <v>728</v>
      </c>
    </row>
    <row r="730" spans="1:7" x14ac:dyDescent="0.2">
      <c r="A730" s="60">
        <v>9.1315774406088205E-6</v>
      </c>
      <c r="B730" s="59">
        <v>8.3747807017383799E-4</v>
      </c>
      <c r="C730" s="59">
        <v>5.9218642251494401E-4</v>
      </c>
      <c r="D730" s="59">
        <v>150.36283308019</v>
      </c>
      <c r="E730" s="59">
        <v>150.36283308019</v>
      </c>
      <c r="F730" s="59">
        <v>0</v>
      </c>
      <c r="G730" s="59">
        <v>729</v>
      </c>
    </row>
    <row r="731" spans="1:7" x14ac:dyDescent="0.2">
      <c r="A731" s="60">
        <v>9.1381858182589101E-6</v>
      </c>
      <c r="B731" s="59">
        <v>8.3555707387925396E-4</v>
      </c>
      <c r="C731" s="59">
        <v>5.9082807300841003E-4</v>
      </c>
      <c r="D731" s="59">
        <v>150.01793277118199</v>
      </c>
      <c r="E731" s="59">
        <v>150.01793277118199</v>
      </c>
      <c r="F731" s="59">
        <v>0</v>
      </c>
      <c r="G731" s="59">
        <v>730</v>
      </c>
    </row>
    <row r="732" spans="1:7" x14ac:dyDescent="0.2">
      <c r="A732" s="60">
        <v>9.1446874270693298E-6</v>
      </c>
      <c r="B732" s="59">
        <v>8.3367187728575697E-4</v>
      </c>
      <c r="C732" s="59">
        <v>5.8949503771327802E-4</v>
      </c>
      <c r="D732" s="59">
        <v>149.67946002687199</v>
      </c>
      <c r="E732" s="59">
        <v>149.67946002687199</v>
      </c>
      <c r="F732" s="59">
        <v>0</v>
      </c>
      <c r="G732" s="59">
        <v>731</v>
      </c>
    </row>
    <row r="733" spans="1:7" x14ac:dyDescent="0.2">
      <c r="A733" s="60">
        <v>9.1510864654115494E-6</v>
      </c>
      <c r="B733" s="59">
        <v>8.3182134557676702E-4</v>
      </c>
      <c r="C733" s="59">
        <v>5.8818651419304902E-4</v>
      </c>
      <c r="D733" s="59">
        <v>149.34721109955299</v>
      </c>
      <c r="E733" s="59">
        <v>149.347211099552</v>
      </c>
      <c r="F733" s="59">
        <v>0</v>
      </c>
      <c r="G733" s="59">
        <v>732</v>
      </c>
    </row>
    <row r="734" spans="1:7" x14ac:dyDescent="0.2">
      <c r="A734" s="60">
        <v>9.1573868575646108E-6</v>
      </c>
      <c r="B734" s="59">
        <v>8.3000439160417798E-4</v>
      </c>
      <c r="C734" s="59">
        <v>5.8690173371792802E-4</v>
      </c>
      <c r="D734" s="59">
        <v>149.020990800032</v>
      </c>
      <c r="E734" s="59">
        <v>149.020990800031</v>
      </c>
      <c r="F734" s="59">
        <v>0</v>
      </c>
      <c r="G734" s="59">
        <v>733</v>
      </c>
    </row>
    <row r="735" spans="1:7" x14ac:dyDescent="0.2">
      <c r="A735" s="60">
        <v>9.1635922789930301E-6</v>
      </c>
      <c r="B735" s="59">
        <v>8.2821997440427596E-4</v>
      </c>
      <c r="C735" s="59">
        <v>5.8563996021541195E-4</v>
      </c>
      <c r="D735" s="59">
        <v>148.70061223117099</v>
      </c>
      <c r="E735" s="59">
        <v>148.70061223117099</v>
      </c>
      <c r="F735" s="59">
        <v>0</v>
      </c>
      <c r="G735" s="59">
        <v>734</v>
      </c>
    </row>
    <row r="736" spans="1:7" x14ac:dyDescent="0.2">
      <c r="A736" s="60">
        <v>9.1697061785126995E-6</v>
      </c>
      <c r="B736" s="59">
        <v>8.2646709750404997E-4</v>
      </c>
      <c r="C736" s="59">
        <v>5.8440048907267602E-4</v>
      </c>
      <c r="D736" s="59">
        <v>148.385896483804</v>
      </c>
      <c r="E736" s="59">
        <v>148.38589648380301</v>
      </c>
      <c r="F736" s="59">
        <v>0</v>
      </c>
      <c r="G736" s="59">
        <v>735</v>
      </c>
    </row>
    <row r="737" spans="1:7" x14ac:dyDescent="0.2">
      <c r="A737" s="60">
        <v>9.1757317978419704E-6</v>
      </c>
      <c r="B737" s="59">
        <v>8.2474480710532905E-4</v>
      </c>
      <c r="C737" s="59">
        <v>5.8318264585256795E-4</v>
      </c>
      <c r="D737" s="59">
        <v>148.076672310704</v>
      </c>
      <c r="E737" s="59">
        <v>148.076672310703</v>
      </c>
      <c r="F737" s="59">
        <v>0</v>
      </c>
      <c r="G737" s="59">
        <v>736</v>
      </c>
    </row>
    <row r="738" spans="1:7" x14ac:dyDescent="0.2">
      <c r="A738" s="60">
        <v>9.1816721889354395E-6</v>
      </c>
      <c r="B738" s="59">
        <v>8.23052190210049E-4</v>
      </c>
      <c r="C738" s="59">
        <v>5.8198578496796696E-4</v>
      </c>
      <c r="D738" s="59">
        <v>147.77277578999801</v>
      </c>
      <c r="E738" s="59">
        <v>147.77277578999801</v>
      </c>
      <c r="F738" s="59">
        <v>0</v>
      </c>
      <c r="G738" s="59">
        <v>737</v>
      </c>
    </row>
    <row r="739" spans="1:7" x14ac:dyDescent="0.2">
      <c r="A739" s="60">
        <v>9.1875302294220299E-6</v>
      </c>
      <c r="B739" s="59">
        <v>8.2138837273235598E-4</v>
      </c>
      <c r="C739" s="59">
        <v>5.8080928834683204E-4</v>
      </c>
      <c r="D739" s="59">
        <v>147.474049986202</v>
      </c>
      <c r="E739" s="59">
        <v>147.47404998620101</v>
      </c>
      <c r="F739" s="59">
        <v>0</v>
      </c>
      <c r="G739" s="59">
        <v>738</v>
      </c>
    </row>
    <row r="740" spans="1:7" x14ac:dyDescent="0.2">
      <c r="A740" s="60">
        <v>9.1933086364108704E-6</v>
      </c>
      <c r="B740" s="59">
        <v>8.1975251763009599E-4</v>
      </c>
      <c r="C740" s="59">
        <v>5.7965256411098497E-4</v>
      </c>
      <c r="D740" s="59">
        <v>147.18034461474801</v>
      </c>
      <c r="E740" s="59">
        <v>147.18034461474801</v>
      </c>
      <c r="F740" s="59">
        <v>0</v>
      </c>
      <c r="G740" s="59">
        <v>739</v>
      </c>
    </row>
    <row r="741" spans="1:7" x14ac:dyDescent="0.2">
      <c r="A741" s="60">
        <v>9.1990099788831893E-6</v>
      </c>
      <c r="B741" s="59">
        <v>8.1814382307851595E-4</v>
      </c>
      <c r="C741" s="59">
        <v>5.7851504528470799E-4</v>
      </c>
      <c r="D741" s="59">
        <v>146.89151571408701</v>
      </c>
      <c r="E741" s="59">
        <v>146.89151571408701</v>
      </c>
      <c r="F741" s="59">
        <v>0</v>
      </c>
      <c r="G741" s="59">
        <v>740</v>
      </c>
    </row>
    <row r="742" spans="1:7" x14ac:dyDescent="0.2">
      <c r="A742" s="60">
        <v>9.2046366888520398E-6</v>
      </c>
      <c r="B742" s="59">
        <v>8.1656152070174197E-4</v>
      </c>
      <c r="C742" s="59">
        <v>5.7739618854420205E-4</v>
      </c>
      <c r="D742" s="59">
        <v>146.60742532815999</v>
      </c>
      <c r="E742" s="59">
        <v>146.60742532815999</v>
      </c>
      <c r="F742" s="59">
        <v>0</v>
      </c>
      <c r="G742" s="59">
        <v>741</v>
      </c>
    </row>
    <row r="743" spans="1:7" x14ac:dyDescent="0.2">
      <c r="A743" s="60">
        <v>9.2101910714430607E-6</v>
      </c>
      <c r="B743" s="59">
        <v>8.1500487387216401E-4</v>
      </c>
      <c r="C743" s="59">
        <v>5.7629547301509497E-4</v>
      </c>
      <c r="D743" s="59">
        <v>146.327941201068</v>
      </c>
      <c r="E743" s="59">
        <v>146.327941201068</v>
      </c>
      <c r="F743" s="59">
        <v>0</v>
      </c>
      <c r="G743" s="59">
        <v>742</v>
      </c>
    </row>
    <row r="744" spans="1:7" x14ac:dyDescent="0.2">
      <c r="A744" s="60">
        <v>9.2156753140262205E-6</v>
      </c>
      <c r="B744" s="59">
        <v>8.1347317608391795E-4</v>
      </c>
      <c r="C744" s="59">
        <v>5.75212399122298E-4</v>
      </c>
      <c r="D744" s="59">
        <v>146.05293648504599</v>
      </c>
      <c r="E744" s="59">
        <v>146.05293648504599</v>
      </c>
      <c r="F744" s="59">
        <v>0</v>
      </c>
      <c r="G744" s="59">
        <v>743</v>
      </c>
    </row>
    <row r="745" spans="1:7" x14ac:dyDescent="0.2">
      <c r="A745" s="60">
        <v>9.2210914945088605E-6</v>
      </c>
      <c r="B745" s="59">
        <v>8.1196574940370098E-4</v>
      </c>
      <c r="C745" s="59">
        <v>5.7414648749457204E-4</v>
      </c>
      <c r="D745" s="59">
        <v>145.78228946231101</v>
      </c>
      <c r="E745" s="59">
        <v>145.78228946230999</v>
      </c>
      <c r="F745" s="59">
        <v>0</v>
      </c>
      <c r="G745" s="59">
        <v>744</v>
      </c>
    </row>
    <row r="746" spans="1:7" x14ac:dyDescent="0.2">
      <c r="A746" s="60">
        <v>9.2264415888856E-6</v>
      </c>
      <c r="B746" s="59">
        <v>8.1048194299987799E-4</v>
      </c>
      <c r="C746" s="59">
        <v>5.7309727792446302E-4</v>
      </c>
      <c r="D746" s="59">
        <v>145.51588328098299</v>
      </c>
      <c r="E746" s="59">
        <v>145.515883280982</v>
      </c>
      <c r="F746" s="59">
        <v>0</v>
      </c>
      <c r="G746" s="59">
        <v>745</v>
      </c>
    </row>
    <row r="747" spans="1:7" x14ac:dyDescent="0.2">
      <c r="A747" s="60">
        <v>9.2317274781265298E-6</v>
      </c>
      <c r="B747" s="59">
        <v>8.0902113174949005E-4</v>
      </c>
      <c r="C747" s="59">
        <v>5.7206432838327896E-4</v>
      </c>
      <c r="D747" s="59">
        <v>145.253605704976</v>
      </c>
      <c r="E747" s="59">
        <v>145.253605704976</v>
      </c>
      <c r="F747" s="59">
        <v>0</v>
      </c>
      <c r="G747" s="59">
        <v>746</v>
      </c>
    </row>
    <row r="748" spans="1:7" x14ac:dyDescent="0.2">
      <c r="A748" s="60">
        <v>9.2369509544751004E-6</v>
      </c>
      <c r="B748" s="59">
        <v>8.07582714921405E-4</v>
      </c>
      <c r="C748" s="59">
        <v>5.7104721408996796E-4</v>
      </c>
      <c r="D748" s="59">
        <v>144.995348877575</v>
      </c>
      <c r="E748" s="59">
        <v>144.995348877575</v>
      </c>
      <c r="F748" s="59">
        <v>0</v>
      </c>
      <c r="G748" s="59">
        <v>747</v>
      </c>
    </row>
    <row r="749" spans="1:7" x14ac:dyDescent="0.2">
      <c r="A749" s="60">
        <v>9.2421137272172499E-6</v>
      </c>
      <c r="B749" s="59">
        <v>8.0616611493337898E-4</v>
      </c>
      <c r="C749" s="59">
        <v>5.7004552663220695E-4</v>
      </c>
      <c r="D749" s="59">
        <v>144.74100909827001</v>
      </c>
      <c r="E749" s="59">
        <v>144.74100909827001</v>
      </c>
      <c r="F749" s="59">
        <v>0</v>
      </c>
      <c r="G749" s="59">
        <v>748</v>
      </c>
    </row>
    <row r="750" spans="1:7" x14ac:dyDescent="0.2">
      <c r="A750" s="60">
        <v>9.2472174279761394E-6</v>
      </c>
      <c r="B750" s="59">
        <v>8.0477077617997805E-4</v>
      </c>
      <c r="C750" s="59">
        <v>5.6905887313762297E-4</v>
      </c>
      <c r="D750" s="59">
        <v>144.49048661232101</v>
      </c>
      <c r="E750" s="59">
        <v>144.49048661232001</v>
      </c>
      <c r="F750" s="59">
        <v>0</v>
      </c>
      <c r="G750" s="59">
        <v>749</v>
      </c>
    </row>
    <row r="751" spans="1:7" x14ac:dyDescent="0.2">
      <c r="A751" s="60">
        <v>9.2522636155796697E-6</v>
      </c>
      <c r="B751" s="59">
        <v>8.0339616392826598E-4</v>
      </c>
      <c r="C751" s="59">
        <v>5.6808687549293605E-4</v>
      </c>
      <c r="D751" s="59">
        <v>144.243685412486</v>
      </c>
      <c r="E751" s="59">
        <v>144.243685412486</v>
      </c>
      <c r="F751" s="59">
        <v>0</v>
      </c>
      <c r="G751" s="59">
        <v>750</v>
      </c>
    </row>
    <row r="752" spans="1:7" x14ac:dyDescent="0.2">
      <c r="A752" s="60">
        <v>9.2572537805428193E-6</v>
      </c>
      <c r="B752" s="59">
        <v>8.0204176327781397E-4</v>
      </c>
      <c r="C752" s="59">
        <v>5.67129169608557E-4</v>
      </c>
      <c r="D752" s="59">
        <v>144.00051305230099</v>
      </c>
      <c r="E752" s="59">
        <v>144.00051305229999</v>
      </c>
      <c r="F752" s="59">
        <v>0</v>
      </c>
      <c r="G752" s="59">
        <v>751</v>
      </c>
    </row>
    <row r="753" spans="1:7" x14ac:dyDescent="0.2">
      <c r="A753" s="60">
        <v>9.2621893492014408E-6</v>
      </c>
      <c r="B753" s="59">
        <v>8.0070707818159705E-4</v>
      </c>
      <c r="C753" s="59">
        <v>5.6618540472627699E-4</v>
      </c>
      <c r="D753" s="59">
        <v>143.760880470285</v>
      </c>
      <c r="E753" s="59">
        <v>143.760880470286</v>
      </c>
      <c r="F753" s="59">
        <v>0</v>
      </c>
      <c r="G753" s="59">
        <v>752</v>
      </c>
    </row>
    <row r="754" spans="1:7" x14ac:dyDescent="0.2">
      <c r="A754" s="60">
        <v>9.2670716875305807E-6</v>
      </c>
      <c r="B754" s="59">
        <v>7.9939163052435299E-4</v>
      </c>
      <c r="C754" s="59">
        <v>5.6525524276753998E-4</v>
      </c>
      <c r="D754" s="59">
        <v>143.524701824472</v>
      </c>
      <c r="E754" s="59">
        <v>143.52470182447101</v>
      </c>
      <c r="F754" s="59">
        <v>0</v>
      </c>
      <c r="G754" s="59">
        <v>753</v>
      </c>
    </row>
    <row r="755" spans="1:7" x14ac:dyDescent="0.2">
      <c r="A755" s="60">
        <v>9.2719021046761001E-6</v>
      </c>
      <c r="B755" s="59">
        <v>7.9809495925498898E-4</v>
      </c>
      <c r="C755" s="59">
        <v>5.6433835772000201E-4</v>
      </c>
      <c r="D755" s="59">
        <v>143.29189433663601</v>
      </c>
      <c r="E755" s="59">
        <v>143.29189433663501</v>
      </c>
      <c r="F755" s="59">
        <v>0</v>
      </c>
      <c r="G755" s="59">
        <v>754</v>
      </c>
    </row>
    <row r="756" spans="1:7" x14ac:dyDescent="0.2">
      <c r="A756" s="60">
        <v>9.2766818562256198E-6</v>
      </c>
      <c r="B756" s="59">
        <v>7.9681661956982697E-4</v>
      </c>
      <c r="C756" s="59">
        <v>5.6343443505996605E-4</v>
      </c>
      <c r="D756" s="59">
        <v>143.062378145651</v>
      </c>
      <c r="E756" s="59">
        <v>143.06237814565</v>
      </c>
      <c r="F756" s="59">
        <v>0</v>
      </c>
      <c r="G756" s="59">
        <v>755</v>
      </c>
    </row>
    <row r="757" spans="1:7" x14ac:dyDescent="0.2">
      <c r="A757" s="60">
        <v>9.2814121472421192E-6</v>
      </c>
      <c r="B757" s="59">
        <v>7.9555618214346795E-4</v>
      </c>
      <c r="C757" s="59">
        <v>5.6254317120852499E-4</v>
      </c>
      <c r="D757" s="59">
        <v>142.83607616939901</v>
      </c>
      <c r="E757" s="59">
        <v>142.83607616939801</v>
      </c>
      <c r="F757" s="59">
        <v>0</v>
      </c>
      <c r="G757" s="59">
        <v>756</v>
      </c>
    </row>
    <row r="758" spans="1:7" x14ac:dyDescent="0.2">
      <c r="A758" s="60">
        <v>9.2860941350805701E-6</v>
      </c>
      <c r="B758" s="59">
        <v>7.9431323240435601E-4</v>
      </c>
      <c r="C758" s="59">
        <v>5.6166427301932397E-4</v>
      </c>
      <c r="D758" s="59">
        <v>142.61291397470399</v>
      </c>
      <c r="E758" s="59">
        <v>142.61291397470299</v>
      </c>
      <c r="F758" s="59">
        <v>0</v>
      </c>
      <c r="G758" s="59">
        <v>757</v>
      </c>
    </row>
    <row r="759" spans="1:7" x14ac:dyDescent="0.2">
      <c r="A759" s="60">
        <v>9.2907289320065393E-6</v>
      </c>
      <c r="B759" s="59">
        <v>7.9308736985214299E-4</v>
      </c>
      <c r="C759" s="59">
        <v>5.6079745729585497E-4</v>
      </c>
      <c r="D759" s="59">
        <v>142.39281965476599</v>
      </c>
      <c r="E759" s="59">
        <v>142.39281965476599</v>
      </c>
      <c r="F759" s="59">
        <v>0</v>
      </c>
      <c r="G759" s="59">
        <v>758</v>
      </c>
    </row>
    <row r="760" spans="1:7" x14ac:dyDescent="0.2">
      <c r="A760" s="60">
        <v>9.2953176076333407E-6</v>
      </c>
      <c r="B760" s="59">
        <v>7.9187820741424104E-4</v>
      </c>
      <c r="C760" s="59">
        <v>5.5994245033645705E-4</v>
      </c>
      <c r="D760" s="59">
        <v>142.17572371364</v>
      </c>
      <c r="E760" s="59">
        <v>142.175723713639</v>
      </c>
      <c r="F760" s="59">
        <v>0</v>
      </c>
      <c r="G760" s="59">
        <v>759</v>
      </c>
    </row>
    <row r="761" spans="1:7" x14ac:dyDescent="0.2">
      <c r="A761" s="60">
        <v>9.2998611911928195E-6</v>
      </c>
      <c r="B761" s="59">
        <v>7.9068537083893699E-4</v>
      </c>
      <c r="C761" s="59">
        <v>5.5909898750521199E-4</v>
      </c>
      <c r="D761" s="59">
        <v>141.96155895726901</v>
      </c>
      <c r="E761" s="59">
        <v>141.96155895726901</v>
      </c>
      <c r="F761" s="59">
        <v>0</v>
      </c>
      <c r="G761" s="59">
        <v>760</v>
      </c>
    </row>
    <row r="762" spans="1:7" x14ac:dyDescent="0.2">
      <c r="A762" s="60">
        <v>9.3043606736533997E-6</v>
      </c>
      <c r="B762" s="59">
        <v>7.8950849812281596E-4</v>
      </c>
      <c r="C762" s="59">
        <v>5.5826681282704902E-4</v>
      </c>
      <c r="D762" s="59">
        <v>141.750260390688</v>
      </c>
      <c r="E762" s="59">
        <v>141.750260390688</v>
      </c>
      <c r="F762" s="59">
        <v>0</v>
      </c>
      <c r="G762" s="59">
        <v>761</v>
      </c>
    </row>
    <row r="763" spans="1:7" x14ac:dyDescent="0.2">
      <c r="A763" s="60">
        <v>9.3088170096977797E-6</v>
      </c>
      <c r="B763" s="59">
        <v>7.8834723897018902E-4</v>
      </c>
      <c r="C763" s="59">
        <v>5.5744567860551298E-4</v>
      </c>
      <c r="D763" s="59">
        <v>141.54176512096399</v>
      </c>
      <c r="E763" s="59">
        <v>141.54176512096399</v>
      </c>
      <c r="F763" s="59">
        <v>0</v>
      </c>
      <c r="G763" s="59">
        <v>762</v>
      </c>
    </row>
    <row r="764" spans="1:7" x14ac:dyDescent="0.2">
      <c r="A764" s="60">
        <v>9.3132311195713203E-6</v>
      </c>
      <c r="B764" s="59">
        <v>7.8720125428252002E-4</v>
      </c>
      <c r="C764" s="59">
        <v>5.5663534506172603E-4</v>
      </c>
      <c r="D764" s="59">
        <v>141.33601226552599</v>
      </c>
      <c r="E764" s="59">
        <v>141.33601226552599</v>
      </c>
      <c r="F764" s="59">
        <v>0</v>
      </c>
      <c r="G764" s="59">
        <v>763</v>
      </c>
    </row>
    <row r="765" spans="1:7" x14ac:dyDescent="0.2">
      <c r="A765" s="60">
        <v>9.3176038908113101E-6</v>
      </c>
      <c r="B765" s="59">
        <v>7.8607021567586198E-4</v>
      </c>
      <c r="C765" s="59">
        <v>5.5583557999317498E-4</v>
      </c>
      <c r="D765" s="59">
        <v>141.13294286553</v>
      </c>
      <c r="E765" s="59">
        <v>141.13294286553</v>
      </c>
      <c r="F765" s="59">
        <v>0</v>
      </c>
      <c r="G765" s="59">
        <v>764</v>
      </c>
    </row>
    <row r="766" spans="1:7" x14ac:dyDescent="0.2">
      <c r="A766" s="60">
        <v>9.3219361798662298E-6</v>
      </c>
      <c r="B766" s="59">
        <v>7.8495380502456504E-4</v>
      </c>
      <c r="C766" s="59">
        <v>5.5504615845105296E-4</v>
      </c>
      <c r="D766" s="59">
        <v>140.93249980392901</v>
      </c>
      <c r="E766" s="59">
        <v>140.93249980392801</v>
      </c>
      <c r="F766" s="59">
        <v>0</v>
      </c>
      <c r="G766" s="59">
        <v>765</v>
      </c>
    </row>
    <row r="767" spans="1:7" x14ac:dyDescent="0.2">
      <c r="A767" s="60">
        <v>9.3262288136136593E-6</v>
      </c>
      <c r="B767" s="59">
        <v>7.8385171402950795E-4</v>
      </c>
      <c r="C767" s="59">
        <v>5.5426686243496197E-4</v>
      </c>
      <c r="D767" s="59">
        <v>140.73462772795301</v>
      </c>
      <c r="E767" s="59">
        <v>140.73462772795301</v>
      </c>
      <c r="F767" s="59">
        <v>0</v>
      </c>
      <c r="G767" s="59">
        <v>766</v>
      </c>
    </row>
    <row r="768" spans="1:7" x14ac:dyDescent="0.2">
      <c r="A768" s="60">
        <v>9.3304825907839498E-6</v>
      </c>
      <c r="B768" s="59">
        <v>7.8276364380936304E-4</v>
      </c>
      <c r="C768" s="59">
        <v>5.53497480603896E-4</v>
      </c>
      <c r="D768" s="59">
        <v>140.53927297573</v>
      </c>
      <c r="E768" s="59">
        <v>140.539272975731</v>
      </c>
      <c r="F768" s="59">
        <v>0</v>
      </c>
      <c r="G768" s="59">
        <v>767</v>
      </c>
    </row>
    <row r="769" spans="1:7" x14ac:dyDescent="0.2">
      <c r="A769" s="60">
        <v>9.3346982832972997E-6</v>
      </c>
      <c r="B769" s="59">
        <v>7.8168930451339499E-4</v>
      </c>
      <c r="C769" s="59">
        <v>5.5273780800241701E-4</v>
      </c>
      <c r="D769" s="59">
        <v>140.346383506759</v>
      </c>
      <c r="E769" s="59">
        <v>140.346383506758</v>
      </c>
      <c r="F769" s="59">
        <v>0</v>
      </c>
      <c r="G769" s="59">
        <v>768</v>
      </c>
    </row>
    <row r="770" spans="1:7" x14ac:dyDescent="0.2">
      <c r="A770" s="60">
        <v>9.33887663751986E-6</v>
      </c>
      <c r="B770" s="59">
        <v>7.8062841495441198E-4</v>
      </c>
      <c r="C770" s="59">
        <v>5.5198764580117099E-4</v>
      </c>
      <c r="D770" s="59">
        <v>140.155908836012</v>
      </c>
      <c r="E770" s="59">
        <v>140.155908836012</v>
      </c>
      <c r="F770" s="59">
        <v>0</v>
      </c>
      <c r="G770" s="59">
        <v>769</v>
      </c>
    </row>
    <row r="771" spans="1:7" x14ac:dyDescent="0.2">
      <c r="A771" s="60">
        <v>9.3430183754453695E-6</v>
      </c>
      <c r="B771" s="59">
        <v>7.7958070226073805E-4</v>
      </c>
      <c r="C771" s="59">
        <v>5.5124680105074096E-4</v>
      </c>
      <c r="D771" s="59">
        <v>139.967799971451</v>
      </c>
      <c r="E771" s="59">
        <v>139.967799971451</v>
      </c>
      <c r="F771" s="59">
        <v>0</v>
      </c>
      <c r="G771" s="59">
        <v>770</v>
      </c>
    </row>
    <row r="772" spans="1:7" x14ac:dyDescent="0.2">
      <c r="A772" s="60">
        <v>9.3471241958072593E-6</v>
      </c>
      <c r="B772" s="59">
        <v>7.7854590154586201E-4</v>
      </c>
      <c r="C772" s="59">
        <v>5.5051508644807495E-4</v>
      </c>
      <c r="D772" s="59">
        <v>139.78200935471301</v>
      </c>
      <c r="E772" s="59">
        <v>139.78200935471301</v>
      </c>
      <c r="F772" s="59">
        <v>0</v>
      </c>
      <c r="G772" s="59">
        <v>771</v>
      </c>
    </row>
    <row r="773" spans="1:7" x14ac:dyDescent="0.2">
      <c r="A773" s="60">
        <v>9.3511947751261297E-6</v>
      </c>
      <c r="B773" s="59">
        <v>7.7752375559482999E-4</v>
      </c>
      <c r="C773" s="59">
        <v>5.4979232011473898E-4</v>
      </c>
      <c r="D773" s="59">
        <v>139.59849080480501</v>
      </c>
      <c r="E773" s="59">
        <v>139.59849080480501</v>
      </c>
      <c r="F773" s="59">
        <v>0</v>
      </c>
      <c r="G773" s="59">
        <v>772</v>
      </c>
    </row>
    <row r="774" spans="1:7" x14ac:dyDescent="0.2">
      <c r="A774" s="60">
        <v>9.3552307686973398E-6</v>
      </c>
      <c r="B774" s="59">
        <v>7.7651401456626005E-4</v>
      </c>
      <c r="C774" s="59">
        <v>5.4907832538619297E-4</v>
      </c>
      <c r="D774" s="59">
        <v>139.417199464601</v>
      </c>
      <c r="E774" s="59">
        <v>139.417199464601</v>
      </c>
      <c r="F774" s="59">
        <v>0</v>
      </c>
      <c r="G774" s="59">
        <v>773</v>
      </c>
    </row>
    <row r="775" spans="1:7" x14ac:dyDescent="0.2">
      <c r="A775" s="60">
        <v>9.3592328115225895E-6</v>
      </c>
      <c r="B775" s="59">
        <v>7.7551643570907903E-4</v>
      </c>
      <c r="C775" s="59">
        <v>5.4837293061151199E-4</v>
      </c>
      <c r="D775" s="59">
        <v>139.238091749989</v>
      </c>
      <c r="E775" s="59">
        <v>139.238091749988</v>
      </c>
      <c r="F775" s="59">
        <v>0</v>
      </c>
      <c r="G775" s="59">
        <v>774</v>
      </c>
    </row>
    <row r="776" spans="1:7" x14ac:dyDescent="0.2">
      <c r="A776" s="60">
        <v>9.3632015191894394E-6</v>
      </c>
      <c r="B776" s="59">
        <v>7.7453078309313705E-4</v>
      </c>
      <c r="C776" s="59">
        <v>5.4767596896288602E-4</v>
      </c>
      <c r="D776" s="59">
        <v>139.0611253015</v>
      </c>
      <c r="E776" s="59">
        <v>139.0611253015</v>
      </c>
      <c r="F776" s="59">
        <v>0</v>
      </c>
      <c r="G776" s="59">
        <v>775</v>
      </c>
    </row>
    <row r="777" spans="1:7" x14ac:dyDescent="0.2">
      <c r="A777" s="60">
        <v>9.3671374887022201E-6</v>
      </c>
      <c r="B777" s="59">
        <v>7.7355682735278297E-4</v>
      </c>
      <c r="C777" s="59">
        <v>5.4698727825430303E-4</v>
      </c>
      <c r="D777" s="59">
        <v>138.88625893827199</v>
      </c>
      <c r="E777" s="59">
        <v>138.886258938271</v>
      </c>
      <c r="F777" s="59">
        <v>0</v>
      </c>
      <c r="G777" s="59">
        <v>776</v>
      </c>
    </row>
    <row r="778" spans="1:7" x14ac:dyDescent="0.2">
      <c r="A778" s="60">
        <v>9.3710412992675596E-6</v>
      </c>
      <c r="B778" s="59">
        <v>7.7259434544276005E-4</v>
      </c>
      <c r="C778" s="59">
        <v>5.4630670076895804E-4</v>
      </c>
      <c r="D778" s="59">
        <v>138.71345261422201</v>
      </c>
      <c r="E778" s="59">
        <v>138.71345261422101</v>
      </c>
      <c r="F778" s="59">
        <v>0</v>
      </c>
      <c r="G778" s="59">
        <v>777</v>
      </c>
    </row>
    <row r="779" spans="1:7" x14ac:dyDescent="0.2">
      <c r="A779" s="60">
        <v>9.3749135130375202E-6</v>
      </c>
      <c r="B779" s="59">
        <v>7.7164312040561302E-4</v>
      </c>
      <c r="C779" s="59">
        <v>5.4563408309475701E-4</v>
      </c>
      <c r="D779" s="59">
        <v>138.54266737628399</v>
      </c>
      <c r="E779" s="59">
        <v>138.54266737628399</v>
      </c>
      <c r="F779" s="59">
        <v>0</v>
      </c>
      <c r="G779" s="59">
        <v>778</v>
      </c>
    </row>
    <row r="780" spans="1:7" x14ac:dyDescent="0.2">
      <c r="A780" s="60">
        <v>9.3787546758131193E-6</v>
      </c>
      <c r="B780" s="59">
        <v>7.7070294114998798E-4</v>
      </c>
      <c r="C780" s="59">
        <v>5.44969275967572E-4</v>
      </c>
      <c r="D780" s="59">
        <v>138.373865324608</v>
      </c>
      <c r="E780" s="59">
        <v>138.37386532460701</v>
      </c>
      <c r="F780" s="59">
        <v>0</v>
      </c>
      <c r="G780" s="59">
        <v>779</v>
      </c>
    </row>
    <row r="781" spans="1:7" x14ac:dyDescent="0.2">
      <c r="A781" s="60">
        <v>9.3825653177107098E-6</v>
      </c>
      <c r="B781" s="59">
        <v>7.6977360223920996E-4</v>
      </c>
      <c r="C781" s="59">
        <v>5.4431213412174304E-4</v>
      </c>
      <c r="D781" s="59">
        <v>138.207009574598</v>
      </c>
      <c r="E781" s="59">
        <v>138.20700957459701</v>
      </c>
      <c r="F781" s="59">
        <v>0</v>
      </c>
      <c r="G781" s="59">
        <v>780</v>
      </c>
    </row>
    <row r="782" spans="1:7" x14ac:dyDescent="0.2">
      <c r="A782" s="60">
        <v>9.3863459537937507E-6</v>
      </c>
      <c r="B782" s="59">
        <v>7.6885490368952699E-4</v>
      </c>
      <c r="C782" s="59">
        <v>5.4366251614739196E-4</v>
      </c>
      <c r="D782" s="59">
        <v>138.042064220687</v>
      </c>
      <c r="E782" s="59">
        <v>138.042064220686</v>
      </c>
      <c r="F782" s="59">
        <v>0</v>
      </c>
      <c r="G782" s="59">
        <v>781</v>
      </c>
    </row>
    <row r="783" spans="1:7" x14ac:dyDescent="0.2">
      <c r="A783" s="60">
        <v>9.3900970846717904E-6</v>
      </c>
      <c r="B783" s="59">
        <v>7.6794665077750495E-4</v>
      </c>
      <c r="C783" s="59">
        <v>5.4302028435427099E-4</v>
      </c>
      <c r="D783" s="59">
        <v>137.87899430176199</v>
      </c>
      <c r="E783" s="59">
        <v>137.878994301761</v>
      </c>
      <c r="F783" s="59">
        <v>0</v>
      </c>
      <c r="G783" s="59">
        <v>782</v>
      </c>
    </row>
    <row r="784" spans="1:7" x14ac:dyDescent="0.2">
      <c r="A784" s="60">
        <v>9.3938191970692202E-6</v>
      </c>
      <c r="B784" s="59">
        <v>7.6704865385610597E-4</v>
      </c>
      <c r="C784" s="59">
        <v>5.4238530464166405E-4</v>
      </c>
      <c r="D784" s="59">
        <v>137.717765768135</v>
      </c>
      <c r="E784" s="59">
        <v>137.717765768134</v>
      </c>
      <c r="F784" s="59">
        <v>0</v>
      </c>
      <c r="G784" s="59">
        <v>783</v>
      </c>
    </row>
    <row r="785" spans="1:7" x14ac:dyDescent="0.2">
      <c r="A785" s="60">
        <v>9.3975127643651292E-6</v>
      </c>
      <c r="B785" s="59">
        <v>7.6616072817885597E-4</v>
      </c>
      <c r="C785" s="59">
        <v>5.4175744637409201E-4</v>
      </c>
      <c r="D785" s="59">
        <v>137.55834544997899</v>
      </c>
      <c r="E785" s="59">
        <v>137.55834544997799</v>
      </c>
      <c r="F785" s="59">
        <v>0</v>
      </c>
      <c r="G785" s="59">
        <v>784</v>
      </c>
    </row>
    <row r="786" spans="1:7" x14ac:dyDescent="0.2">
      <c r="A786" s="60">
        <v>9.4011782471064096E-6</v>
      </c>
      <c r="B786" s="59">
        <v>7.6528269373182703E-4</v>
      </c>
      <c r="C786" s="59">
        <v>5.4113658226248302E-4</v>
      </c>
      <c r="D786" s="59">
        <v>137.40070102715799</v>
      </c>
      <c r="E786" s="59">
        <v>137.40070102715799</v>
      </c>
      <c r="F786" s="59">
        <v>0</v>
      </c>
      <c r="G786" s="59">
        <v>785</v>
      </c>
    </row>
    <row r="787" spans="1:7" x14ac:dyDescent="0.2">
      <c r="A787" s="60">
        <v>9.4048160934954092E-6</v>
      </c>
      <c r="B787" s="59">
        <v>7.6441437507285704E-4</v>
      </c>
      <c r="C787" s="59">
        <v>5.4052258825049496E-4</v>
      </c>
      <c r="D787" s="59">
        <v>137.24480100036499</v>
      </c>
      <c r="E787" s="59">
        <v>137.24480100036499</v>
      </c>
      <c r="F787" s="59">
        <v>0</v>
      </c>
      <c r="G787" s="59">
        <v>786</v>
      </c>
    </row>
    <row r="788" spans="1:7" x14ac:dyDescent="0.2">
      <c r="A788" s="60">
        <v>9.4084267398540897E-6</v>
      </c>
      <c r="B788" s="59">
        <v>7.63555601177746E-4</v>
      </c>
      <c r="C788" s="59">
        <v>5.3991534340575302E-4</v>
      </c>
      <c r="D788" s="59">
        <v>137.09061466350099</v>
      </c>
      <c r="E788" s="59">
        <v>137.09061466349999</v>
      </c>
      <c r="F788" s="59">
        <v>0</v>
      </c>
      <c r="G788" s="59">
        <v>787</v>
      </c>
    </row>
    <row r="789" spans="1:7" x14ac:dyDescent="0.2">
      <c r="A789" s="60">
        <v>9.41201061106547E-6</v>
      </c>
      <c r="B789" s="59">
        <v>7.6270620529298599E-4</v>
      </c>
      <c r="C789" s="59">
        <v>5.3931472981573003E-4</v>
      </c>
      <c r="D789" s="59">
        <v>136.938112077239</v>
      </c>
      <c r="E789" s="59">
        <v>136.938112077238</v>
      </c>
      <c r="F789" s="59">
        <v>0</v>
      </c>
      <c r="G789" s="59">
        <v>788</v>
      </c>
    </row>
    <row r="790" spans="1:7" x14ac:dyDescent="0.2">
      <c r="A790" s="60">
        <v>9.4155681209942393E-6</v>
      </c>
      <c r="B790" s="59">
        <v>7.6186602479472502E-4</v>
      </c>
      <c r="C790" s="59">
        <v>5.3872063248798898E-4</v>
      </c>
      <c r="D790" s="59">
        <v>136.78726404369999</v>
      </c>
      <c r="E790" s="59">
        <v>136.78726404369999</v>
      </c>
      <c r="F790" s="59">
        <v>0</v>
      </c>
      <c r="G790" s="59">
        <v>789</v>
      </c>
    </row>
    <row r="791" spans="1:7" x14ac:dyDescent="0.2">
      <c r="A791" s="60">
        <v>9.41909967288741E-6</v>
      </c>
      <c r="B791" s="59">
        <v>7.6103490105362695E-4</v>
      </c>
      <c r="C791" s="59">
        <v>5.3813293925465504E-4</v>
      </c>
      <c r="D791" s="59">
        <v>136.63804208219199</v>
      </c>
      <c r="E791" s="59">
        <v>136.63804208219199</v>
      </c>
      <c r="F791" s="59">
        <v>0</v>
      </c>
      <c r="G791" s="59">
        <v>790</v>
      </c>
    </row>
    <row r="792" spans="1:7" x14ac:dyDescent="0.2">
      <c r="A792" s="60">
        <v>9.4226056597562908E-6</v>
      </c>
      <c r="B792" s="59">
        <v>7.6021267930531297E-4</v>
      </c>
      <c r="C792" s="59">
        <v>5.3755154068078003E-4</v>
      </c>
      <c r="D792" s="59">
        <v>136.49041840594299</v>
      </c>
      <c r="E792" s="59">
        <v>136.49041840594199</v>
      </c>
      <c r="F792" s="59">
        <v>0</v>
      </c>
      <c r="G792" s="59">
        <v>791</v>
      </c>
    </row>
    <row r="793" spans="1:7" x14ac:dyDescent="0.2">
      <c r="A793" s="60">
        <v>9.42608646474085E-6</v>
      </c>
      <c r="B793" s="59">
        <v>7.5939920852613604E-4</v>
      </c>
      <c r="C793" s="59">
        <v>5.3697632997652797E-4</v>
      </c>
      <c r="D793" s="59">
        <v>136.34436589980399</v>
      </c>
      <c r="E793" s="59">
        <v>136.34436589980399</v>
      </c>
      <c r="F793" s="59">
        <v>0</v>
      </c>
      <c r="G793" s="59">
        <v>792</v>
      </c>
    </row>
    <row r="794" spans="1:7" x14ac:dyDescent="0.2">
      <c r="A794" s="60">
        <v>9.4295424614572003E-6</v>
      </c>
      <c r="B794" s="59">
        <v>7.5859434131400703E-4</v>
      </c>
      <c r="C794" s="59">
        <v>5.3640720291287696E-4</v>
      </c>
      <c r="D794" s="59">
        <v>136.19985809884901</v>
      </c>
      <c r="E794" s="59">
        <v>136.19985809884901</v>
      </c>
      <c r="F794" s="59">
        <v>0</v>
      </c>
      <c r="G794" s="59">
        <v>793</v>
      </c>
    </row>
    <row r="795" spans="1:7" x14ac:dyDescent="0.2">
      <c r="A795" s="60">
        <v>9.4329740143297001E-6</v>
      </c>
      <c r="B795" s="59">
        <v>7.5779793377400305E-4</v>
      </c>
      <c r="C795" s="59">
        <v>5.3584405774075299E-4</v>
      </c>
      <c r="D795" s="59">
        <v>136.056869167836</v>
      </c>
      <c r="E795" s="59">
        <v>136.056869167836</v>
      </c>
      <c r="F795" s="59">
        <v>0</v>
      </c>
      <c r="G795" s="59">
        <v>794</v>
      </c>
    </row>
    <row r="796" spans="1:7" x14ac:dyDescent="0.2">
      <c r="A796" s="60">
        <v>9.4363814789078896E-6</v>
      </c>
      <c r="B796" s="59">
        <v>7.5700984540854395E-4</v>
      </c>
      <c r="C796" s="59">
        <v>5.3528679511336398E-4</v>
      </c>
      <c r="D796" s="59">
        <v>135.91537388148899</v>
      </c>
      <c r="E796" s="59">
        <v>135.91537388149001</v>
      </c>
      <c r="F796" s="59">
        <v>0</v>
      </c>
      <c r="G796" s="59">
        <v>795</v>
      </c>
    </row>
    <row r="797" spans="1:7" x14ac:dyDescent="0.2">
      <c r="A797" s="60">
        <v>9.4397652021693494E-6</v>
      </c>
      <c r="B797" s="59">
        <v>7.5622993901192602E-4</v>
      </c>
      <c r="C797" s="59">
        <v>5.3473531801162099E-4</v>
      </c>
      <c r="D797" s="59">
        <v>135.77534760556799</v>
      </c>
      <c r="E797" s="59">
        <v>135.77534760556699</v>
      </c>
      <c r="F797" s="59">
        <v>0</v>
      </c>
      <c r="G797" s="59">
        <v>796</v>
      </c>
    </row>
    <row r="798" spans="1:7" x14ac:dyDescent="0.2">
      <c r="A798" s="60">
        <v>9.4431255228095292E-6</v>
      </c>
      <c r="B798" s="59">
        <v>7.5545808056894797E-4</v>
      </c>
      <c r="C798" s="59">
        <v>5.3418953167247505E-4</v>
      </c>
      <c r="D798" s="59">
        <v>135.63676627865701</v>
      </c>
      <c r="E798" s="59">
        <v>135.63676627865601</v>
      </c>
      <c r="F798" s="59">
        <v>0</v>
      </c>
      <c r="G798" s="59">
        <v>797</v>
      </c>
    </row>
    <row r="799" spans="1:7" x14ac:dyDescent="0.2">
      <c r="A799" s="60">
        <v>9.4464627715187296E-6</v>
      </c>
      <c r="B799" s="59">
        <v>7.5469413915752598E-4</v>
      </c>
      <c r="C799" s="59">
        <v>5.3364934352002999E-4</v>
      </c>
      <c r="D799" s="59">
        <v>135.49960639469199</v>
      </c>
      <c r="E799" s="59">
        <v>135.499606394691</v>
      </c>
      <c r="F799" s="59">
        <v>0</v>
      </c>
      <c r="G799" s="59">
        <v>798</v>
      </c>
    </row>
    <row r="800" spans="1:7" x14ac:dyDescent="0.2">
      <c r="A800" s="60">
        <v>9.4497772712471794E-6</v>
      </c>
      <c r="B800" s="59">
        <v>7.5393798685500905E-4</v>
      </c>
      <c r="C800" s="59">
        <v>5.3311466309931396E-4</v>
      </c>
      <c r="D800" s="59">
        <v>135.36384498613</v>
      </c>
      <c r="E800" s="59">
        <v>135.36384498613</v>
      </c>
      <c r="F800" s="59">
        <v>0</v>
      </c>
      <c r="G800" s="59">
        <v>799</v>
      </c>
    </row>
    <row r="801" spans="1:7" x14ac:dyDescent="0.2">
      <c r="A801" s="60">
        <v>9.4530693374588896E-6</v>
      </c>
      <c r="B801" s="59">
        <v>7.5318949864808899E-4</v>
      </c>
      <c r="C801" s="59">
        <v>5.3258540201255695E-4</v>
      </c>
      <c r="D801" s="59">
        <v>135.22945960778</v>
      </c>
      <c r="E801" s="59">
        <v>135.22945960777901</v>
      </c>
      <c r="F801" s="59">
        <v>0</v>
      </c>
      <c r="G801" s="59">
        <v>800</v>
      </c>
    </row>
    <row r="802" spans="1:7" x14ac:dyDescent="0.2">
      <c r="A802" s="60">
        <v>9.4563392783748095E-6</v>
      </c>
      <c r="B802" s="59">
        <v>7.5244855234610198E-4</v>
      </c>
      <c r="C802" s="59">
        <v>5.3206147385793001E-4</v>
      </c>
      <c r="D802" s="59">
        <v>135.096428321237</v>
      </c>
      <c r="E802" s="59">
        <v>135.096428321237</v>
      </c>
      <c r="F802" s="59">
        <v>0</v>
      </c>
      <c r="G802" s="59">
        <v>801</v>
      </c>
    </row>
    <row r="803" spans="1:7" x14ac:dyDescent="0.2">
      <c r="A803" s="60">
        <v>9.4595873952056996E-6</v>
      </c>
      <c r="B803" s="59">
        <v>7.5171502849761596E-4</v>
      </c>
      <c r="C803" s="59">
        <v>5.3154279417050104E-4</v>
      </c>
      <c r="D803" s="59">
        <v>134.96472967990101</v>
      </c>
      <c r="E803" s="59">
        <v>134.96472967989999</v>
      </c>
      <c r="F803" s="59">
        <v>0</v>
      </c>
      <c r="G803" s="59">
        <v>802</v>
      </c>
    </row>
    <row r="804" spans="1:7" x14ac:dyDescent="0.2">
      <c r="A804" s="60">
        <v>9.4628139823754503E-6</v>
      </c>
      <c r="B804" s="59">
        <v>7.5098881031005805E-4</v>
      </c>
      <c r="C804" s="59">
        <v>5.3102928036546199E-4</v>
      </c>
      <c r="D804" s="59">
        <v>134.834342714553</v>
      </c>
      <c r="E804" s="59">
        <v>134.834342714553</v>
      </c>
      <c r="F804" s="59">
        <v>0</v>
      </c>
      <c r="G804" s="59">
        <v>803</v>
      </c>
    </row>
    <row r="805" spans="1:7" x14ac:dyDescent="0.2">
      <c r="A805" s="60">
        <v>9.4660193277351695E-6</v>
      </c>
      <c r="B805" s="59">
        <v>7.5026978357237302E-4</v>
      </c>
      <c r="C805" s="59">
        <v>5.3052085168338596E-4</v>
      </c>
      <c r="D805" s="59">
        <v>134.705246919464</v>
      </c>
      <c r="E805" s="59">
        <v>134.70524691946301</v>
      </c>
      <c r="F805" s="59">
        <v>0</v>
      </c>
      <c r="G805" s="59">
        <v>804</v>
      </c>
    </row>
    <row r="806" spans="1:7" x14ac:dyDescent="0.2">
      <c r="A806" s="60">
        <v>9.4692037127687102E-6</v>
      </c>
      <c r="B806" s="59">
        <v>7.4955783658043902E-4</v>
      </c>
      <c r="C806" s="59">
        <v>5.3001742913754498E-4</v>
      </c>
      <c r="D806" s="59">
        <v>134.57742223900701</v>
      </c>
      <c r="E806" s="59">
        <v>134.57742223900601</v>
      </c>
      <c r="F806" s="59">
        <v>0</v>
      </c>
      <c r="G806" s="59">
        <v>805</v>
      </c>
    </row>
    <row r="807" spans="1:7" x14ac:dyDescent="0.2">
      <c r="A807" s="60">
        <v>9.4723674127896694E-6</v>
      </c>
      <c r="B807" s="59">
        <v>7.4885286006524097E-4</v>
      </c>
      <c r="C807" s="59">
        <v>5.29518935463072E-4</v>
      </c>
      <c r="D807" s="59">
        <v>134.45084905475801</v>
      </c>
      <c r="E807" s="59">
        <v>134.45084905475801</v>
      </c>
      <c r="F807" s="59">
        <v>0</v>
      </c>
      <c r="G807" s="59">
        <v>806</v>
      </c>
    </row>
    <row r="808" spans="1:7" x14ac:dyDescent="0.2">
      <c r="A808" s="60">
        <v>9.4755106971308093E-6</v>
      </c>
      <c r="B808" s="59">
        <v>7.4815474712360398E-4</v>
      </c>
      <c r="C808" s="59">
        <v>5.2902529506800803E-4</v>
      </c>
      <c r="D808" s="59">
        <v>134.325508173065</v>
      </c>
      <c r="E808" s="59">
        <v>134.32550817306401</v>
      </c>
      <c r="F808" s="59">
        <v>0</v>
      </c>
      <c r="G808" s="59">
        <v>807</v>
      </c>
    </row>
    <row r="809" spans="1:7" x14ac:dyDescent="0.2">
      <c r="A809" s="60">
        <v>9.4786338293257993E-6</v>
      </c>
      <c r="B809" s="59">
        <v>7.4746339315139997E-4</v>
      </c>
      <c r="C809" s="59">
        <v>5.2853643398606E-4</v>
      </c>
      <c r="D809" s="59">
        <v>134.20138081304901</v>
      </c>
      <c r="E809" s="59">
        <v>134.20138081304799</v>
      </c>
      <c r="F809" s="59">
        <v>0</v>
      </c>
      <c r="G809" s="59">
        <v>808</v>
      </c>
    </row>
    <row r="810" spans="1:7" x14ac:dyDescent="0.2">
      <c r="A810" s="60">
        <v>9.4817370672839205E-6</v>
      </c>
      <c r="B810" s="59">
        <v>7.4677869577909701E-4</v>
      </c>
      <c r="C810" s="59">
        <v>5.2805227983104602E-4</v>
      </c>
      <c r="D810" s="59">
        <v>134.078448595038</v>
      </c>
      <c r="E810" s="59">
        <v>134.078448595038</v>
      </c>
      <c r="F810" s="59">
        <v>0</v>
      </c>
      <c r="G810" s="59">
        <v>809</v>
      </c>
    </row>
    <row r="811" spans="1:7" x14ac:dyDescent="0.2">
      <c r="A811" s="60">
        <v>9.4848206634579707E-6</v>
      </c>
      <c r="B811" s="59">
        <v>7.4610055480962205E-4</v>
      </c>
      <c r="C811" s="59">
        <v>5.2757276175292899E-4</v>
      </c>
      <c r="D811" s="59">
        <v>133.956693529408</v>
      </c>
      <c r="E811" s="59">
        <v>133.956693529407</v>
      </c>
      <c r="F811" s="59">
        <v>0</v>
      </c>
      <c r="G811" s="59">
        <v>810</v>
      </c>
    </row>
    <row r="812" spans="1:7" x14ac:dyDescent="0.2">
      <c r="A812" s="60">
        <v>9.4878848650056894E-6</v>
      </c>
      <c r="B812" s="59">
        <v>7.4542887215831802E-4</v>
      </c>
      <c r="C812" s="59">
        <v>5.2709781039538895E-4</v>
      </c>
      <c r="D812" s="59">
        <v>133.836098005802</v>
      </c>
      <c r="E812" s="59">
        <v>133.836098005802</v>
      </c>
      <c r="F812" s="59">
        <v>0</v>
      </c>
      <c r="G812" s="59">
        <v>811</v>
      </c>
    </row>
    <row r="813" spans="1:7" x14ac:dyDescent="0.2">
      <c r="A813" s="60">
        <v>9.4909299139450504E-6</v>
      </c>
      <c r="B813" s="59">
        <v>7.4476355179504505E-4</v>
      </c>
      <c r="C813" s="59">
        <v>5.2662735785485404E-4</v>
      </c>
      <c r="D813" s="59">
        <v>133.716644782738</v>
      </c>
      <c r="E813" s="59">
        <v>133.71664478273701</v>
      </c>
      <c r="F813" s="59">
        <v>0</v>
      </c>
      <c r="G813" s="59">
        <v>812</v>
      </c>
    </row>
    <row r="814" spans="1:7" x14ac:dyDescent="0.2">
      <c r="A814" s="60">
        <v>9.49395604730376E-6</v>
      </c>
      <c r="B814" s="59">
        <v>7.4410449968820205E-4</v>
      </c>
      <c r="C814" s="59">
        <v>5.2616133764095201E-4</v>
      </c>
      <c r="D814" s="59">
        <v>133.59831697755499</v>
      </c>
      <c r="E814" s="59">
        <v>133.59831697755499</v>
      </c>
      <c r="F814" s="59">
        <v>0</v>
      </c>
      <c r="G814" s="59">
        <v>813</v>
      </c>
    </row>
    <row r="815" spans="1:7" x14ac:dyDescent="0.2">
      <c r="A815" s="60">
        <v>9.4969634972629799E-6</v>
      </c>
      <c r="B815" s="59">
        <v>7.43451623750712E-4</v>
      </c>
      <c r="C815" s="59">
        <v>5.2569968463827904E-4</v>
      </c>
      <c r="D815" s="59">
        <v>133.481098056718</v>
      </c>
      <c r="E815" s="59">
        <v>133.481098056717</v>
      </c>
      <c r="F815" s="59">
        <v>0</v>
      </c>
      <c r="G815" s="59">
        <v>814</v>
      </c>
    </row>
    <row r="816" spans="1:7" x14ac:dyDescent="0.2">
      <c r="A816" s="60">
        <v>9.4999524912958002E-6</v>
      </c>
      <c r="B816" s="59">
        <v>7.4280483378779598E-4</v>
      </c>
      <c r="C816" s="59">
        <v>5.2524233506949698E-4</v>
      </c>
      <c r="D816" s="59">
        <v>133.364971826437</v>
      </c>
      <c r="E816" s="59">
        <v>133.364971826437</v>
      </c>
      <c r="F816" s="59">
        <v>0</v>
      </c>
      <c r="G816" s="59">
        <v>815</v>
      </c>
    </row>
    <row r="817" spans="1:7" x14ac:dyDescent="0.2">
      <c r="A817" s="60">
        <v>9.5029232523007604E-6</v>
      </c>
      <c r="B817" s="59">
        <v>7.4216404144649599E-4</v>
      </c>
      <c r="C817" s="59">
        <v>5.2478922645962797E-4</v>
      </c>
      <c r="D817" s="59">
        <v>133.24992242361</v>
      </c>
      <c r="E817" s="59">
        <v>133.24992242360901</v>
      </c>
      <c r="F817" s="59">
        <v>0</v>
      </c>
      <c r="G817" s="59">
        <v>816</v>
      </c>
    </row>
    <row r="818" spans="1:7" x14ac:dyDescent="0.2">
      <c r="A818" s="60">
        <v>9.5058759987302494E-6</v>
      </c>
      <c r="B818" s="59">
        <v>7.4152916016689103E-4</v>
      </c>
      <c r="C818" s="59">
        <v>5.2434029760157303E-4</v>
      </c>
      <c r="D818" s="59">
        <v>133.13593430706001</v>
      </c>
      <c r="E818" s="59">
        <v>133.13593430706001</v>
      </c>
      <c r="F818" s="59">
        <v>0</v>
      </c>
      <c r="G818" s="59">
        <v>817</v>
      </c>
    </row>
    <row r="819" spans="1:7" x14ac:dyDescent="0.2">
      <c r="A819" s="60">
        <v>9.5088109447144098E-6</v>
      </c>
      <c r="B819" s="59">
        <v>7.4090010513492503E-4</v>
      </c>
      <c r="C819" s="59">
        <v>5.2389548852273195E-4</v>
      </c>
      <c r="D819" s="59">
        <v>133.02299224906699</v>
      </c>
      <c r="E819" s="59">
        <v>133.02299224906699</v>
      </c>
      <c r="F819" s="59">
        <v>0</v>
      </c>
      <c r="G819" s="59">
        <v>818</v>
      </c>
    </row>
    <row r="820" spans="1:7" x14ac:dyDescent="0.2">
      <c r="A820" s="60">
        <v>9.5117283001805608E-6</v>
      </c>
      <c r="B820" s="59">
        <v>7.4027679323678604E-4</v>
      </c>
      <c r="C820" s="59">
        <v>5.2345474045276499E-4</v>
      </c>
      <c r="D820" s="59">
        <v>132.91108132717599</v>
      </c>
      <c r="E820" s="59">
        <v>132.91108132717599</v>
      </c>
      <c r="F820" s="59">
        <v>0</v>
      </c>
      <c r="G820" s="59">
        <v>819</v>
      </c>
    </row>
    <row r="821" spans="1:7" x14ac:dyDescent="0.2">
      <c r="A821" s="60">
        <v>9.51462827096831E-6</v>
      </c>
      <c r="B821" s="59">
        <v>7.3965914301473595E-4</v>
      </c>
      <c r="C821" s="59">
        <v>5.2301799579234905E-4</v>
      </c>
      <c r="D821" s="59">
        <v>132.80018691626799</v>
      </c>
      <c r="E821" s="59">
        <v>132.80018691626799</v>
      </c>
      <c r="F821" s="59">
        <v>0</v>
      </c>
      <c r="G821" s="59">
        <v>820</v>
      </c>
    </row>
    <row r="822" spans="1:7" x14ac:dyDescent="0.2">
      <c r="A822" s="60">
        <v>9.5175110589408097E-6</v>
      </c>
      <c r="B822" s="59">
        <v>7.3904707462441402E-4</v>
      </c>
      <c r="C822" s="59">
        <v>5.2258519808300399E-4</v>
      </c>
      <c r="D822" s="59">
        <v>132.69029468089499</v>
      </c>
      <c r="E822" s="59">
        <v>132.69029468089499</v>
      </c>
      <c r="F822" s="59">
        <v>0</v>
      </c>
      <c r="G822" s="59">
        <v>821</v>
      </c>
    </row>
    <row r="823" spans="1:7" x14ac:dyDescent="0.2">
      <c r="A823" s="60">
        <v>9.5203768620917892E-6</v>
      </c>
      <c r="B823" s="59">
        <v>7.3844050979348199E-4</v>
      </c>
      <c r="C823" s="59">
        <v>5.2215629197782199E-4</v>
      </c>
      <c r="D823" s="59">
        <v>132.581390567851</v>
      </c>
      <c r="E823" s="59">
        <v>132.581390567851</v>
      </c>
      <c r="F823" s="59">
        <v>0</v>
      </c>
      <c r="G823" s="59">
        <v>822</v>
      </c>
    </row>
    <row r="824" spans="1:7" x14ac:dyDescent="0.2">
      <c r="A824" s="60">
        <v>9.5232258746491493E-6</v>
      </c>
      <c r="B824" s="59">
        <v>7.3783937178159705E-4</v>
      </c>
      <c r="C824" s="59">
        <v>5.2173122321318795E-4</v>
      </c>
      <c r="D824" s="59">
        <v>132.473460798991</v>
      </c>
      <c r="E824" s="59">
        <v>132.47346079899</v>
      </c>
      <c r="F824" s="59">
        <v>0</v>
      </c>
      <c r="G824" s="59">
        <v>823</v>
      </c>
    </row>
    <row r="825" spans="1:7" x14ac:dyDescent="0.2">
      <c r="A825" s="60">
        <v>9.5260582871748794E-6</v>
      </c>
      <c r="B825" s="59">
        <v>7.3724358534165996E-4</v>
      </c>
      <c r="C825" s="59">
        <v>5.2130993858136895E-4</v>
      </c>
      <c r="D825" s="59">
        <v>132.36649186426899</v>
      </c>
      <c r="E825" s="59">
        <v>132.366491864268</v>
      </c>
      <c r="F825" s="59">
        <v>0</v>
      </c>
      <c r="G825" s="59">
        <v>824</v>
      </c>
    </row>
    <row r="826" spans="1:7" x14ac:dyDescent="0.2">
      <c r="A826" s="60">
        <v>9.5288742866615993E-6</v>
      </c>
      <c r="B826" s="59">
        <v>7.36653076682243E-4</v>
      </c>
      <c r="C826" s="59">
        <v>5.2089238590394802E-4</v>
      </c>
      <c r="D826" s="59">
        <v>132.26047051499401</v>
      </c>
      <c r="E826" s="59">
        <v>132.26047051499299</v>
      </c>
      <c r="F826" s="59">
        <v>0</v>
      </c>
      <c r="G826" s="59">
        <v>825</v>
      </c>
    </row>
    <row r="827" spans="1:7" x14ac:dyDescent="0.2">
      <c r="A827" s="60">
        <v>9.5316740566257105E-6</v>
      </c>
      <c r="B827" s="59">
        <v>7.36067773431259E-4</v>
      </c>
      <c r="C827" s="59">
        <v>5.2047851400612705E-4</v>
      </c>
      <c r="D827" s="59">
        <v>132.155383757306</v>
      </c>
      <c r="E827" s="59">
        <v>132.155383757306</v>
      </c>
      <c r="F827" s="59">
        <v>0</v>
      </c>
      <c r="G827" s="59">
        <v>826</v>
      </c>
    </row>
    <row r="828" spans="1:7" x14ac:dyDescent="0.2">
      <c r="A828" s="60">
        <v>9.5344577771976208E-6</v>
      </c>
      <c r="B828" s="59">
        <v>7.3548760460068598E-4</v>
      </c>
      <c r="C828" s="59">
        <v>5.20068272691794E-4</v>
      </c>
      <c r="D828" s="59">
        <v>132.05121884584599</v>
      </c>
      <c r="E828" s="59">
        <v>132.051218845845</v>
      </c>
      <c r="F828" s="59">
        <v>0</v>
      </c>
      <c r="G828" s="59">
        <v>827</v>
      </c>
    </row>
    <row r="829" spans="1:7" x14ac:dyDescent="0.2">
      <c r="A829" s="60">
        <v>9.5372256252087801E-6</v>
      </c>
      <c r="B829" s="59">
        <v>7.3491250055242297E-4</v>
      </c>
      <c r="C829" s="59">
        <v>5.1966161271938005E-4</v>
      </c>
      <c r="D829" s="59">
        <v>131.94796327762</v>
      </c>
      <c r="E829" s="59">
        <v>131.94796327761901</v>
      </c>
      <c r="F829" s="59">
        <v>0</v>
      </c>
      <c r="G829" s="59">
        <v>828</v>
      </c>
    </row>
    <row r="830" spans="1:7" x14ac:dyDescent="0.2">
      <c r="A830" s="60">
        <v>9.5399777742758805E-6</v>
      </c>
      <c r="B830" s="59">
        <v>7.3434239296518505E-4</v>
      </c>
      <c r="C830" s="59">
        <v>5.1925848577843796E-4</v>
      </c>
      <c r="D830" s="59">
        <v>131.845604786059</v>
      </c>
      <c r="E830" s="59">
        <v>131.845604786059</v>
      </c>
      <c r="F830" s="59">
        <v>0</v>
      </c>
      <c r="G830" s="59">
        <v>829</v>
      </c>
    </row>
    <row r="831" spans="1:7" x14ac:dyDescent="0.2">
      <c r="A831" s="60">
        <v>9.5427143948823293E-6</v>
      </c>
      <c r="B831" s="59">
        <v>7.3377721480237697E-4</v>
      </c>
      <c r="C831" s="59">
        <v>5.1885884446693797E-4</v>
      </c>
      <c r="D831" s="59">
        <v>131.744131335253</v>
      </c>
      <c r="E831" s="59">
        <v>131.744131335253</v>
      </c>
      <c r="F831" s="59">
        <v>0</v>
      </c>
      <c r="G831" s="59">
        <v>830</v>
      </c>
    </row>
    <row r="832" spans="1:7" x14ac:dyDescent="0.2">
      <c r="A832" s="60">
        <v>9.5454356544571107E-6</v>
      </c>
      <c r="B832" s="59">
        <v>7.3321690028098005E-4</v>
      </c>
      <c r="C832" s="59">
        <v>5.1846264226925896E-4</v>
      </c>
      <c r="D832" s="59">
        <v>131.64353111436</v>
      </c>
      <c r="E832" s="59">
        <v>131.64353111435901</v>
      </c>
      <c r="F832" s="59">
        <v>0</v>
      </c>
      <c r="G832" s="59">
        <v>831</v>
      </c>
    </row>
    <row r="833" spans="1:7" x14ac:dyDescent="0.2">
      <c r="A833" s="60">
        <v>9.5481417174509194E-6</v>
      </c>
      <c r="B833" s="59">
        <v>7.3266138484133503E-4</v>
      </c>
      <c r="C833" s="59">
        <v>5.1806983353483698E-4</v>
      </c>
      <c r="D833" s="59">
        <v>131.54379253218099</v>
      </c>
      <c r="E833" s="59">
        <v>131.54379253218099</v>
      </c>
      <c r="F833" s="59">
        <v>0</v>
      </c>
      <c r="G833" s="59">
        <v>832</v>
      </c>
    </row>
    <row r="834" spans="1:7" x14ac:dyDescent="0.2">
      <c r="A834" s="60">
        <v>9.5508327454100095E-6</v>
      </c>
      <c r="B834" s="59">
        <v>7.3211060511786804E-4</v>
      </c>
      <c r="C834" s="59">
        <v>5.1768037345742998E-4</v>
      </c>
      <c r="D834" s="59">
        <v>131.44490421191</v>
      </c>
      <c r="E834" s="59">
        <v>131.44490421190901</v>
      </c>
      <c r="F834" s="59">
        <v>0</v>
      </c>
      <c r="G834" s="59">
        <v>833</v>
      </c>
    </row>
    <row r="835" spans="1:7" x14ac:dyDescent="0.2">
      <c r="A835" s="60">
        <v>9.55350889704773E-6</v>
      </c>
      <c r="B835" s="59">
        <v>7.3156449891059803E-4</v>
      </c>
      <c r="C835" s="59">
        <v>5.1729421805502397E-4</v>
      </c>
      <c r="D835" s="59">
        <v>131.34685498601101</v>
      </c>
      <c r="E835" s="59">
        <v>131.34685498601101</v>
      </c>
      <c r="F835" s="59">
        <v>0</v>
      </c>
      <c r="G835" s="59">
        <v>834</v>
      </c>
    </row>
    <row r="836" spans="1:7" x14ac:dyDescent="0.2">
      <c r="A836" s="60">
        <v>9.5561703283135208E-6</v>
      </c>
      <c r="B836" s="59">
        <v>7.3102300515762305E-4</v>
      </c>
      <c r="C836" s="59">
        <v>5.1691132415032301E-4</v>
      </c>
      <c r="D836" s="59">
        <v>131.249633891283</v>
      </c>
      <c r="E836" s="59">
        <v>131.249633891283</v>
      </c>
      <c r="F836" s="59">
        <v>0</v>
      </c>
      <c r="G836" s="59">
        <v>835</v>
      </c>
    </row>
    <row r="837" spans="1:7" x14ac:dyDescent="0.2">
      <c r="A837" s="60">
        <v>9.5588171924600706E-6</v>
      </c>
      <c r="B837" s="59">
        <v>7.30486063908269E-4</v>
      </c>
      <c r="C837" s="59">
        <v>5.1653164935180896E-4</v>
      </c>
      <c r="D837" s="59">
        <v>131.153230164039</v>
      </c>
      <c r="E837" s="59">
        <v>131.153230164039</v>
      </c>
      <c r="F837" s="59">
        <v>0</v>
      </c>
      <c r="G837" s="59">
        <v>836</v>
      </c>
    </row>
    <row r="838" spans="1:7" x14ac:dyDescent="0.2">
      <c r="A838" s="60">
        <v>9.5614496401082298E-6</v>
      </c>
      <c r="B838" s="59">
        <v>7.2995361629711098E-4</v>
      </c>
      <c r="C838" s="59">
        <v>5.1615515203532998E-4</v>
      </c>
      <c r="D838" s="59">
        <v>131.05763323543599</v>
      </c>
      <c r="E838" s="59">
        <v>131.05763323543599</v>
      </c>
      <c r="F838" s="59">
        <v>0</v>
      </c>
      <c r="G838" s="59">
        <v>837</v>
      </c>
    </row>
    <row r="839" spans="1:7" x14ac:dyDescent="0.2">
      <c r="A839" s="60">
        <v>9.5640678193098894E-6</v>
      </c>
      <c r="B839" s="59">
        <v>7.2942560451871202E-4</v>
      </c>
      <c r="C839" s="59">
        <v>5.1578179132627598E-4</v>
      </c>
      <c r="D839" s="59">
        <v>130.96283272694799</v>
      </c>
      <c r="E839" s="59">
        <v>130.96283272694799</v>
      </c>
      <c r="F839" s="59">
        <v>0</v>
      </c>
      <c r="G839" s="59">
        <v>838</v>
      </c>
    </row>
    <row r="840" spans="1:7" x14ac:dyDescent="0.2">
      <c r="A840" s="60">
        <v>9.5666718756089608E-6</v>
      </c>
      <c r="B840" s="59">
        <v>7.2890197180308202E-4</v>
      </c>
      <c r="C840" s="59">
        <v>5.1541152708220505E-4</v>
      </c>
      <c r="D840" s="59">
        <v>130.86881844595399</v>
      </c>
      <c r="E840" s="59">
        <v>130.86881844595399</v>
      </c>
      <c r="F840" s="59">
        <v>0</v>
      </c>
      <c r="G840" s="59">
        <v>839</v>
      </c>
    </row>
    <row r="841" spans="1:7" x14ac:dyDescent="0.2">
      <c r="A841" s="60">
        <v>9.5692619521005098E-6</v>
      </c>
      <c r="B841" s="59">
        <v>7.2838266239185899E-4</v>
      </c>
      <c r="C841" s="59">
        <v>5.1504431987599503E-4</v>
      </c>
      <c r="D841" s="59">
        <v>130.77558038146401</v>
      </c>
      <c r="E841" s="59">
        <v>130.77558038146299</v>
      </c>
      <c r="F841" s="59">
        <v>0</v>
      </c>
      <c r="G841" s="59">
        <v>840</v>
      </c>
    </row>
    <row r="842" spans="1:7" x14ac:dyDescent="0.2">
      <c r="A842" s="60">
        <v>9.5718381894881204E-6</v>
      </c>
      <c r="B842" s="59">
        <v>7.2786762151515595E-4</v>
      </c>
      <c r="C842" s="59">
        <v>5.1468013097948897E-4</v>
      </c>
      <c r="D842" s="59">
        <v>130.68310869995801</v>
      </c>
      <c r="E842" s="59">
        <v>130.68310869995699</v>
      </c>
      <c r="F842" s="59">
        <v>0</v>
      </c>
      <c r="G842" s="59">
        <v>841</v>
      </c>
    </row>
    <row r="843" spans="1:7" x14ac:dyDescent="0.2">
      <c r="A843" s="60">
        <v>9.5744007261394407E-6</v>
      </c>
      <c r="B843" s="59">
        <v>7.2735679536905205E-4</v>
      </c>
      <c r="C843" s="59">
        <v>5.1431892234757195E-4</v>
      </c>
      <c r="D843" s="59">
        <v>130.591393741351</v>
      </c>
      <c r="E843" s="59">
        <v>130.591393741351</v>
      </c>
      <c r="F843" s="59">
        <v>0</v>
      </c>
      <c r="G843" s="59">
        <v>842</v>
      </c>
    </row>
    <row r="844" spans="1:7" x14ac:dyDescent="0.2">
      <c r="A844" s="60">
        <v>9.5769496981401596E-6</v>
      </c>
      <c r="B844" s="59">
        <v>7.2685013109371902E-4</v>
      </c>
      <c r="C844" s="59">
        <v>5.1396065660269999E-4</v>
      </c>
      <c r="D844" s="59">
        <v>130.50042601506399</v>
      </c>
      <c r="E844" s="59">
        <v>130.500426015063</v>
      </c>
      <c r="F844" s="59">
        <v>0</v>
      </c>
      <c r="G844" s="59">
        <v>843</v>
      </c>
    </row>
    <row r="845" spans="1:7" x14ac:dyDescent="0.2">
      <c r="A845" s="60">
        <v>9.5794852393463804E-6</v>
      </c>
      <c r="B845" s="59">
        <v>7.2634757675217804E-4</v>
      </c>
      <c r="C845" s="59">
        <v>5.1360529701988198E-4</v>
      </c>
      <c r="D845" s="59">
        <v>130.410196196204</v>
      </c>
      <c r="E845" s="59">
        <v>130.410196196204</v>
      </c>
      <c r="F845" s="59">
        <v>0</v>
      </c>
      <c r="G845" s="59">
        <v>844</v>
      </c>
    </row>
    <row r="846" spans="1:7" x14ac:dyDescent="0.2">
      <c r="A846" s="60">
        <v>9.5820074814354006E-6</v>
      </c>
      <c r="B846" s="59">
        <v>7.2584908130962102E-4</v>
      </c>
      <c r="C846" s="59">
        <v>5.1325280751205902E-4</v>
      </c>
      <c r="D846" s="59">
        <v>130.32069512185899</v>
      </c>
      <c r="E846" s="59">
        <v>130.32069512185899</v>
      </c>
      <c r="F846" s="59">
        <v>0</v>
      </c>
      <c r="G846" s="59">
        <v>845</v>
      </c>
    </row>
    <row r="847" spans="1:7" x14ac:dyDescent="0.2">
      <c r="A847" s="60">
        <v>9.5845165539549904E-6</v>
      </c>
      <c r="B847" s="59">
        <v>7.2535459461330802E-4</v>
      </c>
      <c r="C847" s="59">
        <v>5.1290315261588802E-4</v>
      </c>
      <c r="D847" s="59">
        <v>130.231913787487</v>
      </c>
      <c r="E847" s="59">
        <v>130.23191378748601</v>
      </c>
      <c r="F847" s="59">
        <v>0</v>
      </c>
      <c r="G847" s="59">
        <v>846</v>
      </c>
    </row>
    <row r="848" spans="1:7" x14ac:dyDescent="0.2">
      <c r="A848" s="60">
        <v>9.5870125843713195E-6</v>
      </c>
      <c r="B848" s="59">
        <v>7.2486406737301405E-4</v>
      </c>
      <c r="C848" s="59">
        <v>5.1255629747792104E-4</v>
      </c>
      <c r="D848" s="59">
        <v>130.143843343399</v>
      </c>
      <c r="E848" s="59">
        <v>130.143843343399</v>
      </c>
      <c r="F848" s="59">
        <v>0</v>
      </c>
      <c r="G848" s="59">
        <v>847</v>
      </c>
    </row>
    <row r="849" spans="1:7" x14ac:dyDescent="0.2">
      <c r="A849" s="60">
        <v>9.5894956981154901E-6</v>
      </c>
      <c r="B849" s="59">
        <v>7.2437745114203801E-4</v>
      </c>
      <c r="C849" s="59">
        <v>5.1221220784116003E-4</v>
      </c>
      <c r="D849" s="59">
        <v>130.05647509136</v>
      </c>
      <c r="E849" s="59">
        <v>130.056475091359</v>
      </c>
      <c r="F849" s="59">
        <v>0</v>
      </c>
      <c r="G849" s="59">
        <v>848</v>
      </c>
    </row>
    <row r="850" spans="1:7" x14ac:dyDescent="0.2">
      <c r="A850" s="60">
        <v>9.5919660186286001E-6</v>
      </c>
      <c r="B850" s="59">
        <v>7.2389469829865999E-4</v>
      </c>
      <c r="C850" s="59">
        <v>5.1187085003197405E-4</v>
      </c>
      <c r="D850" s="59">
        <v>129.96980048124999</v>
      </c>
      <c r="E850" s="59">
        <v>129.96980048124999</v>
      </c>
      <c r="F850" s="59">
        <v>0</v>
      </c>
      <c r="G850" s="59">
        <v>849</v>
      </c>
    </row>
    <row r="851" spans="1:7" x14ac:dyDescent="0.2">
      <c r="A851" s="60">
        <v>9.5944236674057707E-6</v>
      </c>
      <c r="B851" s="59">
        <v>7.2341576202819297E-4</v>
      </c>
      <c r="C851" s="59">
        <v>5.1153219094736597E-4</v>
      </c>
      <c r="D851" s="59">
        <v>129.883811107848</v>
      </c>
      <c r="E851" s="59">
        <v>129.88381110784701</v>
      </c>
      <c r="F851" s="59">
        <v>0</v>
      </c>
      <c r="G851" s="59">
        <v>850</v>
      </c>
    </row>
    <row r="852" spans="1:7" x14ac:dyDescent="0.2">
      <c r="A852" s="60">
        <v>9.5968687640386604E-6</v>
      </c>
      <c r="B852" s="59">
        <v>7.2294059630539703E-4</v>
      </c>
      <c r="C852" s="59">
        <v>5.1119619804259101E-4</v>
      </c>
      <c r="D852" s="59">
        <v>129.798498707671</v>
      </c>
      <c r="E852" s="59">
        <v>129.79849870767001</v>
      </c>
      <c r="F852" s="59">
        <v>0</v>
      </c>
      <c r="G852" s="59">
        <v>851</v>
      </c>
    </row>
    <row r="853" spans="1:7" x14ac:dyDescent="0.2">
      <c r="A853" s="60">
        <v>9.5993014262569801E-6</v>
      </c>
      <c r="B853" s="59">
        <v>7.2246915587749602E-4</v>
      </c>
      <c r="C853" s="59">
        <v>5.10862839319098E-4</v>
      </c>
      <c r="D853" s="59">
        <v>129.71385515592601</v>
      </c>
      <c r="E853" s="59">
        <v>129.71385515592601</v>
      </c>
      <c r="F853" s="59">
        <v>0</v>
      </c>
      <c r="G853" s="59">
        <v>852</v>
      </c>
    </row>
    <row r="854" spans="1:7" x14ac:dyDescent="0.2">
      <c r="A854" s="60">
        <v>9.6017217699686893E-6</v>
      </c>
      <c r="B854" s="59">
        <v>7.2200139624753305E-4</v>
      </c>
      <c r="C854" s="59">
        <v>5.1053208331278404E-4</v>
      </c>
      <c r="D854" s="59">
        <v>129.62987246352299</v>
      </c>
      <c r="E854" s="59">
        <v>129.62987246352199</v>
      </c>
      <c r="F854" s="59">
        <v>0</v>
      </c>
      <c r="G854" s="59">
        <v>853</v>
      </c>
    </row>
    <row r="855" spans="1:7" x14ac:dyDescent="0.2">
      <c r="A855" s="60">
        <v>9.6041299092993093E-6</v>
      </c>
      <c r="B855" s="59">
        <v>7.2153727365821595E-4</v>
      </c>
      <c r="C855" s="59">
        <v>5.1020389908257801E-4</v>
      </c>
      <c r="D855" s="59">
        <v>129.546542774172</v>
      </c>
      <c r="E855" s="59">
        <v>129.546542774171</v>
      </c>
      <c r="F855" s="59">
        <v>0</v>
      </c>
      <c r="G855" s="59">
        <v>854</v>
      </c>
    </row>
    <row r="856" spans="1:7" x14ac:dyDescent="0.2">
      <c r="A856" s="60">
        <v>9.6065259566298698E-6</v>
      </c>
      <c r="B856" s="59">
        <v>7.2107674507619905E-4</v>
      </c>
      <c r="C856" s="59">
        <v>5.0987825619930197E-4</v>
      </c>
      <c r="D856" s="59">
        <v>129.46385836156099</v>
      </c>
      <c r="E856" s="59">
        <v>129.4638583615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849D-95C4-472F-BBA1-7D61B4BC6AC2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5240872933652E-6</v>
      </c>
      <c r="B2" s="60">
        <v>9.8708522959812896E-5</v>
      </c>
      <c r="C2" s="60">
        <v>6.9797465945791698E-5</v>
      </c>
      <c r="D2" s="59">
        <v>16.796175000832601</v>
      </c>
      <c r="E2" s="59">
        <v>16.796175000832601</v>
      </c>
      <c r="F2" s="59">
        <v>0</v>
      </c>
      <c r="G2" s="59">
        <v>1</v>
      </c>
    </row>
    <row r="3" spans="1:7" x14ac:dyDescent="0.2">
      <c r="A3" s="60">
        <v>5.2372677802306397E-6</v>
      </c>
      <c r="B3" s="59">
        <v>2.07506746752399E-4</v>
      </c>
      <c r="C3" s="59">
        <v>1.4672942777058001E-4</v>
      </c>
      <c r="D3" s="59">
        <v>35.309206619632299</v>
      </c>
      <c r="E3" s="59">
        <v>35.3092066196321</v>
      </c>
      <c r="F3" s="59">
        <v>0</v>
      </c>
      <c r="G3" s="59">
        <v>2</v>
      </c>
    </row>
    <row r="4" spans="1:7" x14ac:dyDescent="0.2">
      <c r="A4" s="60">
        <v>8.0394661677721701E-6</v>
      </c>
      <c r="B4" s="59">
        <v>3.2492588499220397E-4</v>
      </c>
      <c r="C4" s="59">
        <v>2.2975729666102699E-4</v>
      </c>
      <c r="D4" s="59">
        <v>55.2891671659537</v>
      </c>
      <c r="E4" s="59">
        <v>55.289167165953501</v>
      </c>
      <c r="F4" s="59">
        <v>0</v>
      </c>
      <c r="G4" s="59">
        <v>3</v>
      </c>
    </row>
    <row r="5" spans="1:7" x14ac:dyDescent="0.2">
      <c r="A5" s="60">
        <v>1.09253697030192E-5</v>
      </c>
      <c r="B5" s="59">
        <v>4.51469299966955E-4</v>
      </c>
      <c r="C5" s="59">
        <v>3.1923700350417399E-4</v>
      </c>
      <c r="D5" s="59">
        <v>76.821708423654698</v>
      </c>
      <c r="E5" s="59">
        <v>76.821708423654002</v>
      </c>
      <c r="F5" s="59">
        <v>0</v>
      </c>
      <c r="G5" s="59">
        <v>4</v>
      </c>
    </row>
    <row r="6" spans="1:7" x14ac:dyDescent="0.2">
      <c r="A6" s="60">
        <v>1.3892535609758001E-5</v>
      </c>
      <c r="B6" s="59">
        <v>5.8768453504991301E-4</v>
      </c>
      <c r="C6" s="59">
        <v>4.15555719932257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3256677174349599E-5</v>
      </c>
      <c r="B7" s="59">
        <v>5.8698925495739504E-4</v>
      </c>
      <c r="C7" s="59">
        <v>4.1506408266401201E-4</v>
      </c>
      <c r="D7" s="59">
        <v>99.881691613263399</v>
      </c>
      <c r="E7" s="59">
        <v>99.881691613263101</v>
      </c>
      <c r="F7" s="59">
        <v>80.410609140631706</v>
      </c>
      <c r="G7" s="59">
        <v>6</v>
      </c>
    </row>
    <row r="8" spans="1:7" x14ac:dyDescent="0.2">
      <c r="A8" s="60">
        <v>1.10932892320731E-5</v>
      </c>
      <c r="B8" s="59">
        <v>5.8056727423577595E-4</v>
      </c>
      <c r="C8" s="59">
        <v>4.1052305654710699E-4</v>
      </c>
      <c r="D8" s="59">
        <v>98.788931750002206</v>
      </c>
      <c r="E8" s="59">
        <v>98.788931750002206</v>
      </c>
      <c r="F8" s="59">
        <v>320.00550844547001</v>
      </c>
      <c r="G8" s="59">
        <v>7</v>
      </c>
    </row>
    <row r="9" spans="1:7" x14ac:dyDescent="0.2">
      <c r="A9" s="60">
        <v>7.5311075076692399E-6</v>
      </c>
      <c r="B9" s="59">
        <v>5.7012746820307497E-4</v>
      </c>
      <c r="C9" s="59">
        <v>4.0314099890711199E-4</v>
      </c>
      <c r="D9" s="59">
        <v>97.012501469798394</v>
      </c>
      <c r="E9" s="59">
        <v>97.012501469798394</v>
      </c>
      <c r="F9" s="59">
        <v>713.90723669930401</v>
      </c>
      <c r="G9" s="59">
        <v>8</v>
      </c>
    </row>
    <row r="10" spans="1:7" x14ac:dyDescent="0.2">
      <c r="A10" s="60">
        <v>2.6499896340773599E-6</v>
      </c>
      <c r="B10" s="59">
        <v>5.5594723688828405E-4</v>
      </c>
      <c r="C10" s="59">
        <v>3.9311406118562999E-4</v>
      </c>
      <c r="D10" s="59">
        <v>94.599602972548297</v>
      </c>
      <c r="E10" s="59">
        <v>94.599602972548297</v>
      </c>
      <c r="F10" s="59">
        <v>1254.0970906336599</v>
      </c>
      <c r="G10" s="59">
        <v>9</v>
      </c>
    </row>
    <row r="11" spans="1:7" x14ac:dyDescent="0.2">
      <c r="A11" s="60">
        <v>-3.44359263413339E-6</v>
      </c>
      <c r="B11" s="59">
        <v>5.3837781479086199E-4</v>
      </c>
      <c r="C11" s="59">
        <v>3.8069060367901302E-4</v>
      </c>
      <c r="D11" s="59">
        <v>91.610002081326897</v>
      </c>
      <c r="E11" s="59">
        <v>91.610002081326797</v>
      </c>
      <c r="F11" s="59">
        <v>1929.5783626013499</v>
      </c>
      <c r="G11" s="59">
        <v>10</v>
      </c>
    </row>
    <row r="12" spans="1:7" x14ac:dyDescent="0.2">
      <c r="A12" s="60">
        <v>-1.0617228011188599E-5</v>
      </c>
      <c r="B12" s="59">
        <v>5.1785580263030598E-4</v>
      </c>
      <c r="C12" s="59">
        <v>3.66179349716691E-4</v>
      </c>
      <c r="D12" s="59">
        <v>88.117990477037793</v>
      </c>
      <c r="E12" s="59">
        <v>88.117990477037594</v>
      </c>
      <c r="F12" s="59">
        <v>2726.6002018322401</v>
      </c>
      <c r="G12" s="59">
        <v>11</v>
      </c>
    </row>
    <row r="13" spans="1:7" x14ac:dyDescent="0.2">
      <c r="A13" s="60">
        <v>-1.8715994998813102E-5</v>
      </c>
      <c r="B13" s="59">
        <v>4.9489727400911705E-4</v>
      </c>
      <c r="C13" s="59">
        <v>3.4994521844258401E-4</v>
      </c>
      <c r="D13" s="59">
        <v>84.211382892198301</v>
      </c>
      <c r="E13" s="59">
        <v>84.211382892198301</v>
      </c>
      <c r="F13" s="59">
        <v>3628.9375421007699</v>
      </c>
      <c r="G13" s="59">
        <v>12</v>
      </c>
    </row>
    <row r="14" spans="1:7" x14ac:dyDescent="0.2">
      <c r="A14" s="60">
        <v>-2.75664450852308E-5</v>
      </c>
      <c r="B14" s="59">
        <v>4.7008661346932703E-4</v>
      </c>
      <c r="C14" s="59">
        <v>3.3240143212918E-4</v>
      </c>
      <c r="D14" s="59">
        <v>79.989617802245206</v>
      </c>
      <c r="E14" s="59">
        <v>79.989617802245107</v>
      </c>
      <c r="F14" s="59">
        <v>4618.2213972850896</v>
      </c>
      <c r="G14" s="59">
        <v>13</v>
      </c>
    </row>
    <row r="15" spans="1:7" x14ac:dyDescent="0.2">
      <c r="A15" s="60">
        <v>-3.6980919186977599E-5</v>
      </c>
      <c r="B15" s="59">
        <v>4.44058927297223E-4</v>
      </c>
      <c r="C15" s="59">
        <v>3.1399707873829003E-4</v>
      </c>
      <c r="D15" s="59">
        <v>75.560764460053093</v>
      </c>
      <c r="E15" s="59">
        <v>75.560764460053093</v>
      </c>
      <c r="F15" s="59">
        <v>5674.3128009526999</v>
      </c>
      <c r="G15" s="59">
        <v>14</v>
      </c>
    </row>
    <row r="16" spans="1:7" x14ac:dyDescent="0.2">
      <c r="A16" s="60">
        <v>-4.6762028181959801E-5</v>
      </c>
      <c r="B16" s="59">
        <v>4.1747602921386501E-4</v>
      </c>
      <c r="C16" s="59">
        <v>2.9520013123995599E-4</v>
      </c>
      <c r="D16" s="59">
        <v>71.037436637397406</v>
      </c>
      <c r="E16" s="59">
        <v>71.037436637397207</v>
      </c>
      <c r="F16" s="59">
        <v>6775.7127776410398</v>
      </c>
      <c r="G16" s="59">
        <v>15</v>
      </c>
    </row>
    <row r="17" spans="1:7" x14ac:dyDescent="0.2">
      <c r="A17" s="60">
        <v>-5.6707142064960698E-5</v>
      </c>
      <c r="B17" s="59">
        <v>3.90997612553978E-4</v>
      </c>
      <c r="C17" s="59">
        <v>2.7647706326466902E-4</v>
      </c>
      <c r="D17" s="59">
        <v>66.531887302559397</v>
      </c>
      <c r="E17" s="59">
        <v>66.531887302559497</v>
      </c>
      <c r="F17" s="59">
        <v>7899.99999999999</v>
      </c>
      <c r="G17" s="59">
        <v>16</v>
      </c>
    </row>
    <row r="18" spans="1:7" x14ac:dyDescent="0.2">
      <c r="A18" s="60">
        <v>-6.6612755485314897E-5</v>
      </c>
      <c r="B18" s="59">
        <v>3.6525066770988501E-4</v>
      </c>
      <c r="C18" s="59">
        <v>2.5827122397057502E-4</v>
      </c>
      <c r="D18" s="59">
        <v>62.150804713427299</v>
      </c>
      <c r="E18" s="59">
        <v>62.150804713427497</v>
      </c>
      <c r="F18" s="59">
        <v>9024.2872223589493</v>
      </c>
      <c r="G18" s="59">
        <v>17</v>
      </c>
    </row>
    <row r="19" spans="1:7" x14ac:dyDescent="0.2">
      <c r="A19" s="60">
        <v>-7.62786277865865E-5</v>
      </c>
      <c r="B19" s="59">
        <v>3.4080105199154101E-4</v>
      </c>
      <c r="C19" s="59">
        <v>2.4098273489872799E-4</v>
      </c>
      <c r="D19" s="59">
        <v>57.990474764253598</v>
      </c>
      <c r="E19" s="59">
        <v>57.990474764253698</v>
      </c>
      <c r="F19" s="59">
        <v>10125.687199047199</v>
      </c>
      <c r="G19" s="59">
        <v>18</v>
      </c>
    </row>
    <row r="20" spans="1:7" x14ac:dyDescent="0.2">
      <c r="A20" s="60">
        <v>-8.5511628565309097E-5</v>
      </c>
      <c r="B20" s="59">
        <v>3.18131079837497E-4</v>
      </c>
      <c r="C20" s="59">
        <v>2.24952643859294E-4</v>
      </c>
      <c r="D20" s="59">
        <v>54.132967751223497</v>
      </c>
      <c r="E20" s="59">
        <v>54.132967751223802</v>
      </c>
      <c r="F20" s="59">
        <v>11181.7786027149</v>
      </c>
      <c r="G20" s="59">
        <v>19</v>
      </c>
    </row>
    <row r="21" spans="1:7" x14ac:dyDescent="0.2">
      <c r="A21" s="60">
        <v>-9.4129250395780505E-5</v>
      </c>
      <c r="B21" s="59">
        <v>2.9762604703698298E-4</v>
      </c>
      <c r="C21" s="59">
        <v>2.1045339611759799E-4</v>
      </c>
      <c r="D21" s="59">
        <v>50.643845343268303</v>
      </c>
      <c r="E21" s="59">
        <v>50.643845343268602</v>
      </c>
      <c r="F21" s="59">
        <v>12171.062457899199</v>
      </c>
      <c r="G21" s="59">
        <v>20</v>
      </c>
    </row>
    <row r="22" spans="1:7" x14ac:dyDescent="0.2">
      <c r="A22" s="59">
        <v>-1.01962774634227E-4</v>
      </c>
      <c r="B22" s="59">
        <v>2.79570990813964E-4</v>
      </c>
      <c r="C22" s="59">
        <v>1.97686543427595E-4</v>
      </c>
      <c r="D22" s="59">
        <v>47.571609280176098</v>
      </c>
      <c r="E22" s="59">
        <v>47.571609280175899</v>
      </c>
      <c r="F22" s="59">
        <v>13073.3997981677</v>
      </c>
      <c r="G22" s="59">
        <v>21</v>
      </c>
    </row>
    <row r="23" spans="1:7" x14ac:dyDescent="0.2">
      <c r="A23" s="59">
        <v>-1.0886009150237E-4</v>
      </c>
      <c r="B23" s="59">
        <v>2.6415716998398798E-4</v>
      </c>
      <c r="C23" s="59">
        <v>1.8678732619472501E-4</v>
      </c>
      <c r="D23" s="59">
        <v>44.948804031665098</v>
      </c>
      <c r="E23" s="59">
        <v>44.948804031664999</v>
      </c>
      <c r="F23" s="59">
        <v>13870.4216373986</v>
      </c>
      <c r="G23" s="59">
        <v>22</v>
      </c>
    </row>
    <row r="24" spans="1:7" x14ac:dyDescent="0.2">
      <c r="A24" s="59">
        <v>-1.14688181271345E-4</v>
      </c>
      <c r="B24" s="59">
        <v>2.51496203652619E-4</v>
      </c>
      <c r="C24" s="59">
        <v>1.7783467104544E-4</v>
      </c>
      <c r="D24" s="59">
        <v>42.794422628674297</v>
      </c>
      <c r="E24" s="59">
        <v>42.794422628674297</v>
      </c>
      <c r="F24" s="59">
        <v>14545.902909366299</v>
      </c>
      <c r="G24" s="59">
        <v>23</v>
      </c>
    </row>
    <row r="25" spans="1:7" x14ac:dyDescent="0.2">
      <c r="A25" s="59">
        <v>-1.1933526057615401E-4</v>
      </c>
      <c r="B25" s="59">
        <v>2.4163886915263901E-4</v>
      </c>
      <c r="C25" s="59">
        <v>1.7086448297607901E-4</v>
      </c>
      <c r="D25" s="59">
        <v>41.117105307546701</v>
      </c>
      <c r="E25" s="59">
        <v>41.117105307546602</v>
      </c>
      <c r="F25" s="59">
        <v>15086.092763300599</v>
      </c>
      <c r="G25" s="59">
        <v>24</v>
      </c>
    </row>
    <row r="26" spans="1:7" x14ac:dyDescent="0.2">
      <c r="A26" s="59">
        <v>-1.227125894676E-4</v>
      </c>
      <c r="B26" s="59">
        <v>2.34595331570945E-4</v>
      </c>
      <c r="C26" s="59">
        <v>1.65883949788523E-4</v>
      </c>
      <c r="D26" s="59">
        <v>39.918581752541897</v>
      </c>
      <c r="E26" s="59">
        <v>39.918581752542103</v>
      </c>
      <c r="F26" s="59">
        <v>15479.9944915545</v>
      </c>
      <c r="G26" s="59">
        <v>25</v>
      </c>
    </row>
    <row r="27" spans="1:7" x14ac:dyDescent="0.2">
      <c r="A27" s="59">
        <v>-1.2475592434678999E-4</v>
      </c>
      <c r="B27" s="59">
        <v>2.30353937269686E-4</v>
      </c>
      <c r="C27" s="59">
        <v>1.62884831116416E-4</v>
      </c>
      <c r="D27" s="59">
        <v>39.196868988584399</v>
      </c>
      <c r="E27" s="59">
        <v>39.196868988584498</v>
      </c>
      <c r="F27" s="59">
        <v>15719.589390859301</v>
      </c>
      <c r="G27" s="59">
        <v>26</v>
      </c>
    </row>
    <row r="28" spans="1:7" x14ac:dyDescent="0.2">
      <c r="A28" s="59">
        <v>-1.25426593020439E-4</v>
      </c>
      <c r="B28" s="59">
        <v>2.2889640219822901E-4</v>
      </c>
      <c r="C28" s="59">
        <v>1.6185419818357099E-4</v>
      </c>
      <c r="D28" s="59">
        <v>38.948855814078698</v>
      </c>
      <c r="E28" s="59">
        <v>38.948855814078797</v>
      </c>
      <c r="F28" s="59">
        <v>15800</v>
      </c>
      <c r="G28" s="59">
        <v>27</v>
      </c>
    </row>
    <row r="29" spans="1:7" x14ac:dyDescent="0.2">
      <c r="A29" s="59">
        <v>-1.2541744680809501E-4</v>
      </c>
      <c r="B29" s="59">
        <v>2.28960939300456E-4</v>
      </c>
      <c r="C29" s="59">
        <v>1.61899832806193E-4</v>
      </c>
      <c r="D29" s="59">
        <v>38.959837403414099</v>
      </c>
      <c r="E29" s="59">
        <v>38.959837403413999</v>
      </c>
      <c r="F29" s="59">
        <v>15800</v>
      </c>
      <c r="G29" s="59">
        <v>28</v>
      </c>
    </row>
    <row r="30" spans="1:7" x14ac:dyDescent="0.2">
      <c r="A30" s="59">
        <v>-1.25419108535786E-4</v>
      </c>
      <c r="B30" s="59">
        <v>2.29144188092249E-4</v>
      </c>
      <c r="C30" s="59">
        <v>1.6202940926951601E-4</v>
      </c>
      <c r="D30" s="59">
        <v>38.991018892948702</v>
      </c>
      <c r="E30" s="59">
        <v>38.991018892948802</v>
      </c>
      <c r="F30" s="59">
        <v>15800</v>
      </c>
      <c r="G30" s="59">
        <v>29</v>
      </c>
    </row>
    <row r="31" spans="1:7" x14ac:dyDescent="0.2">
      <c r="A31" s="59">
        <v>-1.2541874095868999E-4</v>
      </c>
      <c r="B31" s="59">
        <v>2.2931195932306901E-4</v>
      </c>
      <c r="C31" s="59">
        <v>1.6214804144451601E-4</v>
      </c>
      <c r="D31" s="59">
        <v>39.019566731255402</v>
      </c>
      <c r="E31" s="59">
        <v>39.019566731255402</v>
      </c>
      <c r="F31" s="59">
        <v>15800</v>
      </c>
      <c r="G31" s="59">
        <v>30</v>
      </c>
    </row>
    <row r="32" spans="1:7" x14ac:dyDescent="0.2">
      <c r="A32" s="59">
        <v>-1.25418362768548E-4</v>
      </c>
      <c r="B32" s="59">
        <v>2.29482538510129E-4</v>
      </c>
      <c r="C32" s="59">
        <v>1.6226865914441499E-4</v>
      </c>
      <c r="D32" s="59">
        <v>39.048592369482499</v>
      </c>
      <c r="E32" s="59">
        <v>39.0485923694824</v>
      </c>
      <c r="F32" s="59">
        <v>15800</v>
      </c>
      <c r="G32" s="59">
        <v>31</v>
      </c>
    </row>
    <row r="33" spans="1:7" x14ac:dyDescent="0.2">
      <c r="A33" s="59">
        <v>-1.25417929082409E-4</v>
      </c>
      <c r="B33" s="59">
        <v>2.29655273727791E-4</v>
      </c>
      <c r="C33" s="59">
        <v>1.62390801388174E-4</v>
      </c>
      <c r="D33" s="59">
        <v>39.077984876407598</v>
      </c>
      <c r="E33" s="59">
        <v>39.077984876407498</v>
      </c>
      <c r="F33" s="59">
        <v>15800</v>
      </c>
      <c r="G33" s="59">
        <v>32</v>
      </c>
    </row>
    <row r="34" spans="1:7" x14ac:dyDescent="0.2">
      <c r="A34" s="59">
        <v>-1.2541743939456699E-4</v>
      </c>
      <c r="B34" s="59">
        <v>2.2983006928499101E-4</v>
      </c>
      <c r="C34" s="59">
        <v>1.62514400511991E-4</v>
      </c>
      <c r="D34" s="59">
        <v>39.1077279693043</v>
      </c>
      <c r="E34" s="59">
        <v>39.107727969304399</v>
      </c>
      <c r="F34" s="59">
        <v>15800</v>
      </c>
      <c r="G34" s="59">
        <v>33</v>
      </c>
    </row>
    <row r="35" spans="1:7" x14ac:dyDescent="0.2">
      <c r="A35" s="59">
        <v>-1.2541689521202099E-4</v>
      </c>
      <c r="B35" s="59">
        <v>2.30006843251498E-4</v>
      </c>
      <c r="C35" s="59">
        <v>1.62639398582445E-4</v>
      </c>
      <c r="D35" s="59">
        <v>39.137807706980603</v>
      </c>
      <c r="E35" s="59">
        <v>39.137807706980603</v>
      </c>
      <c r="F35" s="59">
        <v>15800</v>
      </c>
      <c r="G35" s="59">
        <v>34</v>
      </c>
    </row>
    <row r="36" spans="1:7" x14ac:dyDescent="0.2">
      <c r="A36" s="59">
        <v>-1.2541629794999301E-4</v>
      </c>
      <c r="B36" s="59">
        <v>2.3018551742867599E-4</v>
      </c>
      <c r="C36" s="59">
        <v>1.62765740304751E-4</v>
      </c>
      <c r="D36" s="59">
        <v>39.168210783209801</v>
      </c>
      <c r="E36" s="59">
        <v>39.168210783209702</v>
      </c>
      <c r="F36" s="59">
        <v>15800</v>
      </c>
      <c r="G36" s="59">
        <v>35</v>
      </c>
    </row>
    <row r="37" spans="1:7" x14ac:dyDescent="0.2">
      <c r="A37" s="59">
        <v>-1.2541564901508999E-4</v>
      </c>
      <c r="B37" s="59">
        <v>2.30366016553839E-4</v>
      </c>
      <c r="C37" s="59">
        <v>1.62893372460152E-4</v>
      </c>
      <c r="D37" s="59">
        <v>39.198924391344399</v>
      </c>
      <c r="E37" s="59">
        <v>39.198924391344399</v>
      </c>
      <c r="F37" s="59">
        <v>15800</v>
      </c>
      <c r="G37" s="59">
        <v>36</v>
      </c>
    </row>
    <row r="38" spans="1:7" x14ac:dyDescent="0.2">
      <c r="A38" s="59">
        <v>-1.2541494981391899E-4</v>
      </c>
      <c r="B38" s="59">
        <v>2.3054826804522099E-4</v>
      </c>
      <c r="C38" s="59">
        <v>1.6302224372559E-4</v>
      </c>
      <c r="D38" s="59">
        <v>39.229936180920703</v>
      </c>
      <c r="E38" s="59">
        <v>39.229936180920703</v>
      </c>
      <c r="F38" s="59">
        <v>15800</v>
      </c>
      <c r="G38" s="59">
        <v>37</v>
      </c>
    </row>
    <row r="39" spans="1:7" x14ac:dyDescent="0.2">
      <c r="A39" s="59">
        <v>-1.2541420175525499E-4</v>
      </c>
      <c r="B39" s="59">
        <v>2.30732201717913E-4</v>
      </c>
      <c r="C39" s="59">
        <v>1.6315230447283899E-4</v>
      </c>
      <c r="D39" s="59">
        <v>39.261234209322303</v>
      </c>
      <c r="E39" s="59">
        <v>39.261234209322403</v>
      </c>
      <c r="F39" s="59">
        <v>15800</v>
      </c>
      <c r="G39" s="59">
        <v>38</v>
      </c>
    </row>
    <row r="40" spans="1:7" x14ac:dyDescent="0.2">
      <c r="A40" s="59">
        <v>-1.2541340625160801E-4</v>
      </c>
      <c r="B40" s="59">
        <v>2.3091774954650901E-4</v>
      </c>
      <c r="C40" s="59">
        <v>1.6328350660067299E-4</v>
      </c>
      <c r="D40" s="59">
        <v>39.292806901392503</v>
      </c>
      <c r="E40" s="59">
        <v>39.292806901392503</v>
      </c>
      <c r="F40" s="59">
        <v>15800</v>
      </c>
      <c r="G40" s="59">
        <v>39</v>
      </c>
    </row>
    <row r="41" spans="1:7" x14ac:dyDescent="0.2">
      <c r="A41" s="59">
        <v>-1.25412564720077E-4</v>
      </c>
      <c r="B41" s="59">
        <v>2.31104845469507E-4</v>
      </c>
      <c r="C41" s="59">
        <v>1.63415803396557E-4</v>
      </c>
      <c r="D41" s="59">
        <v>39.324643016151299</v>
      </c>
      <c r="E41" s="59">
        <v>39.3246430161512</v>
      </c>
      <c r="F41" s="59">
        <v>15800</v>
      </c>
      <c r="G41" s="59">
        <v>40</v>
      </c>
    </row>
    <row r="42" spans="1:7" x14ac:dyDescent="0.2">
      <c r="A42" s="59">
        <v>-1.2541167858254399E-4</v>
      </c>
      <c r="B42" s="59">
        <v>2.3129342522950399E-4</v>
      </c>
      <c r="C42" s="59">
        <v>1.6354914942364601E-4</v>
      </c>
      <c r="D42" s="59">
        <v>39.356731619602698</v>
      </c>
      <c r="E42" s="59">
        <v>39.356731619602698</v>
      </c>
      <c r="F42" s="59">
        <v>15800</v>
      </c>
      <c r="G42" s="59">
        <v>41</v>
      </c>
    </row>
    <row r="43" spans="1:7" x14ac:dyDescent="0.2">
      <c r="A43" s="59">
        <v>-1.2541074926527101E-4</v>
      </c>
      <c r="B43" s="59">
        <v>2.3148342624389301E-4</v>
      </c>
      <c r="C43" s="59">
        <v>1.6368350042935201E-4</v>
      </c>
      <c r="D43" s="59">
        <v>39.389062062732897</v>
      </c>
      <c r="E43" s="59">
        <v>39.389062062732698</v>
      </c>
      <c r="F43" s="59">
        <v>15800</v>
      </c>
      <c r="G43" s="59">
        <v>42</v>
      </c>
    </row>
    <row r="44" spans="1:7" x14ac:dyDescent="0.2">
      <c r="A44" s="59">
        <v>-1.2540977819800901E-4</v>
      </c>
      <c r="B44" s="59">
        <v>2.3167478750138899E-4</v>
      </c>
      <c r="C44" s="59">
        <v>1.6381881327218401E-4</v>
      </c>
      <c r="D44" s="59">
        <v>39.421623963903102</v>
      </c>
      <c r="E44" s="59">
        <v>39.421623963903002</v>
      </c>
      <c r="F44" s="59">
        <v>15800</v>
      </c>
      <c r="G44" s="59">
        <v>43</v>
      </c>
    </row>
    <row r="45" spans="1:7" x14ac:dyDescent="0.2">
      <c r="A45" s="59">
        <v>-1.25408766812668E-4</v>
      </c>
      <c r="B45" s="59">
        <v>2.3186744948020099E-4</v>
      </c>
      <c r="C45" s="59">
        <v>1.6395504586387899E-4</v>
      </c>
      <c r="D45" s="59">
        <v>39.454407194926198</v>
      </c>
      <c r="E45" s="59">
        <v>39.454407194925999</v>
      </c>
      <c r="F45" s="59">
        <v>15800</v>
      </c>
      <c r="G45" s="59">
        <v>44</v>
      </c>
    </row>
    <row r="46" spans="1:7" x14ac:dyDescent="0.2">
      <c r="A46" s="59">
        <v>-1.2540771654165301E-4</v>
      </c>
      <c r="B46" s="59">
        <v>2.3206135408418801E-4</v>
      </c>
      <c r="C46" s="59">
        <v>1.6409215712426199E-4</v>
      </c>
      <c r="D46" s="59">
        <v>39.487401870202198</v>
      </c>
      <c r="E46" s="59">
        <v>39.487401870202198</v>
      </c>
      <c r="F46" s="59">
        <v>15800</v>
      </c>
      <c r="G46" s="59">
        <v>45</v>
      </c>
    </row>
    <row r="47" spans="1:7" x14ac:dyDescent="0.2">
      <c r="A47" s="59">
        <v>-1.2540662881592901E-4</v>
      </c>
      <c r="B47" s="59">
        <v>2.32256444593744E-4</v>
      </c>
      <c r="C47" s="59">
        <v>1.64230106946515E-4</v>
      </c>
      <c r="D47" s="59">
        <v>39.520598338361602</v>
      </c>
      <c r="E47" s="59">
        <v>39.5205983383619</v>
      </c>
      <c r="F47" s="59">
        <v>15800</v>
      </c>
      <c r="G47" s="59">
        <v>46</v>
      </c>
    </row>
    <row r="48" spans="1:7" x14ac:dyDescent="0.2">
      <c r="A48" s="59">
        <v>-1.25405505062894E-4</v>
      </c>
      <c r="B48" s="59">
        <v>2.3245266562861301E-4</v>
      </c>
      <c r="C48" s="59">
        <v>1.6436885617088099E-4</v>
      </c>
      <c r="D48" s="59">
        <v>39.553987175937998</v>
      </c>
      <c r="E48" s="59">
        <v>39.553987175937998</v>
      </c>
      <c r="F48" s="59">
        <v>15800</v>
      </c>
      <c r="G48" s="59">
        <v>47</v>
      </c>
    </row>
    <row r="49" spans="1:7" x14ac:dyDescent="0.2">
      <c r="A49" s="59">
        <v>-1.2540434670411699E-4</v>
      </c>
      <c r="B49" s="59">
        <v>2.32649963120193E-4</v>
      </c>
      <c r="C49" s="59">
        <v>1.64508366565089E-4</v>
      </c>
      <c r="D49" s="59">
        <v>39.587559182654701</v>
      </c>
      <c r="E49" s="59">
        <v>39.587559182654701</v>
      </c>
      <c r="F49" s="59">
        <v>15800</v>
      </c>
      <c r="G49" s="59">
        <v>48</v>
      </c>
    </row>
    <row r="50" spans="1:7" x14ac:dyDescent="0.2">
      <c r="A50" s="59">
        <v>-1.25403155153011E-4</v>
      </c>
      <c r="B50" s="59">
        <v>2.3284828429123001E-4</v>
      </c>
      <c r="C50" s="59">
        <v>1.6464860080998199E-4</v>
      </c>
      <c r="D50" s="59">
        <v>39.621305377970202</v>
      </c>
      <c r="E50" s="59">
        <v>39.621305377970202</v>
      </c>
      <c r="F50" s="59">
        <v>15800</v>
      </c>
      <c r="G50" s="59">
        <v>49</v>
      </c>
    </row>
    <row r="51" spans="1:7" x14ac:dyDescent="0.2">
      <c r="A51" s="59">
        <v>-1.2540193181248099E-4</v>
      </c>
      <c r="B51" s="59">
        <v>2.33047577641129E-4</v>
      </c>
      <c r="C51" s="59">
        <v>1.6478952248914099E-4</v>
      </c>
      <c r="D51" s="59">
        <v>39.655216998578403</v>
      </c>
      <c r="E51" s="59">
        <v>39.655216998578297</v>
      </c>
      <c r="F51" s="59">
        <v>15800</v>
      </c>
      <c r="G51" s="59">
        <v>50</v>
      </c>
    </row>
    <row r="52" spans="1:7" x14ac:dyDescent="0.2">
      <c r="A52" s="59">
        <v>-1.2540067807260499E-4</v>
      </c>
      <c r="B52" s="59">
        <v>2.3324779293537099E-4</v>
      </c>
      <c r="C52" s="59">
        <v>1.6493109608139601E-4</v>
      </c>
      <c r="D52" s="59">
        <v>39.689285496607603</v>
      </c>
      <c r="E52" s="59">
        <v>39.689285496607503</v>
      </c>
      <c r="F52" s="59">
        <v>15800</v>
      </c>
      <c r="G52" s="59">
        <v>51</v>
      </c>
    </row>
    <row r="53" spans="1:7" x14ac:dyDescent="0.2">
      <c r="A53" s="59">
        <v>-1.25399395308374E-4</v>
      </c>
      <c r="B53" s="59">
        <v>2.3344888119777499E-4</v>
      </c>
      <c r="C53" s="59">
        <v>1.6507328695536001E-4</v>
      </c>
      <c r="D53" s="59">
        <v>39.723502538304601</v>
      </c>
      <c r="E53" s="59">
        <v>39.723502538304501</v>
      </c>
      <c r="F53" s="59">
        <v>15800</v>
      </c>
      <c r="G53" s="59">
        <v>52</v>
      </c>
    </row>
    <row r="54" spans="1:7" x14ac:dyDescent="0.2">
      <c r="A54" s="59">
        <v>-1.25398084877529E-4</v>
      </c>
      <c r="B54" s="59">
        <v>2.3365079470459601E-4</v>
      </c>
      <c r="C54" s="59">
        <v>1.6521606136524601E-4</v>
      </c>
      <c r="D54" s="59">
        <v>39.757860003029002</v>
      </c>
      <c r="E54" s="59">
        <v>39.757860003029002</v>
      </c>
      <c r="F54" s="59">
        <v>15800</v>
      </c>
      <c r="G54" s="59">
        <v>53</v>
      </c>
    </row>
    <row r="55" spans="1:7" x14ac:dyDescent="0.2">
      <c r="A55" s="59">
        <v>-1.2539674811851701E-4</v>
      </c>
      <c r="B55" s="59">
        <v>2.3385348697957099E-4</v>
      </c>
      <c r="C55" s="59">
        <v>1.6535938644737401E-4</v>
      </c>
      <c r="D55" s="59">
        <v>39.792349982411899</v>
      </c>
      <c r="E55" s="59">
        <v>39.7923499824118</v>
      </c>
      <c r="F55" s="59">
        <v>15800</v>
      </c>
      <c r="G55" s="59">
        <v>54</v>
      </c>
    </row>
    <row r="56" spans="1:7" x14ac:dyDescent="0.2">
      <c r="A56" s="59">
        <v>-1.25395386348584E-4</v>
      </c>
      <c r="B56" s="59">
        <v>2.3405691278927901E-4</v>
      </c>
      <c r="C56" s="59">
        <v>1.6550323021688801E-4</v>
      </c>
      <c r="D56" s="59">
        <v>39.826964779565003</v>
      </c>
      <c r="E56" s="59">
        <v>39.826964779565003</v>
      </c>
      <c r="F56" s="59">
        <v>15800</v>
      </c>
      <c r="G56" s="59">
        <v>55</v>
      </c>
    </row>
    <row r="57" spans="1:7" x14ac:dyDescent="0.2">
      <c r="A57" s="59">
        <v>-1.25394000862026E-4</v>
      </c>
      <c r="B57" s="59">
        <v>2.34261028138245E-4</v>
      </c>
      <c r="C57" s="59">
        <v>1.6564756156428601E-4</v>
      </c>
      <c r="D57" s="59">
        <v>39.861696908248497</v>
      </c>
      <c r="E57" s="59">
        <v>39.861696908248398</v>
      </c>
      <c r="F57" s="59">
        <v>15800</v>
      </c>
      <c r="G57" s="59">
        <v>56</v>
      </c>
    </row>
    <row r="58" spans="1:7" x14ac:dyDescent="0.2">
      <c r="A58" s="59">
        <v>-1.2539259292859199E-4</v>
      </c>
      <c r="B58" s="59">
        <v>2.3446579026339899E-4</v>
      </c>
      <c r="C58" s="59">
        <v>1.6579235025151201E-4</v>
      </c>
      <c r="D58" s="59">
        <v>39.896539091927302</v>
      </c>
      <c r="E58" s="59">
        <v>39.896539091927202</v>
      </c>
      <c r="F58" s="59">
        <v>15800</v>
      </c>
      <c r="G58" s="59">
        <v>57</v>
      </c>
    </row>
    <row r="59" spans="1:7" x14ac:dyDescent="0.2">
      <c r="A59" s="59">
        <v>-1.2539116379206201E-4</v>
      </c>
      <c r="B59" s="59">
        <v>2.34671157627577E-4</v>
      </c>
      <c r="C59" s="59">
        <v>1.65937566907357E-4</v>
      </c>
      <c r="D59" s="59">
        <v>39.931484262665897</v>
      </c>
      <c r="E59" s="59">
        <v>39.931484262665798</v>
      </c>
      <c r="F59" s="59">
        <v>15800</v>
      </c>
      <c r="G59" s="59">
        <v>58</v>
      </c>
    </row>
    <row r="60" spans="1:7" x14ac:dyDescent="0.2">
      <c r="A60" s="59">
        <v>-1.2538971466899101E-4</v>
      </c>
      <c r="B60" s="59">
        <v>2.3487708991182799E-4</v>
      </c>
      <c r="C60" s="59">
        <v>1.66083183022015E-4</v>
      </c>
      <c r="D60" s="59">
        <v>39.966525559819203</v>
      </c>
      <c r="E60" s="59">
        <v>39.966525559819097</v>
      </c>
      <c r="F60" s="59">
        <v>15800</v>
      </c>
      <c r="G60" s="59">
        <v>59</v>
      </c>
    </row>
    <row r="61" spans="1:7" x14ac:dyDescent="0.2">
      <c r="A61" s="59">
        <v>-1.25388246747613E-4</v>
      </c>
      <c r="B61" s="59">
        <v>2.3508354800640899E-4</v>
      </c>
      <c r="C61" s="59">
        <v>1.6622917094072601E-4</v>
      </c>
      <c r="D61" s="59">
        <v>40.001656328499998</v>
      </c>
      <c r="E61" s="59">
        <v>40.001656328500097</v>
      </c>
      <c r="F61" s="59">
        <v>15800</v>
      </c>
      <c r="G61" s="59">
        <v>60</v>
      </c>
    </row>
    <row r="62" spans="1:7" x14ac:dyDescent="0.2">
      <c r="A62" s="59">
        <v>-1.25386761186918E-4</v>
      </c>
      <c r="B62" s="59">
        <v>2.3529049400034999E-4</v>
      </c>
      <c r="C62" s="59">
        <v>1.6637550385638101E-4</v>
      </c>
      <c r="D62" s="59">
        <v>40.036870117803403</v>
      </c>
      <c r="E62" s="59">
        <v>40.036870117803502</v>
      </c>
      <c r="F62" s="59">
        <v>15800</v>
      </c>
      <c r="G62" s="59">
        <v>61</v>
      </c>
    </row>
    <row r="63" spans="1:7" x14ac:dyDescent="0.2">
      <c r="A63" s="59">
        <v>-1.2538525911588399E-4</v>
      </c>
      <c r="B63" s="59">
        <v>2.35497891169567E-4</v>
      </c>
      <c r="C63" s="59">
        <v>1.6652215580113201E-4</v>
      </c>
      <c r="D63" s="59">
        <v>40.072160678784201</v>
      </c>
      <c r="E63" s="59">
        <v>40.072160678784201</v>
      </c>
      <c r="F63" s="59">
        <v>15800</v>
      </c>
      <c r="G63" s="59">
        <v>62</v>
      </c>
    </row>
    <row r="64" spans="1:7" x14ac:dyDescent="0.2">
      <c r="A64" s="59">
        <v>-1.2538374163285101E-4</v>
      </c>
      <c r="B64" s="59">
        <v>2.3570570396350799E-4</v>
      </c>
      <c r="C64" s="59">
        <v>1.66669101636946E-4</v>
      </c>
      <c r="D64" s="59">
        <v>40.107521962184897</v>
      </c>
      <c r="E64" s="59">
        <v>40.107521962184997</v>
      </c>
      <c r="F64" s="59">
        <v>15800</v>
      </c>
      <c r="G64" s="59">
        <v>63</v>
      </c>
    </row>
    <row r="65" spans="1:7" x14ac:dyDescent="0.2">
      <c r="A65" s="59">
        <v>-1.2538220980505899E-4</v>
      </c>
      <c r="B65" s="59">
        <v>2.3591389799039301E-4</v>
      </c>
      <c r="C65" s="59">
        <v>1.66816317045158E-4</v>
      </c>
      <c r="D65" s="59">
        <v>40.142948115923502</v>
      </c>
      <c r="E65" s="59">
        <v>40.142948115923502</v>
      </c>
      <c r="F65" s="59">
        <v>15800</v>
      </c>
      <c r="G65" s="59">
        <v>64</v>
      </c>
    </row>
    <row r="66" spans="1:7" x14ac:dyDescent="0.2">
      <c r="A66" s="59">
        <v>-1.2538066466829501E-4</v>
      </c>
      <c r="B66" s="59">
        <v>2.36122440001055E-4</v>
      </c>
      <c r="C66" s="59">
        <v>1.6696377851505901E-4</v>
      </c>
      <c r="D66" s="59">
        <v>40.178433482344502</v>
      </c>
      <c r="E66" s="59">
        <v>40.178433482344502</v>
      </c>
      <c r="F66" s="59">
        <v>15800</v>
      </c>
      <c r="G66" s="59">
        <v>65</v>
      </c>
    </row>
    <row r="67" spans="1:7" x14ac:dyDescent="0.2">
      <c r="A67" s="59">
        <v>-1.2537910722669099E-4</v>
      </c>
      <c r="B67" s="59">
        <v>2.36331297871498E-4</v>
      </c>
      <c r="C67" s="59">
        <v>1.6711146333155401E-4</v>
      </c>
      <c r="D67" s="59">
        <v>40.213972595250603</v>
      </c>
      <c r="E67" s="59">
        <v>40.213972595250603</v>
      </c>
      <c r="F67" s="59">
        <v>15800</v>
      </c>
      <c r="G67" s="59">
        <v>66</v>
      </c>
    </row>
    <row r="68" spans="1:7" x14ac:dyDescent="0.2">
      <c r="A68" s="59">
        <v>-1.25377538452619E-4</v>
      </c>
      <c r="B68" s="59">
        <v>2.36540440584239E-4</v>
      </c>
      <c r="C68" s="59">
        <v>1.6725934956197001E-4</v>
      </c>
      <c r="D68" s="59">
        <v>40.249560176728103</v>
      </c>
      <c r="E68" s="59">
        <v>40.249560176728203</v>
      </c>
      <c r="F68" s="59">
        <v>15800</v>
      </c>
      <c r="G68" s="59">
        <v>67</v>
      </c>
    </row>
    <row r="69" spans="1:7" x14ac:dyDescent="0.2">
      <c r="A69" s="59">
        <v>-1.2537595928670801E-4</v>
      </c>
      <c r="B69" s="59">
        <v>2.3674983820853101E-4</v>
      </c>
      <c r="C69" s="59">
        <v>1.6740741604206999E-4</v>
      </c>
      <c r="D69" s="59">
        <v>40.285191133781296</v>
      </c>
      <c r="E69" s="59">
        <v>40.285191133781197</v>
      </c>
      <c r="F69" s="59">
        <v>15800</v>
      </c>
      <c r="G69" s="59">
        <v>68</v>
      </c>
    </row>
    <row r="70" spans="1:7" x14ac:dyDescent="0.2">
      <c r="A70" s="59">
        <v>-1.2537437063795E-4</v>
      </c>
      <c r="B70" s="59">
        <v>2.3695946187957101E-4</v>
      </c>
      <c r="C70" s="59">
        <v>1.6755564236136099E-4</v>
      </c>
      <c r="D70" s="59">
        <v>40.320860554795097</v>
      </c>
      <c r="E70" s="59">
        <v>40.320860554795203</v>
      </c>
      <c r="F70" s="59">
        <v>15800</v>
      </c>
      <c r="G70" s="59">
        <v>69</v>
      </c>
    </row>
    <row r="71" spans="1:7" x14ac:dyDescent="0.2">
      <c r="A71" s="59">
        <v>-1.2537277338390301E-4</v>
      </c>
      <c r="B71" s="59">
        <v>2.3716928377682099E-4</v>
      </c>
      <c r="C71" s="59">
        <v>1.6770400884774599E-4</v>
      </c>
      <c r="D71" s="59">
        <v>40.356563705845701</v>
      </c>
      <c r="E71" s="59">
        <v>40.356563705845502</v>
      </c>
      <c r="F71" s="59">
        <v>15800</v>
      </c>
      <c r="G71" s="59">
        <v>70</v>
      </c>
    </row>
    <row r="72" spans="1:7" x14ac:dyDescent="0.2">
      <c r="A72" s="59">
        <v>-1.25371168370966E-4</v>
      </c>
      <c r="B72" s="59">
        <v>2.37379277101501E-4</v>
      </c>
      <c r="C72" s="59">
        <v>1.6785249655163099E-4</v>
      </c>
      <c r="D72" s="59">
        <v>40.392296026871001</v>
      </c>
      <c r="E72" s="59">
        <v>40.392296026870802</v>
      </c>
      <c r="F72" s="59">
        <v>15800</v>
      </c>
      <c r="G72" s="59">
        <v>71</v>
      </c>
    </row>
    <row r="73" spans="1:7" x14ac:dyDescent="0.2">
      <c r="A73" s="59">
        <v>-1.2536955641473499E-4</v>
      </c>
      <c r="B73" s="59">
        <v>2.37589416053427E-4</v>
      </c>
      <c r="C73" s="59">
        <v>1.6800108722953E-4</v>
      </c>
      <c r="D73" s="59">
        <v>40.428053127729299</v>
      </c>
      <c r="E73" s="59">
        <v>40.4280531277291</v>
      </c>
      <c r="F73" s="59">
        <v>15800</v>
      </c>
      <c r="G73" s="59">
        <v>72</v>
      </c>
    </row>
    <row r="74" spans="1:7" x14ac:dyDescent="0.2">
      <c r="A74" s="59">
        <v>-1.2536793830042199E-4</v>
      </c>
      <c r="B74" s="59">
        <v>2.3779967580724899E-4</v>
      </c>
      <c r="C74" s="59">
        <v>1.6814976332726799E-4</v>
      </c>
      <c r="D74" s="59">
        <v>40.463830784155697</v>
      </c>
      <c r="E74" s="59">
        <v>40.463830784155597</v>
      </c>
      <c r="F74" s="59">
        <v>15800</v>
      </c>
      <c r="G74" s="59">
        <v>73</v>
      </c>
    </row>
    <row r="75" spans="1:7" x14ac:dyDescent="0.2">
      <c r="A75" s="59">
        <v>-1.2536631478332499E-4</v>
      </c>
      <c r="B75" s="59">
        <v>2.3801003248821899E-4</v>
      </c>
      <c r="C75" s="59">
        <v>1.6829850796285E-4</v>
      </c>
      <c r="D75" s="59">
        <v>40.499624933639701</v>
      </c>
      <c r="E75" s="59">
        <v>40.499624933639801</v>
      </c>
      <c r="F75" s="59">
        <v>15800</v>
      </c>
      <c r="G75" s="59">
        <v>74</v>
      </c>
    </row>
    <row r="76" spans="1:7" x14ac:dyDescent="0.2">
      <c r="A76" s="59">
        <v>-1.2536468658935399E-4</v>
      </c>
      <c r="B76" s="59">
        <v>2.3822046314759499E-4</v>
      </c>
      <c r="C76" s="59">
        <v>1.6844730490906399E-4</v>
      </c>
      <c r="D76" s="59">
        <v>40.535431671238896</v>
      </c>
      <c r="E76" s="59">
        <v>40.535431671238797</v>
      </c>
      <c r="F76" s="59">
        <v>15800</v>
      </c>
      <c r="G76" s="59">
        <v>75</v>
      </c>
    </row>
    <row r="77" spans="1:7" x14ac:dyDescent="0.2">
      <c r="A77" s="59">
        <v>-1.2536305441560299E-4</v>
      </c>
      <c r="B77" s="59">
        <v>2.38430945737749E-4</v>
      </c>
      <c r="C77" s="59">
        <v>1.68596138575884E-4</v>
      </c>
      <c r="D77" s="59">
        <v>40.571247245343699</v>
      </c>
      <c r="E77" s="59">
        <v>40.571247245343699</v>
      </c>
      <c r="F77" s="59">
        <v>15800</v>
      </c>
      <c r="G77" s="59">
        <v>76</v>
      </c>
    </row>
    <row r="78" spans="1:7" x14ac:dyDescent="0.2">
      <c r="A78" s="59">
        <v>-1.25361418930948E-4</v>
      </c>
      <c r="B78" s="59">
        <v>2.3864145908711001E-4</v>
      </c>
      <c r="C78" s="59">
        <v>1.6874499399274699E-4</v>
      </c>
      <c r="D78" s="59">
        <v>40.607068053414402</v>
      </c>
      <c r="E78" s="59">
        <v>40.607068053414203</v>
      </c>
      <c r="F78" s="59">
        <v>15800</v>
      </c>
      <c r="G78" s="59">
        <v>77</v>
      </c>
    </row>
    <row r="79" spans="1:7" x14ac:dyDescent="0.2">
      <c r="A79" s="59">
        <v>-1.2535978077668901E-4</v>
      </c>
      <c r="B79" s="59">
        <v>2.38851982875002E-4</v>
      </c>
      <c r="C79" s="59">
        <v>1.6889385679076701E-4</v>
      </c>
      <c r="D79" s="59">
        <v>40.6428906376984</v>
      </c>
      <c r="E79" s="59">
        <v>40.642890637698301</v>
      </c>
      <c r="F79" s="59">
        <v>15800</v>
      </c>
      <c r="G79" s="59">
        <v>78</v>
      </c>
    </row>
    <row r="80" spans="1:7" x14ac:dyDescent="0.2">
      <c r="A80" s="59">
        <v>-1.25358140567209E-4</v>
      </c>
      <c r="B80" s="59">
        <v>2.39062497606466E-4</v>
      </c>
      <c r="C80" s="59">
        <v>1.6904271318492499E-4</v>
      </c>
      <c r="D80" s="59">
        <v>40.678711680946599</v>
      </c>
      <c r="E80" s="59">
        <v>40.678711680946698</v>
      </c>
      <c r="F80" s="59">
        <v>15800</v>
      </c>
      <c r="G80" s="59">
        <v>79</v>
      </c>
    </row>
    <row r="81" spans="1:7" x14ac:dyDescent="0.2">
      <c r="A81" s="59">
        <v>-1.2535649889066101E-4</v>
      </c>
      <c r="B81" s="59">
        <v>2.39272984587144E-4</v>
      </c>
      <c r="C81" s="59">
        <v>1.6919154995631301E-4</v>
      </c>
      <c r="D81" s="59">
        <v>40.714528002140099</v>
      </c>
      <c r="E81" s="59">
        <v>40.71452800214</v>
      </c>
      <c r="F81" s="59">
        <v>15800</v>
      </c>
      <c r="G81" s="59">
        <v>80</v>
      </c>
    </row>
    <row r="82" spans="1:7" x14ac:dyDescent="0.2">
      <c r="A82" s="59">
        <v>-1.2535485630966201E-4</v>
      </c>
      <c r="B82" s="59">
        <v>2.39483425898293E-4</v>
      </c>
      <c r="C82" s="59">
        <v>1.6934035443447E-4</v>
      </c>
      <c r="D82" s="59">
        <v>40.750336552237798</v>
      </c>
      <c r="E82" s="59">
        <v>40.750336552237897</v>
      </c>
      <c r="F82" s="59">
        <v>15800</v>
      </c>
      <c r="G82" s="59">
        <v>81</v>
      </c>
    </row>
    <row r="83" spans="1:7" x14ac:dyDescent="0.2">
      <c r="A83" s="59">
        <v>-1.2535321336201399E-4</v>
      </c>
      <c r="B83" s="59">
        <v>2.39693804372001E-4</v>
      </c>
      <c r="C83" s="59">
        <v>1.69489114479844E-4</v>
      </c>
      <c r="D83" s="59">
        <v>40.786134409959203</v>
      </c>
      <c r="E83" s="59">
        <v>40.786134409959203</v>
      </c>
      <c r="F83" s="59">
        <v>15800</v>
      </c>
      <c r="G83" s="59">
        <v>82</v>
      </c>
    </row>
    <row r="84" spans="1:7" x14ac:dyDescent="0.2">
      <c r="A84" s="59">
        <v>-1.2535157056141899E-4</v>
      </c>
      <c r="B84" s="59">
        <v>2.3990410356664499E-4</v>
      </c>
      <c r="C84" s="59">
        <v>1.69637818466454E-4</v>
      </c>
      <c r="D84" s="59">
        <v>40.821918777609099</v>
      </c>
      <c r="E84" s="59">
        <v>40.8219187776089</v>
      </c>
      <c r="F84" s="59">
        <v>15800</v>
      </c>
      <c r="G84" s="59">
        <v>83</v>
      </c>
    </row>
    <row r="85" spans="1:7" x14ac:dyDescent="0.2">
      <c r="A85" s="59">
        <v>-1.2534992839820401E-4</v>
      </c>
      <c r="B85" s="59">
        <v>2.4011430774267101E-4</v>
      </c>
      <c r="C85" s="59">
        <v>1.6978645526475499E-4</v>
      </c>
      <c r="D85" s="59">
        <v>40.857686976955698</v>
      </c>
      <c r="E85" s="59">
        <v>40.857686976955499</v>
      </c>
      <c r="F85" s="59">
        <v>15800</v>
      </c>
      <c r="G85" s="59">
        <v>84</v>
      </c>
    </row>
    <row r="86" spans="1:7" x14ac:dyDescent="0.2">
      <c r="A86" s="59">
        <v>-1.2534828734005399E-4</v>
      </c>
      <c r="B86" s="59">
        <v>2.4032440183871301E-4</v>
      </c>
      <c r="C86" s="59">
        <v>1.6993501422475399E-4</v>
      </c>
      <c r="D86" s="59">
        <v>40.893436445167197</v>
      </c>
      <c r="E86" s="59">
        <v>40.893436445166998</v>
      </c>
      <c r="F86" s="59">
        <v>15800</v>
      </c>
      <c r="G86" s="59">
        <v>85</v>
      </c>
    </row>
    <row r="87" spans="1:7" x14ac:dyDescent="0.2">
      <c r="A87" s="59">
        <v>-1.2475376352209E-4</v>
      </c>
      <c r="B87" s="59">
        <v>2.41624991992431E-4</v>
      </c>
      <c r="C87" s="59">
        <v>1.70854670341993E-4</v>
      </c>
      <c r="D87" s="59">
        <v>41.114743979422499</v>
      </c>
      <c r="E87" s="59">
        <v>41.1147439794224</v>
      </c>
      <c r="F87" s="59">
        <v>15732.4144048531</v>
      </c>
      <c r="G87" s="59">
        <v>86</v>
      </c>
    </row>
    <row r="88" spans="1:7" x14ac:dyDescent="0.2">
      <c r="A88" s="59">
        <v>-1.2299576961195501E-4</v>
      </c>
      <c r="B88" s="59">
        <v>2.45244027111815E-4</v>
      </c>
      <c r="C88" s="59">
        <v>1.73413714616261E-4</v>
      </c>
      <c r="D88" s="59">
        <v>41.730556529105598</v>
      </c>
      <c r="E88" s="59">
        <v>41.730556529105399</v>
      </c>
      <c r="F88" s="59">
        <v>15530.8140276836</v>
      </c>
      <c r="G88" s="59">
        <v>87</v>
      </c>
    </row>
    <row r="89" spans="1:7" x14ac:dyDescent="0.2">
      <c r="A89" s="59">
        <v>-1.20113563480798E-4</v>
      </c>
      <c r="B89" s="59">
        <v>2.5130368484491502E-4</v>
      </c>
      <c r="C89" s="59">
        <v>1.77698539691007E-4</v>
      </c>
      <c r="D89" s="59">
        <v>42.761663759549499</v>
      </c>
      <c r="E89" s="59">
        <v>42.761663759549599</v>
      </c>
      <c r="F89" s="59">
        <v>15198.648306839101</v>
      </c>
      <c r="G89" s="59">
        <v>88</v>
      </c>
    </row>
    <row r="90" spans="1:7" x14ac:dyDescent="0.2">
      <c r="A90" s="59">
        <v>-1.1615214203032399E-4</v>
      </c>
      <c r="B90" s="59">
        <v>2.5978672850632202E-4</v>
      </c>
      <c r="C90" s="59">
        <v>1.83696957389088E-4</v>
      </c>
      <c r="D90" s="59">
        <v>44.205132688111</v>
      </c>
      <c r="E90" s="59">
        <v>44.205132688110801</v>
      </c>
      <c r="F90" s="59">
        <v>14741.600689897001</v>
      </c>
      <c r="G90" s="59">
        <v>89</v>
      </c>
    </row>
    <row r="91" spans="1:7" x14ac:dyDescent="0.2">
      <c r="A91" s="59">
        <v>-1.1117573499416401E-4</v>
      </c>
      <c r="B91" s="59">
        <v>2.7068406020928101E-4</v>
      </c>
      <c r="C91" s="59">
        <v>1.9140253453309099E-4</v>
      </c>
      <c r="D91" s="59">
        <v>46.059415224579901</v>
      </c>
      <c r="E91" s="59">
        <v>46.059415224579901</v>
      </c>
      <c r="F91" s="59">
        <v>14167.491388300699</v>
      </c>
      <c r="G91" s="59">
        <v>90</v>
      </c>
    </row>
    <row r="92" spans="1:7" x14ac:dyDescent="0.2">
      <c r="A92" s="59">
        <v>-1.05265117055142E-4</v>
      </c>
      <c r="B92" s="59">
        <v>2.8396735814997998E-4</v>
      </c>
      <c r="C92" s="59">
        <v>2.0079524458347999E-4</v>
      </c>
      <c r="D92" s="59">
        <v>48.3196921501196</v>
      </c>
      <c r="E92" s="59">
        <v>48.3196921501196</v>
      </c>
      <c r="F92" s="59">
        <v>13486.143571373699</v>
      </c>
      <c r="G92" s="59">
        <v>91</v>
      </c>
    </row>
    <row r="93" spans="1:7" x14ac:dyDescent="0.2">
      <c r="A93" s="60">
        <v>-9.8516471230956603E-5</v>
      </c>
      <c r="B93" s="59">
        <v>2.9957712532079599E-4</v>
      </c>
      <c r="C93" s="59">
        <v>2.1183301680270699E-4</v>
      </c>
      <c r="D93" s="59">
        <v>50.975839494458199</v>
      </c>
      <c r="E93" s="59">
        <v>50.9758394944581</v>
      </c>
      <c r="F93" s="59">
        <v>12709.2152891688</v>
      </c>
      <c r="G93" s="59">
        <v>92</v>
      </c>
    </row>
    <row r="94" spans="1:7" x14ac:dyDescent="0.2">
      <c r="A94" s="60">
        <v>-9.10399958083035E-5</v>
      </c>
      <c r="B94" s="59">
        <v>3.1740953416723702E-4</v>
      </c>
      <c r="C94" s="59">
        <v>2.2444243402291601E-4</v>
      </c>
      <c r="D94" s="59">
        <v>54.010190031677297</v>
      </c>
      <c r="E94" s="59">
        <v>54.010190031677297</v>
      </c>
      <c r="F94" s="59">
        <v>11850</v>
      </c>
      <c r="G94" s="59">
        <v>93</v>
      </c>
    </row>
    <row r="95" spans="1:7" x14ac:dyDescent="0.2">
      <c r="A95" s="60">
        <v>-8.2958306549674304E-5</v>
      </c>
      <c r="B95" s="59">
        <v>3.3730392180010798E-4</v>
      </c>
      <c r="C95" s="59">
        <v>2.38509890425671E-4</v>
      </c>
      <c r="D95" s="59">
        <v>57.395405474037197</v>
      </c>
      <c r="E95" s="59">
        <v>57.395405474036799</v>
      </c>
      <c r="F95" s="59">
        <v>10923.1991156842</v>
      </c>
      <c r="G95" s="59">
        <v>94</v>
      </c>
    </row>
    <row r="96" spans="1:7" x14ac:dyDescent="0.2">
      <c r="A96" s="60">
        <v>-7.4404654505579103E-5</v>
      </c>
      <c r="B96" s="59">
        <v>3.5903261267726598E-4</v>
      </c>
      <c r="C96" s="59">
        <v>2.53874395091218E-4</v>
      </c>
      <c r="D96" s="59">
        <v>61.0927447064389</v>
      </c>
      <c r="E96" s="59">
        <v>61.092744706438999</v>
      </c>
      <c r="F96" s="59">
        <v>9944.6704563099102</v>
      </c>
      <c r="G96" s="59">
        <v>95</v>
      </c>
    </row>
    <row r="97" spans="1:7" x14ac:dyDescent="0.2">
      <c r="A97" s="60">
        <v>-6.5520974953149595E-5</v>
      </c>
      <c r="B97" s="59">
        <v>3.8229475943264701E-4</v>
      </c>
      <c r="C97" s="59">
        <v>2.7032321680690402E-4</v>
      </c>
      <c r="D97" s="59">
        <v>65.051015746088794</v>
      </c>
      <c r="E97" s="59">
        <v>65.051015746088694</v>
      </c>
      <c r="F97" s="59">
        <v>8931.1569185383996</v>
      </c>
      <c r="G97" s="59">
        <v>96</v>
      </c>
    </row>
    <row r="98" spans="1:7" x14ac:dyDescent="0.2">
      <c r="A98" s="60">
        <v>-5.6455779777647503E-5</v>
      </c>
      <c r="B98" s="59">
        <v>4.0671564318499402E-4</v>
      </c>
      <c r="C98" s="59">
        <v>2.8759138931075699E-4</v>
      </c>
      <c r="D98" s="59">
        <v>69.206456683508193</v>
      </c>
      <c r="E98" s="59">
        <v>69.206456683508094</v>
      </c>
      <c r="F98" s="59">
        <v>7900</v>
      </c>
      <c r="G98" s="59">
        <v>97</v>
      </c>
    </row>
    <row r="99" spans="1:7" x14ac:dyDescent="0.2">
      <c r="A99" s="60">
        <v>-4.7361903457028403E-5</v>
      </c>
      <c r="B99" s="59">
        <v>4.3185232676907901E-4</v>
      </c>
      <c r="C99" s="59">
        <v>3.0536570872960402E-4</v>
      </c>
      <c r="D99" s="59">
        <v>73.483697632506306</v>
      </c>
      <c r="E99" s="59">
        <v>73.483697632506207</v>
      </c>
      <c r="F99" s="59">
        <v>6868.8430814615904</v>
      </c>
      <c r="G99" s="59">
        <v>98</v>
      </c>
    </row>
    <row r="100" spans="1:7" x14ac:dyDescent="0.2">
      <c r="A100" s="60">
        <v>-3.83941130082376E-5</v>
      </c>
      <c r="B100" s="59">
        <v>4.5720575896348399E-4</v>
      </c>
      <c r="C100" s="59">
        <v>3.2329329256062199E-4</v>
      </c>
      <c r="D100" s="59">
        <v>77.797820377331007</v>
      </c>
      <c r="E100" s="59">
        <v>77.797820377331007</v>
      </c>
      <c r="F100" s="59">
        <v>5855.3295436900798</v>
      </c>
      <c r="G100" s="59">
        <v>99</v>
      </c>
    </row>
    <row r="101" spans="1:7" x14ac:dyDescent="0.2">
      <c r="A101" s="60">
        <v>-2.97065957185129E-5</v>
      </c>
      <c r="B101" s="59">
        <v>4.8223851638468302E-4</v>
      </c>
      <c r="C101" s="59">
        <v>3.4099412508495E-4</v>
      </c>
      <c r="D101" s="59">
        <v>82.057377321274203</v>
      </c>
      <c r="E101" s="59">
        <v>82.057377321274302</v>
      </c>
      <c r="F101" s="59">
        <v>4876.8008843157904</v>
      </c>
      <c r="G101" s="59">
        <v>100</v>
      </c>
    </row>
    <row r="102" spans="1:7" x14ac:dyDescent="0.2">
      <c r="A102" s="60">
        <v>-2.1450345554235701E-5</v>
      </c>
      <c r="B102" s="59">
        <v>5.0639652624566195E-4</v>
      </c>
      <c r="C102" s="59">
        <v>3.5807641767761703E-4</v>
      </c>
      <c r="D102" s="59">
        <v>86.168087816476799</v>
      </c>
      <c r="E102" s="59">
        <v>86.168087816476302</v>
      </c>
      <c r="F102" s="59">
        <v>3950</v>
      </c>
      <c r="G102" s="59">
        <v>101</v>
      </c>
    </row>
    <row r="103" spans="1:7" x14ac:dyDescent="0.2">
      <c r="A103" s="60">
        <v>-1.3770479467220799E-5</v>
      </c>
      <c r="B103" s="59">
        <v>5.2913252470471899E-4</v>
      </c>
      <c r="C103" s="59">
        <v>3.74153196365065E-4</v>
      </c>
      <c r="D103" s="59">
        <v>90.036829820573601</v>
      </c>
      <c r="E103" s="59">
        <v>90.036829820573402</v>
      </c>
      <c r="F103" s="59">
        <v>3090.7847108310998</v>
      </c>
      <c r="G103" s="59">
        <v>102</v>
      </c>
    </row>
    <row r="104" spans="1:7" x14ac:dyDescent="0.2">
      <c r="A104" s="60">
        <v>-6.80352737960971E-6</v>
      </c>
      <c r="B104" s="59">
        <v>5.49928807321536E-4</v>
      </c>
      <c r="C104" s="59">
        <v>3.8885838882688801E-4</v>
      </c>
      <c r="D104" s="59">
        <v>93.575511098795502</v>
      </c>
      <c r="E104" s="59">
        <v>93.575511098795403</v>
      </c>
      <c r="F104" s="59">
        <v>2313.8564286262699</v>
      </c>
      <c r="G104" s="59">
        <v>103</v>
      </c>
    </row>
    <row r="105" spans="1:7" x14ac:dyDescent="0.2">
      <c r="A105" s="60">
        <v>-6.7475286008369901E-7</v>
      </c>
      <c r="B105" s="59">
        <v>5.6831706347132795E-4</v>
      </c>
      <c r="C105" s="59">
        <v>4.0186084944459998E-4</v>
      </c>
      <c r="D105" s="59">
        <v>96.704444234364601</v>
      </c>
      <c r="E105" s="59">
        <v>96.704444234364203</v>
      </c>
      <c r="F105" s="59">
        <v>1632.50861169924</v>
      </c>
      <c r="G105" s="59">
        <v>104</v>
      </c>
    </row>
    <row r="106" spans="1:7" x14ac:dyDescent="0.2">
      <c r="A106" s="60">
        <v>4.5044264514327999E-6</v>
      </c>
      <c r="B106" s="59">
        <v>5.8389369540167097E-4</v>
      </c>
      <c r="C106" s="59">
        <v>4.1287519151059497E-4</v>
      </c>
      <c r="D106" s="59">
        <v>99.354953308764607</v>
      </c>
      <c r="E106" s="59">
        <v>99.354953308764706</v>
      </c>
      <c r="F106" s="59">
        <v>1058.39931010293</v>
      </c>
      <c r="G106" s="59">
        <v>105</v>
      </c>
    </row>
    <row r="107" spans="1:7" x14ac:dyDescent="0.2">
      <c r="A107" s="60">
        <v>8.6388406033277706E-6</v>
      </c>
      <c r="B107" s="59">
        <v>5.9632986144859501E-4</v>
      </c>
      <c r="C107" s="59">
        <v>4.2166888885433799E-4</v>
      </c>
      <c r="D107" s="59">
        <v>101.471082848547</v>
      </c>
      <c r="E107" s="59">
        <v>101.471082848547</v>
      </c>
      <c r="F107" s="59">
        <v>601.35169316083397</v>
      </c>
      <c r="G107" s="59">
        <v>106</v>
      </c>
    </row>
    <row r="108" spans="1:7" x14ac:dyDescent="0.2">
      <c r="A108" s="60">
        <v>1.1651708772977699E-5</v>
      </c>
      <c r="B108" s="59">
        <v>6.0537636661640599E-4</v>
      </c>
      <c r="C108" s="59">
        <v>4.2806573400453298E-4</v>
      </c>
      <c r="D108" s="59">
        <v>103.010430003061</v>
      </c>
      <c r="E108" s="59">
        <v>103.01043000305999</v>
      </c>
      <c r="F108" s="59">
        <v>269.18597231636102</v>
      </c>
      <c r="G108" s="59">
        <v>107</v>
      </c>
    </row>
    <row r="109" spans="1:7" x14ac:dyDescent="0.2">
      <c r="A109" s="60">
        <v>1.34864390279714E-5</v>
      </c>
      <c r="B109" s="59">
        <v>6.1086427365333602E-4</v>
      </c>
      <c r="C109" s="59">
        <v>4.3194627028486703E-4</v>
      </c>
      <c r="D109" s="59">
        <v>103.94424852467</v>
      </c>
      <c r="E109" s="59">
        <v>103.94424852467</v>
      </c>
      <c r="F109" s="59">
        <v>67.585595146897901</v>
      </c>
      <c r="G109" s="59">
        <v>108</v>
      </c>
    </row>
    <row r="110" spans="1:7" x14ac:dyDescent="0.2">
      <c r="A110" s="60">
        <v>1.4108012119646899E-5</v>
      </c>
      <c r="B110" s="59">
        <v>6.1270259130274702E-4</v>
      </c>
      <c r="C110" s="59">
        <v>4.3324615716074203E-4</v>
      </c>
      <c r="D110" s="59">
        <v>104.25705540315199</v>
      </c>
      <c r="E110" s="59">
        <v>104.25705540315199</v>
      </c>
      <c r="F110" s="59">
        <v>0</v>
      </c>
      <c r="G110" s="59">
        <v>109</v>
      </c>
    </row>
    <row r="111" spans="1:7" x14ac:dyDescent="0.2">
      <c r="A111" s="60">
        <v>1.41135027788673E-5</v>
      </c>
      <c r="B111" s="59">
        <v>6.12745126901504E-4</v>
      </c>
      <c r="C111" s="59">
        <v>4.3327623437106402E-4</v>
      </c>
      <c r="D111" s="59">
        <v>104.26429323165</v>
      </c>
      <c r="E111" s="59">
        <v>104.26429323165</v>
      </c>
      <c r="F111" s="59">
        <v>0</v>
      </c>
      <c r="G111" s="59">
        <v>110</v>
      </c>
    </row>
    <row r="112" spans="1:7" x14ac:dyDescent="0.2">
      <c r="A112" s="60">
        <v>1.4115503248485599E-5</v>
      </c>
      <c r="B112" s="59">
        <v>6.12828335098043E-4</v>
      </c>
      <c r="C112" s="59">
        <v>4.3333507145108802E-4</v>
      </c>
      <c r="D112" s="59">
        <v>104.27845188166999</v>
      </c>
      <c r="E112" s="59">
        <v>104.27845188166999</v>
      </c>
      <c r="F112" s="59">
        <v>0</v>
      </c>
      <c r="G112" s="59">
        <v>111</v>
      </c>
    </row>
    <row r="113" spans="1:7" x14ac:dyDescent="0.2">
      <c r="A113" s="60">
        <v>1.41174441286932E-5</v>
      </c>
      <c r="B113" s="59">
        <v>6.1291050123679202E-4</v>
      </c>
      <c r="C113" s="59">
        <v>4.3339317168498103E-4</v>
      </c>
      <c r="D113" s="59">
        <v>104.292433215847</v>
      </c>
      <c r="E113" s="59">
        <v>104.292433215847</v>
      </c>
      <c r="F113" s="59">
        <v>0</v>
      </c>
      <c r="G113" s="59">
        <v>112</v>
      </c>
    </row>
    <row r="114" spans="1:7" x14ac:dyDescent="0.2">
      <c r="A114" s="60">
        <v>1.41193738925106E-5</v>
      </c>
      <c r="B114" s="59">
        <v>6.12991948989131E-4</v>
      </c>
      <c r="C114" s="59">
        <v>4.3345076394297202E-4</v>
      </c>
      <c r="D114" s="59">
        <v>104.306292309881</v>
      </c>
      <c r="E114" s="59">
        <v>104.306292309881</v>
      </c>
      <c r="F114" s="59">
        <v>0</v>
      </c>
      <c r="G114" s="59">
        <v>113</v>
      </c>
    </row>
    <row r="115" spans="1:7" x14ac:dyDescent="0.2">
      <c r="A115" s="60">
        <v>1.4121293271970799E-5</v>
      </c>
      <c r="B115" s="59">
        <v>6.1307268538934097E-4</v>
      </c>
      <c r="C115" s="59">
        <v>4.3350785319905001E-4</v>
      </c>
      <c r="D115" s="59">
        <v>104.320030360722</v>
      </c>
      <c r="E115" s="59">
        <v>104.320030360722</v>
      </c>
      <c r="F115" s="59">
        <v>0</v>
      </c>
      <c r="G115" s="59">
        <v>114</v>
      </c>
    </row>
    <row r="116" spans="1:7" x14ac:dyDescent="0.2">
      <c r="A116" s="60">
        <v>1.41232022792899E-5</v>
      </c>
      <c r="B116" s="59">
        <v>6.1315271503271105E-4</v>
      </c>
      <c r="C116" s="59">
        <v>4.33564442702571E-4</v>
      </c>
      <c r="D116" s="59">
        <v>104.333648150301</v>
      </c>
      <c r="E116" s="59">
        <v>104.333648150301</v>
      </c>
      <c r="F116" s="59">
        <v>0</v>
      </c>
      <c r="G116" s="59">
        <v>115</v>
      </c>
    </row>
    <row r="117" spans="1:7" x14ac:dyDescent="0.2">
      <c r="A117" s="60">
        <v>1.4125100911561501E-5</v>
      </c>
      <c r="B117" s="59">
        <v>6.1323204315520902E-4</v>
      </c>
      <c r="C117" s="59">
        <v>4.3362053615593E-4</v>
      </c>
      <c r="D117" s="59">
        <v>104.34714656956599</v>
      </c>
      <c r="E117" s="59">
        <v>104.34714656956599</v>
      </c>
      <c r="F117" s="59">
        <v>0</v>
      </c>
      <c r="G117" s="59">
        <v>116</v>
      </c>
    </row>
    <row r="118" spans="1:7" x14ac:dyDescent="0.2">
      <c r="A118" s="60">
        <v>1.41269891660459E-5</v>
      </c>
      <c r="B118" s="59">
        <v>6.1331067554756596E-4</v>
      </c>
      <c r="C118" s="59">
        <v>4.3367613765378499E-4</v>
      </c>
      <c r="D118" s="59">
        <v>104.360526603865</v>
      </c>
      <c r="E118" s="59">
        <v>104.360526603864</v>
      </c>
      <c r="F118" s="59">
        <v>0</v>
      </c>
      <c r="G118" s="59">
        <v>117</v>
      </c>
    </row>
    <row r="119" spans="1:7" x14ac:dyDescent="0.2">
      <c r="A119" s="60">
        <v>1.4128867040850299E-5</v>
      </c>
      <c r="B119" s="59">
        <v>6.1338861845348404E-4</v>
      </c>
      <c r="C119" s="59">
        <v>4.3373125161110697E-4</v>
      </c>
      <c r="D119" s="59">
        <v>104.373789315621</v>
      </c>
      <c r="E119" s="59">
        <v>104.373789315621</v>
      </c>
      <c r="F119" s="59">
        <v>0</v>
      </c>
      <c r="G119" s="59">
        <v>118</v>
      </c>
    </row>
    <row r="120" spans="1:7" x14ac:dyDescent="0.2">
      <c r="A120" s="60">
        <v>1.41307345352046E-5</v>
      </c>
      <c r="B120" s="59">
        <v>6.1346587848297104E-4</v>
      </c>
      <c r="C120" s="59">
        <v>4.3378588270187297E-4</v>
      </c>
      <c r="D120" s="59">
        <v>104.38693582958901</v>
      </c>
      <c r="E120" s="59">
        <v>104.38693582958901</v>
      </c>
      <c r="F120" s="59">
        <v>0</v>
      </c>
      <c r="G120" s="59">
        <v>119</v>
      </c>
    </row>
    <row r="121" spans="1:7" x14ac:dyDescent="0.2">
      <c r="A121" s="60">
        <v>1.41325916496826E-5</v>
      </c>
      <c r="B121" s="59">
        <v>6.1354246253893599E-4</v>
      </c>
      <c r="C121" s="59">
        <v>4.3384003580717402E-4</v>
      </c>
      <c r="D121" s="59">
        <v>104.39996732036199</v>
      </c>
      <c r="E121" s="59">
        <v>104.39996732036199</v>
      </c>
      <c r="F121" s="59">
        <v>0</v>
      </c>
      <c r="G121" s="59">
        <v>120</v>
      </c>
    </row>
    <row r="122" spans="1:7" x14ac:dyDescent="0.2">
      <c r="A122" s="60">
        <v>1.4134438386381801E-5</v>
      </c>
      <c r="B122" s="59">
        <v>6.1361837775510499E-4</v>
      </c>
      <c r="C122" s="59">
        <v>4.3389371597132598E-4</v>
      </c>
      <c r="D122" s="59">
        <v>104.412885001813</v>
      </c>
      <c r="E122" s="59">
        <v>104.412885001813</v>
      </c>
      <c r="F122" s="59">
        <v>0</v>
      </c>
      <c r="G122" s="59">
        <v>121</v>
      </c>
    </row>
    <row r="123" spans="1:7" x14ac:dyDescent="0.2">
      <c r="A123" s="60">
        <v>1.41362747490703E-5</v>
      </c>
      <c r="B123" s="59">
        <v>6.1369363144359599E-4</v>
      </c>
      <c r="C123" s="59">
        <v>4.3394692836476603E-4</v>
      </c>
      <c r="D123" s="59">
        <v>104.425690118164</v>
      </c>
      <c r="E123" s="59">
        <v>104.425690118164</v>
      </c>
      <c r="F123" s="59">
        <v>0</v>
      </c>
      <c r="G123" s="59">
        <v>122</v>
      </c>
    </row>
    <row r="124" spans="1:7" x14ac:dyDescent="0.2">
      <c r="A124" s="60">
        <v>1.4138100743303699E-5</v>
      </c>
      <c r="B124" s="59">
        <v>6.1376823105065701E-4</v>
      </c>
      <c r="C124" s="59">
        <v>4.3399967825279102E-4</v>
      </c>
      <c r="D124" s="59">
        <v>104.438383936465</v>
      </c>
      <c r="E124" s="59">
        <v>104.43838393646401</v>
      </c>
      <c r="F124" s="59">
        <v>0</v>
      </c>
      <c r="G124" s="59">
        <v>123</v>
      </c>
    </row>
    <row r="125" spans="1:7" x14ac:dyDescent="0.2">
      <c r="A125" s="60">
        <v>1.41399163765162E-5</v>
      </c>
      <c r="B125" s="59">
        <v>6.1384218411941402E-4</v>
      </c>
      <c r="C125" s="59">
        <v>4.3405197096919802E-4</v>
      </c>
      <c r="D125" s="59">
        <v>104.450967740248</v>
      </c>
      <c r="E125" s="59">
        <v>104.450967740248</v>
      </c>
      <c r="F125" s="59">
        <v>0</v>
      </c>
      <c r="G125" s="59">
        <v>124</v>
      </c>
    </row>
    <row r="126" spans="1:7" x14ac:dyDescent="0.2">
      <c r="A126" s="60">
        <v>1.41417216580895E-5</v>
      </c>
      <c r="B126" s="59">
        <v>6.1391549825855402E-4</v>
      </c>
      <c r="C126" s="59">
        <v>4.3410381189413902E-4</v>
      </c>
      <c r="D126" s="59">
        <v>104.463442824203</v>
      </c>
      <c r="E126" s="59">
        <v>104.463442824203</v>
      </c>
      <c r="F126" s="59">
        <v>0</v>
      </c>
      <c r="G126" s="59">
        <v>125</v>
      </c>
    </row>
    <row r="127" spans="1:7" x14ac:dyDescent="0.2">
      <c r="A127" s="60">
        <v>1.41435165994029E-5</v>
      </c>
      <c r="B127" s="59">
        <v>6.1398818111601096E-4</v>
      </c>
      <c r="C127" s="59">
        <v>4.3415520643552702E-4</v>
      </c>
      <c r="D127" s="59">
        <v>104.47581048969801</v>
      </c>
      <c r="E127" s="59">
        <v>104.47581048969801</v>
      </c>
      <c r="F127" s="59">
        <v>0</v>
      </c>
      <c r="G127" s="59">
        <v>126</v>
      </c>
    </row>
    <row r="128" spans="1:7" x14ac:dyDescent="0.2">
      <c r="A128" s="60">
        <v>1.4145301213866E-5</v>
      </c>
      <c r="B128" s="59">
        <v>6.1406024035700799E-4</v>
      </c>
      <c r="C128" s="59">
        <v>4.34206160013481E-4</v>
      </c>
      <c r="D128" s="59">
        <v>104.48807204104</v>
      </c>
      <c r="E128" s="59">
        <v>104.48807204104</v>
      </c>
      <c r="F128" s="59">
        <v>0</v>
      </c>
      <c r="G128" s="59">
        <v>127</v>
      </c>
    </row>
    <row r="129" spans="1:7" x14ac:dyDescent="0.2">
      <c r="A129" s="60">
        <v>1.41470755169377E-5</v>
      </c>
      <c r="B129" s="59">
        <v>6.1413168364563302E-4</v>
      </c>
      <c r="C129" s="59">
        <v>4.3425667804733898E-4</v>
      </c>
      <c r="D129" s="59">
        <v>104.50022878234699</v>
      </c>
      <c r="E129" s="59">
        <v>104.50022878234699</v>
      </c>
      <c r="F129" s="59">
        <v>0</v>
      </c>
      <c r="G129" s="59">
        <v>128</v>
      </c>
    </row>
    <row r="130" spans="1:7" x14ac:dyDescent="0.2">
      <c r="A130" s="60">
        <v>1.4148839526131601E-5</v>
      </c>
      <c r="B130" s="59">
        <v>6.1420251862959001E-4</v>
      </c>
      <c r="C130" s="59">
        <v>4.3430676594483899E-4</v>
      </c>
      <c r="D130" s="59">
        <v>104.512282014946</v>
      </c>
      <c r="E130" s="59">
        <v>104.512282014945</v>
      </c>
      <c r="F130" s="59">
        <v>0</v>
      </c>
      <c r="G130" s="59">
        <v>129</v>
      </c>
    </row>
    <row r="131" spans="1:7" x14ac:dyDescent="0.2">
      <c r="A131" s="60">
        <v>1.4150593261011601E-5</v>
      </c>
      <c r="B131" s="59">
        <v>6.1427275292749999E-4</v>
      </c>
      <c r="C131" s="59">
        <v>4.3435642909316698E-4</v>
      </c>
      <c r="D131" s="59">
        <v>104.524233035216</v>
      </c>
      <c r="E131" s="59">
        <v>104.52423303521699</v>
      </c>
      <c r="F131" s="59">
        <v>0</v>
      </c>
      <c r="G131" s="59">
        <v>130</v>
      </c>
    </row>
    <row r="132" spans="1:7" x14ac:dyDescent="0.2">
      <c r="A132" s="60">
        <v>1.4152336743177501E-5</v>
      </c>
      <c r="B132" s="59">
        <v>6.1434239411844798E-4</v>
      </c>
      <c r="C132" s="59">
        <v>4.3440567285153101E-4</v>
      </c>
      <c r="D132" s="59">
        <v>104.53608313281001</v>
      </c>
      <c r="E132" s="59">
        <v>104.53608313281001</v>
      </c>
      <c r="F132" s="59">
        <v>0</v>
      </c>
      <c r="G132" s="59">
        <v>131</v>
      </c>
    </row>
    <row r="133" spans="1:7" x14ac:dyDescent="0.2">
      <c r="A133" s="60">
        <v>1.4154069996242901E-5</v>
      </c>
      <c r="B133" s="59">
        <v>6.1441144973335498E-4</v>
      </c>
      <c r="C133" s="59">
        <v>4.3445450254511302E-4</v>
      </c>
      <c r="D133" s="59">
        <v>104.54783358918399</v>
      </c>
      <c r="E133" s="59">
        <v>104.54783358918399</v>
      </c>
      <c r="F133" s="59">
        <v>0</v>
      </c>
      <c r="G133" s="59">
        <v>132</v>
      </c>
    </row>
    <row r="134" spans="1:7" x14ac:dyDescent="0.2">
      <c r="A134" s="60">
        <v>1.41557930458059E-5</v>
      </c>
      <c r="B134" s="59">
        <v>6.1447992724800095E-4</v>
      </c>
      <c r="C134" s="59">
        <v>4.3450292346007801E-4</v>
      </c>
      <c r="D134" s="59">
        <v>104.559485676411</v>
      </c>
      <c r="E134" s="59">
        <v>104.559485676411</v>
      </c>
      <c r="F134" s="59">
        <v>0</v>
      </c>
      <c r="G134" s="59">
        <v>133</v>
      </c>
    </row>
    <row r="135" spans="1:7" x14ac:dyDescent="0.2">
      <c r="A135" s="60">
        <v>1.4157505919414699E-5</v>
      </c>
      <c r="B135" s="59">
        <v>6.1454783407731796E-4</v>
      </c>
      <c r="C135" s="59">
        <v>4.3455094083957798E-4</v>
      </c>
      <c r="D135" s="59">
        <v>104.57104065621201</v>
      </c>
      <c r="E135" s="59">
        <v>104.57104065621201</v>
      </c>
      <c r="F135" s="59">
        <v>0</v>
      </c>
      <c r="G135" s="59">
        <v>134</v>
      </c>
    </row>
    <row r="136" spans="1:7" x14ac:dyDescent="0.2">
      <c r="A136" s="60">
        <v>1.4159208646527299E-5</v>
      </c>
      <c r="B136" s="59">
        <v>6.1461517757083802E-4</v>
      </c>
      <c r="C136" s="59">
        <v>4.3459855988051398E-4</v>
      </c>
      <c r="D136" s="59">
        <v>104.58249977917799</v>
      </c>
      <c r="E136" s="59">
        <v>104.582499779177</v>
      </c>
      <c r="F136" s="59">
        <v>0</v>
      </c>
      <c r="G136" s="59">
        <v>135</v>
      </c>
    </row>
    <row r="137" spans="1:7" x14ac:dyDescent="0.2">
      <c r="A137" s="60">
        <v>1.41609012584684E-5</v>
      </c>
      <c r="B137" s="59">
        <v>6.1468196500908301E-4</v>
      </c>
      <c r="C137" s="59">
        <v>4.3464578573099399E-4</v>
      </c>
      <c r="D137" s="59">
        <v>104.593864284156</v>
      </c>
      <c r="E137" s="59">
        <v>104.593864284156</v>
      </c>
      <c r="F137" s="59">
        <v>0</v>
      </c>
      <c r="G137" s="59">
        <v>136</v>
      </c>
    </row>
    <row r="138" spans="1:7" x14ac:dyDescent="0.2">
      <c r="A138" s="60">
        <v>1.41625837883815E-5</v>
      </c>
      <c r="B138" s="59">
        <v>6.1474820360076302E-4</v>
      </c>
      <c r="C138" s="59">
        <v>4.34692623488346E-4</v>
      </c>
      <c r="D138" s="59">
        <v>104.605135397777</v>
      </c>
      <c r="E138" s="59">
        <v>104.605135397777</v>
      </c>
      <c r="F138" s="59">
        <v>0</v>
      </c>
      <c r="G138" s="59">
        <v>137</v>
      </c>
    </row>
    <row r="139" spans="1:7" x14ac:dyDescent="0.2">
      <c r="A139" s="60">
        <v>1.4164256271179499E-5</v>
      </c>
      <c r="B139" s="59">
        <v>6.1481390048061398E-4</v>
      </c>
      <c r="C139" s="59">
        <v>4.34739078197593E-4</v>
      </c>
      <c r="D139" s="59">
        <v>104.616314334083</v>
      </c>
      <c r="E139" s="59">
        <v>104.616314334083</v>
      </c>
      <c r="F139" s="59">
        <v>0</v>
      </c>
      <c r="G139" s="59">
        <v>138</v>
      </c>
    </row>
    <row r="140" spans="1:7" x14ac:dyDescent="0.2">
      <c r="A140" s="60">
        <v>1.4165918743492501E-5</v>
      </c>
      <c r="B140" s="59">
        <v>6.1487906270784199E-4</v>
      </c>
      <c r="C140" s="59">
        <v>4.34785154850342E-4</v>
      </c>
      <c r="D140" s="59">
        <v>104.62740229426301</v>
      </c>
      <c r="E140" s="59">
        <v>104.627402294262</v>
      </c>
      <c r="F140" s="59">
        <v>0</v>
      </c>
      <c r="G140" s="59">
        <v>139</v>
      </c>
    </row>
    <row r="141" spans="1:7" x14ac:dyDescent="0.2">
      <c r="A141" s="60">
        <v>1.41675712436138E-5</v>
      </c>
      <c r="B141" s="59">
        <v>6.14943697264988E-4</v>
      </c>
      <c r="C141" s="59">
        <v>4.3483085838400101E-4</v>
      </c>
      <c r="D141" s="59">
        <v>104.63840046646099</v>
      </c>
      <c r="E141" s="59">
        <v>104.63840046646099</v>
      </c>
      <c r="F141" s="59">
        <v>0</v>
      </c>
      <c r="G141" s="59">
        <v>140</v>
      </c>
    </row>
    <row r="142" spans="1:7" x14ac:dyDescent="0.2">
      <c r="A142" s="60">
        <v>1.41692138114455E-5</v>
      </c>
      <c r="B142" s="59">
        <v>6.1500781105721996E-4</v>
      </c>
      <c r="C142" s="59">
        <v>4.3487619368125501E-4</v>
      </c>
      <c r="D142" s="59">
        <v>104.64931002565601</v>
      </c>
      <c r="E142" s="59">
        <v>104.64931002565601</v>
      </c>
      <c r="F142" s="59">
        <v>0</v>
      </c>
      <c r="G142" s="59">
        <v>141</v>
      </c>
    </row>
    <row r="143" spans="1:7" x14ac:dyDescent="0.2">
      <c r="A143" s="60">
        <v>1.4170846488441801E-5</v>
      </c>
      <c r="B143" s="59">
        <v>6.1507141091193297E-4</v>
      </c>
      <c r="C143" s="59">
        <v>4.3492116556980299E-4</v>
      </c>
      <c r="D143" s="59">
        <v>104.660132133593</v>
      </c>
      <c r="E143" s="59">
        <v>104.660132133592</v>
      </c>
      <c r="F143" s="59">
        <v>0</v>
      </c>
      <c r="G143" s="59">
        <v>142</v>
      </c>
    </row>
    <row r="144" spans="1:7" x14ac:dyDescent="0.2">
      <c r="A144" s="60">
        <v>1.41724693175533E-5</v>
      </c>
      <c r="B144" s="59">
        <v>6.1513450357861201E-4</v>
      </c>
      <c r="C144" s="59">
        <v>4.3496577882225701E-4</v>
      </c>
      <c r="D144" s="59">
        <v>104.67086793876</v>
      </c>
      <c r="E144" s="59">
        <v>104.67086793876</v>
      </c>
      <c r="F144" s="59">
        <v>0</v>
      </c>
      <c r="G144" s="59">
        <v>143</v>
      </c>
    </row>
    <row r="145" spans="1:7" x14ac:dyDescent="0.2">
      <c r="A145" s="60">
        <v>1.4174082343169499E-5</v>
      </c>
      <c r="B145" s="59">
        <v>6.1519709572894099E-4</v>
      </c>
      <c r="C145" s="59">
        <v>4.35010038156204E-4</v>
      </c>
      <c r="D145" s="59">
        <v>104.68151857640601</v>
      </c>
      <c r="E145" s="59">
        <v>104.68151857640601</v>
      </c>
      <c r="F145" s="59">
        <v>0</v>
      </c>
      <c r="G145" s="59">
        <v>144</v>
      </c>
    </row>
    <row r="146" spans="1:7" x14ac:dyDescent="0.2">
      <c r="A146" s="60">
        <v>1.4175685611063E-5</v>
      </c>
      <c r="B146" s="59">
        <v>6.1525919395707203E-4</v>
      </c>
      <c r="C146" s="59">
        <v>4.35053948234415E-4</v>
      </c>
      <c r="D146" s="59">
        <v>104.692085168587</v>
      </c>
      <c r="E146" s="59">
        <v>104.692085168587</v>
      </c>
      <c r="F146" s="59">
        <v>0</v>
      </c>
      <c r="G146" s="59">
        <v>145</v>
      </c>
    </row>
    <row r="147" spans="1:7" x14ac:dyDescent="0.2">
      <c r="A147" s="60">
        <v>1.4177279168331999E-5</v>
      </c>
      <c r="B147" s="59">
        <v>6.1532080478004895E-4</v>
      </c>
      <c r="C147" s="59">
        <v>4.3509751366513502E-4</v>
      </c>
      <c r="D147" s="59">
        <v>104.70256882423899</v>
      </c>
      <c r="E147" s="59">
        <v>104.70256882423899</v>
      </c>
      <c r="F147" s="59">
        <v>0</v>
      </c>
      <c r="G147" s="59">
        <v>146</v>
      </c>
    </row>
    <row r="148" spans="1:7" x14ac:dyDescent="0.2">
      <c r="A148" s="60">
        <v>1.41788630633446E-5</v>
      </c>
      <c r="B148" s="59">
        <v>6.1538193463835404E-4</v>
      </c>
      <c r="C148" s="59">
        <v>4.3514073900247601E-4</v>
      </c>
      <c r="D148" s="59">
        <v>104.71297063927101</v>
      </c>
      <c r="E148" s="59">
        <v>104.71297063927101</v>
      </c>
      <c r="F148" s="59">
        <v>0</v>
      </c>
      <c r="G148" s="59">
        <v>147</v>
      </c>
    </row>
    <row r="149" spans="1:7" x14ac:dyDescent="0.2">
      <c r="A149" s="60">
        <v>1.4180437345683501E-5</v>
      </c>
      <c r="B149" s="59">
        <v>6.1544258989655696E-4</v>
      </c>
      <c r="C149" s="59">
        <v>4.35183628746866E-4</v>
      </c>
      <c r="D149" s="59">
        <v>104.723291696673</v>
      </c>
      <c r="E149" s="59">
        <v>104.72329169667201</v>
      </c>
      <c r="F149" s="59">
        <v>0</v>
      </c>
      <c r="G149" s="59">
        <v>148</v>
      </c>
    </row>
    <row r="150" spans="1:7" x14ac:dyDescent="0.2">
      <c r="A150" s="60">
        <v>1.4182002066090099E-5</v>
      </c>
      <c r="B150" s="59">
        <v>6.1550277684402897E-4</v>
      </c>
      <c r="C150" s="59">
        <v>4.3522618734556298E-4</v>
      </c>
      <c r="D150" s="59">
        <v>104.733533066639</v>
      </c>
      <c r="E150" s="59">
        <v>104.733533066639</v>
      </c>
      <c r="F150" s="59">
        <v>0</v>
      </c>
      <c r="G150" s="59">
        <v>149</v>
      </c>
    </row>
    <row r="151" spans="1:7" x14ac:dyDescent="0.2">
      <c r="A151" s="60">
        <v>1.4183557276411199E-5</v>
      </c>
      <c r="B151" s="59">
        <v>6.15562501695723E-4</v>
      </c>
      <c r="C151" s="59">
        <v>4.3526841919320098E-4</v>
      </c>
      <c r="D151" s="59">
        <v>104.743695806704</v>
      </c>
      <c r="E151" s="59">
        <v>104.743695806703</v>
      </c>
      <c r="F151" s="59">
        <v>0</v>
      </c>
      <c r="G151" s="59">
        <v>150</v>
      </c>
    </row>
    <row r="152" spans="1:7" x14ac:dyDescent="0.2">
      <c r="A152" s="60">
        <v>1.4185103029545199E-5</v>
      </c>
      <c r="B152" s="59">
        <v>6.1562177059298797E-4</v>
      </c>
      <c r="C152" s="59">
        <v>4.35310328632373E-4</v>
      </c>
      <c r="D152" s="59">
        <v>104.75378096187301</v>
      </c>
      <c r="E152" s="59">
        <v>104.75378096187301</v>
      </c>
      <c r="F152" s="59">
        <v>0</v>
      </c>
      <c r="G152" s="59">
        <v>151</v>
      </c>
    </row>
    <row r="153" spans="1:7" x14ac:dyDescent="0.2">
      <c r="A153" s="60">
        <v>1.418663937939E-5</v>
      </c>
      <c r="B153" s="59">
        <v>6.1568058960445398E-4</v>
      </c>
      <c r="C153" s="59">
        <v>4.3535191995424202E-4</v>
      </c>
      <c r="D153" s="59">
        <v>104.76378956478101</v>
      </c>
      <c r="E153" s="59">
        <v>104.76378956478101</v>
      </c>
      <c r="F153" s="59">
        <v>0</v>
      </c>
      <c r="G153" s="59">
        <v>152</v>
      </c>
    </row>
    <row r="154" spans="1:7" x14ac:dyDescent="0.2">
      <c r="A154" s="60">
        <v>1.4188166380791699E-5</v>
      </c>
      <c r="B154" s="59">
        <v>6.1573896472688302E-4</v>
      </c>
      <c r="C154" s="59">
        <v>4.35393197399165E-4</v>
      </c>
      <c r="D154" s="59">
        <v>104.773722635833</v>
      </c>
      <c r="E154" s="59">
        <v>104.773722635833</v>
      </c>
      <c r="F154" s="59">
        <v>0</v>
      </c>
      <c r="G154" s="59">
        <v>153</v>
      </c>
    </row>
    <row r="155" spans="1:7" x14ac:dyDescent="0.2">
      <c r="A155" s="60">
        <v>1.4189684089494E-5</v>
      </c>
      <c r="B155" s="59">
        <v>6.1579690188610003E-4</v>
      </c>
      <c r="C155" s="59">
        <v>4.3543416515732901E-4</v>
      </c>
      <c r="D155" s="59">
        <v>104.783581183363</v>
      </c>
      <c r="E155" s="59">
        <v>104.783581183363</v>
      </c>
      <c r="F155" s="59">
        <v>0</v>
      </c>
      <c r="G155" s="59">
        <v>154</v>
      </c>
    </row>
    <row r="156" spans="1:7" x14ac:dyDescent="0.2">
      <c r="A156" s="60">
        <v>1.4191192562089601E-5</v>
      </c>
      <c r="B156" s="59">
        <v>6.1585440693787401E-4</v>
      </c>
      <c r="C156" s="59">
        <v>4.3547482736938902E-4</v>
      </c>
      <c r="D156" s="59">
        <v>104.79336620378599</v>
      </c>
      <c r="E156" s="59">
        <v>104.79336620378599</v>
      </c>
      <c r="F156" s="59">
        <v>0</v>
      </c>
      <c r="G156" s="59">
        <v>155</v>
      </c>
    </row>
    <row r="157" spans="1:7" x14ac:dyDescent="0.2">
      <c r="A157" s="60">
        <v>1.41926918559718E-5</v>
      </c>
      <c r="B157" s="59">
        <v>6.1591148566885097E-4</v>
      </c>
      <c r="C157" s="59">
        <v>4.35515188127126E-4</v>
      </c>
      <c r="D157" s="59">
        <v>104.803078681752</v>
      </c>
      <c r="E157" s="59">
        <v>104.803078681752</v>
      </c>
      <c r="F157" s="59">
        <v>0</v>
      </c>
      <c r="G157" s="59">
        <v>156</v>
      </c>
    </row>
    <row r="158" spans="1:7" x14ac:dyDescent="0.2">
      <c r="A158" s="60">
        <v>1.41941820292882E-5</v>
      </c>
      <c r="B158" s="59">
        <v>6.1596814379745305E-4</v>
      </c>
      <c r="C158" s="59">
        <v>4.3555525147407102E-4</v>
      </c>
      <c r="D158" s="59">
        <v>104.81271959030499</v>
      </c>
      <c r="E158" s="59">
        <v>104.81271959030499</v>
      </c>
      <c r="F158" s="59">
        <v>0</v>
      </c>
      <c r="G158" s="59">
        <v>157</v>
      </c>
    </row>
    <row r="159" spans="1:7" x14ac:dyDescent="0.2">
      <c r="A159" s="60">
        <v>1.4195663140894701E-5</v>
      </c>
      <c r="B159" s="59">
        <v>6.1602438697480404E-4</v>
      </c>
      <c r="C159" s="59">
        <v>4.3559502140616898E-4</v>
      </c>
      <c r="D159" s="59">
        <v>104.822289891035</v>
      </c>
      <c r="E159" s="59">
        <v>104.822289891035</v>
      </c>
      <c r="F159" s="59">
        <v>0</v>
      </c>
      <c r="G159" s="59">
        <v>158</v>
      </c>
    </row>
    <row r="160" spans="1:7" x14ac:dyDescent="0.2">
      <c r="A160" s="60">
        <v>1.41971352503112E-5</v>
      </c>
      <c r="B160" s="59">
        <v>6.1608022078560201E-4</v>
      </c>
      <c r="C160" s="59">
        <v>4.35634501872404E-4</v>
      </c>
      <c r="D160" s="59">
        <v>104.831790534232</v>
      </c>
      <c r="E160" s="59">
        <v>104.831790534232</v>
      </c>
      <c r="F160" s="59">
        <v>0</v>
      </c>
      <c r="G160" s="59">
        <v>159</v>
      </c>
    </row>
    <row r="161" spans="1:7" x14ac:dyDescent="0.2">
      <c r="A161" s="60">
        <v>1.41985984176789E-5</v>
      </c>
      <c r="B161" s="59">
        <v>6.1613565074904002E-4</v>
      </c>
      <c r="C161" s="59">
        <v>4.3567369677543301E-4</v>
      </c>
      <c r="D161" s="59">
        <v>104.841222459037</v>
      </c>
      <c r="E161" s="59">
        <v>104.841222459037</v>
      </c>
      <c r="F161" s="59">
        <v>0</v>
      </c>
      <c r="G161" s="59">
        <v>160</v>
      </c>
    </row>
    <row r="162" spans="1:7" x14ac:dyDescent="0.2">
      <c r="A162" s="60">
        <v>1.42000527037175E-5</v>
      </c>
      <c r="B162" s="59">
        <v>6.1619068231967198E-4</v>
      </c>
      <c r="C162" s="59">
        <v>4.3571260997220799E-4</v>
      </c>
      <c r="D162" s="59">
        <v>104.850586593594</v>
      </c>
      <c r="E162" s="59">
        <v>104.850586593595</v>
      </c>
      <c r="F162" s="59">
        <v>0</v>
      </c>
      <c r="G162" s="59">
        <v>161</v>
      </c>
    </row>
    <row r="163" spans="1:7" x14ac:dyDescent="0.2">
      <c r="A163" s="60">
        <v>1.4201498169685599E-5</v>
      </c>
      <c r="B163" s="59">
        <v>6.1624532088828997E-4</v>
      </c>
      <c r="C163" s="59">
        <v>4.3575124527458798E-4</v>
      </c>
      <c r="D163" s="59">
        <v>104.859883855196</v>
      </c>
      <c r="E163" s="59">
        <v>104.859883855196</v>
      </c>
      <c r="F163" s="59">
        <v>0</v>
      </c>
      <c r="G163" s="59">
        <v>162</v>
      </c>
    </row>
    <row r="164" spans="1:7" x14ac:dyDescent="0.2">
      <c r="A164" s="60">
        <v>1.420293487734E-5</v>
      </c>
      <c r="B164" s="59">
        <v>6.1629957178273905E-4</v>
      </c>
      <c r="C164" s="59">
        <v>4.3578960644993997E-4</v>
      </c>
      <c r="D164" s="59">
        <v>104.869115150426</v>
      </c>
      <c r="E164" s="59">
        <v>104.869115150426</v>
      </c>
      <c r="F164" s="59">
        <v>0</v>
      </c>
      <c r="G164" s="59">
        <v>163</v>
      </c>
    </row>
    <row r="165" spans="1:7" x14ac:dyDescent="0.2">
      <c r="A165" s="60">
        <v>1.42043628888984E-5</v>
      </c>
      <c r="B165" s="59">
        <v>6.1635344026881797E-4</v>
      </c>
      <c r="C165" s="59">
        <v>4.3582769722173799E-4</v>
      </c>
      <c r="D165" s="59">
        <v>104.87828137530801</v>
      </c>
      <c r="E165" s="59">
        <v>104.878281375307</v>
      </c>
      <c r="F165" s="59">
        <v>0</v>
      </c>
      <c r="G165" s="59">
        <v>164</v>
      </c>
    </row>
    <row r="166" spans="1:7" x14ac:dyDescent="0.2">
      <c r="A166" s="60">
        <v>1.42057822670015E-5</v>
      </c>
      <c r="B166" s="59">
        <v>6.1640693155104703E-4</v>
      </c>
      <c r="C166" s="59">
        <v>4.3586552127013899E-4</v>
      </c>
      <c r="D166" s="59">
        <v>104.887383415439</v>
      </c>
      <c r="E166" s="59">
        <v>104.88738341544</v>
      </c>
      <c r="F166" s="59">
        <v>0</v>
      </c>
      <c r="G166" s="59">
        <v>165</v>
      </c>
    </row>
    <row r="167" spans="1:7" x14ac:dyDescent="0.2">
      <c r="A167" s="60">
        <v>1.42071930746775E-5</v>
      </c>
      <c r="B167" s="59">
        <v>6.1646005077351505E-4</v>
      </c>
      <c r="C167" s="59">
        <v>4.3590308223255601E-4</v>
      </c>
      <c r="D167" s="59">
        <v>104.896422146136</v>
      </c>
      <c r="E167" s="59">
        <v>104.896422146136</v>
      </c>
      <c r="F167" s="59">
        <v>0</v>
      </c>
      <c r="G167" s="59">
        <v>166</v>
      </c>
    </row>
    <row r="168" spans="1:7" x14ac:dyDescent="0.2">
      <c r="A168" s="60">
        <v>1.42085953753071E-5</v>
      </c>
      <c r="B168" s="59">
        <v>6.1651280302063105E-4</v>
      </c>
      <c r="C168" s="59">
        <v>4.3594038370421402E-4</v>
      </c>
      <c r="D168" s="59">
        <v>104.90539843255701</v>
      </c>
      <c r="E168" s="59">
        <v>104.905398432556</v>
      </c>
      <c r="F168" s="59">
        <v>0</v>
      </c>
      <c r="G168" s="59">
        <v>167</v>
      </c>
    </row>
    <row r="169" spans="1:7" x14ac:dyDescent="0.2">
      <c r="A169" s="60">
        <v>1.42099892325898E-5</v>
      </c>
      <c r="B169" s="59">
        <v>6.1656519331794197E-4</v>
      </c>
      <c r="C169" s="59">
        <v>4.3597742923871103E-4</v>
      </c>
      <c r="D169" s="59">
        <v>104.914313129845</v>
      </c>
      <c r="E169" s="59">
        <v>104.914313129845</v>
      </c>
      <c r="F169" s="59">
        <v>0</v>
      </c>
      <c r="G169" s="59">
        <v>168</v>
      </c>
    </row>
    <row r="170" spans="1:7" x14ac:dyDescent="0.2">
      <c r="A170" s="60">
        <v>1.42113747105112E-5</v>
      </c>
      <c r="B170" s="59">
        <v>6.1661722663285796E-4</v>
      </c>
      <c r="C170" s="59">
        <v>4.3601422234853501E-4</v>
      </c>
      <c r="D170" s="59">
        <v>104.923167083252</v>
      </c>
      <c r="E170" s="59">
        <v>104.923167083252</v>
      </c>
      <c r="F170" s="59">
        <v>0</v>
      </c>
      <c r="G170" s="59">
        <v>169</v>
      </c>
    </row>
    <row r="171" spans="1:7" x14ac:dyDescent="0.2">
      <c r="A171" s="60">
        <v>1.42127518733119E-5</v>
      </c>
      <c r="B171" s="59">
        <v>6.1666890787540497E-4</v>
      </c>
      <c r="C171" s="59">
        <v>4.3605076650559999E-4</v>
      </c>
      <c r="D171" s="59">
        <v>104.931961128265</v>
      </c>
      <c r="E171" s="59">
        <v>104.931961128265</v>
      </c>
      <c r="F171" s="59">
        <v>0</v>
      </c>
      <c r="G171" s="59">
        <v>170</v>
      </c>
    </row>
    <row r="172" spans="1:7" x14ac:dyDescent="0.2">
      <c r="A172" s="60">
        <v>1.4214120785456799E-5</v>
      </c>
      <c r="B172" s="59">
        <v>6.1672024189897E-4</v>
      </c>
      <c r="C172" s="59">
        <v>4.3608706514176702E-4</v>
      </c>
      <c r="D172" s="59">
        <v>104.940696090733</v>
      </c>
      <c r="E172" s="59">
        <v>104.940696090733</v>
      </c>
      <c r="F172" s="59">
        <v>0</v>
      </c>
      <c r="G172" s="59">
        <v>171</v>
      </c>
    </row>
    <row r="173" spans="1:7" x14ac:dyDescent="0.2">
      <c r="A173" s="60">
        <v>1.4215481511605701E-5</v>
      </c>
      <c r="B173" s="59">
        <v>6.1677123350098505E-4</v>
      </c>
      <c r="C173" s="59">
        <v>4.3612312164933699E-4</v>
      </c>
      <c r="D173" s="59">
        <v>104.94937278698301</v>
      </c>
      <c r="E173" s="59">
        <v>104.94937278698301</v>
      </c>
      <c r="F173" s="59">
        <v>0</v>
      </c>
      <c r="G173" s="59">
        <v>172</v>
      </c>
    </row>
    <row r="174" spans="1:7" x14ac:dyDescent="0.2">
      <c r="A174" s="60">
        <v>1.33394185186098E-5</v>
      </c>
      <c r="B174" s="59">
        <v>6.1410599695507599E-4</v>
      </c>
      <c r="C174" s="59">
        <v>4.3423851481426098E-4</v>
      </c>
      <c r="D174" s="59">
        <v>104.49585795258599</v>
      </c>
      <c r="E174" s="59">
        <v>104.49585795258599</v>
      </c>
      <c r="F174" s="59">
        <v>97.262109298411602</v>
      </c>
      <c r="G174" s="59">
        <v>173</v>
      </c>
    </row>
    <row r="175" spans="1:7" x14ac:dyDescent="0.2">
      <c r="A175" s="60">
        <v>1.0725877559059899E-5</v>
      </c>
      <c r="B175" s="59">
        <v>6.0616555464692104E-4</v>
      </c>
      <c r="C175" s="59">
        <v>4.28623774212542E-4</v>
      </c>
      <c r="D175" s="59">
        <v>103.144717700532</v>
      </c>
      <c r="E175" s="59">
        <v>103.144717700532</v>
      </c>
      <c r="F175" s="59">
        <v>386.65352126828702</v>
      </c>
      <c r="G175" s="59">
        <v>174</v>
      </c>
    </row>
    <row r="176" spans="1:7" x14ac:dyDescent="0.2">
      <c r="A176" s="60">
        <v>6.4381252046108401E-6</v>
      </c>
      <c r="B176" s="59">
        <v>5.9326311943423205E-4</v>
      </c>
      <c r="C176" s="59">
        <v>4.1950037477982898E-4</v>
      </c>
      <c r="D176" s="59">
        <v>100.949248117248</v>
      </c>
      <c r="E176" s="59">
        <v>100.949248117247</v>
      </c>
      <c r="F176" s="59">
        <v>861.04845891189302</v>
      </c>
      <c r="G176" s="59">
        <v>175</v>
      </c>
    </row>
    <row r="177" spans="1:7" x14ac:dyDescent="0.2">
      <c r="A177" s="60">
        <v>5.8904680641017301E-7</v>
      </c>
      <c r="B177" s="59">
        <v>5.7578579233513098E-4</v>
      </c>
      <c r="C177" s="59">
        <v>4.07142038271041E-4</v>
      </c>
      <c r="D177" s="59">
        <v>97.975318048181904</v>
      </c>
      <c r="E177" s="59">
        <v>97.975318048182004</v>
      </c>
      <c r="F177" s="59">
        <v>1508.7657444379099</v>
      </c>
      <c r="G177" s="59">
        <v>176</v>
      </c>
    </row>
    <row r="178" spans="1:7" x14ac:dyDescent="0.2">
      <c r="A178" s="60">
        <v>-6.6672831321833402E-6</v>
      </c>
      <c r="B178" s="59">
        <v>5.5425168308053199E-4</v>
      </c>
      <c r="C178" s="59">
        <v>3.9191512359030097E-4</v>
      </c>
      <c r="D178" s="59">
        <v>94.311088692075003</v>
      </c>
      <c r="E178" s="59">
        <v>94.311088692074804</v>
      </c>
      <c r="F178" s="59">
        <v>2313.8564286262699</v>
      </c>
      <c r="G178" s="59">
        <v>177</v>
      </c>
    </row>
    <row r="179" spans="1:7" x14ac:dyDescent="0.2">
      <c r="A179" s="60">
        <v>-1.5140599982913199E-5</v>
      </c>
      <c r="B179" s="59">
        <v>5.2930361230952303E-4</v>
      </c>
      <c r="C179" s="59">
        <v>3.7427417357059801E-4</v>
      </c>
      <c r="D179" s="59">
        <v>90.065941970817406</v>
      </c>
      <c r="E179" s="59">
        <v>90.065941970817207</v>
      </c>
      <c r="F179" s="59">
        <v>3256.4965068894599</v>
      </c>
      <c r="G179" s="59">
        <v>178</v>
      </c>
    </row>
    <row r="180" spans="1:7" x14ac:dyDescent="0.2">
      <c r="A180" s="60">
        <v>-2.46104454317005E-5</v>
      </c>
      <c r="B180" s="59">
        <v>5.0169684490973499E-4</v>
      </c>
      <c r="C180" s="59">
        <v>3.5475324113556803E-4</v>
      </c>
      <c r="D180" s="59">
        <v>85.368393243004903</v>
      </c>
      <c r="E180" s="59">
        <v>85.368393243004704</v>
      </c>
      <c r="F180" s="59">
        <v>4313.4750520575799</v>
      </c>
      <c r="G180" s="59">
        <v>179</v>
      </c>
    </row>
    <row r="181" spans="1:7" x14ac:dyDescent="0.2">
      <c r="A181" s="60">
        <v>-3.4832912674977099E-5</v>
      </c>
      <c r="B181" s="59">
        <v>4.7227651349101202E-4</v>
      </c>
      <c r="C181" s="59">
        <v>3.3394992528463499E-4</v>
      </c>
      <c r="D181" s="59">
        <v>80.362249697603602</v>
      </c>
      <c r="E181" s="59">
        <v>80.362249697603701</v>
      </c>
      <c r="F181" s="59">
        <v>5458.7657444379101</v>
      </c>
      <c r="G181" s="59">
        <v>180</v>
      </c>
    </row>
    <row r="182" spans="1:7" x14ac:dyDescent="0.2">
      <c r="A182" s="60">
        <v>-4.5547811529103597E-5</v>
      </c>
      <c r="B182" s="59">
        <v>4.4194306972409399E-4</v>
      </c>
      <c r="C182" s="59">
        <v>3.1250094150030898E-4</v>
      </c>
      <c r="D182" s="59">
        <v>75.200731577284003</v>
      </c>
      <c r="E182" s="59">
        <v>75.2007315772845</v>
      </c>
      <c r="F182" s="59">
        <v>6664.1677261821696</v>
      </c>
      <c r="G182" s="59">
        <v>181</v>
      </c>
    </row>
    <row r="183" spans="1:7" x14ac:dyDescent="0.2">
      <c r="A183" s="60">
        <v>-5.6485937439865899E-5</v>
      </c>
      <c r="B183" s="59">
        <v>4.1160743678641702E-4</v>
      </c>
      <c r="C183" s="59">
        <v>2.9105040973848798E-4</v>
      </c>
      <c r="D183" s="59">
        <v>70.038840949159706</v>
      </c>
      <c r="E183" s="59">
        <v>70.038840949159507</v>
      </c>
      <c r="F183" s="59">
        <v>7899.99999999999</v>
      </c>
      <c r="G183" s="59">
        <v>182</v>
      </c>
    </row>
    <row r="184" spans="1:7" x14ac:dyDescent="0.2">
      <c r="A184" s="60">
        <v>-6.7376170003851098E-5</v>
      </c>
      <c r="B184" s="59">
        <v>3.82140958352115E-4</v>
      </c>
      <c r="C184" s="59">
        <v>2.7021446301990699E-4</v>
      </c>
      <c r="D184" s="59">
        <v>65.024845059034902</v>
      </c>
      <c r="E184" s="59">
        <v>65.024845059034902</v>
      </c>
      <c r="F184" s="59">
        <v>9135.8322738178194</v>
      </c>
      <c r="G184" s="59">
        <v>183</v>
      </c>
    </row>
    <row r="185" spans="1:7" x14ac:dyDescent="0.2">
      <c r="A185" s="60">
        <v>-7.7952188207486896E-5</v>
      </c>
      <c r="B185" s="59">
        <v>3.5432758846129601E-4</v>
      </c>
      <c r="C185" s="59">
        <v>2.5054744056245799E-4</v>
      </c>
      <c r="D185" s="59">
        <v>60.292140992139998</v>
      </c>
      <c r="E185" s="59">
        <v>60.292140992139998</v>
      </c>
      <c r="F185" s="59">
        <v>10341.234255562</v>
      </c>
      <c r="G185" s="59">
        <v>184</v>
      </c>
    </row>
    <row r="186" spans="1:7" x14ac:dyDescent="0.2">
      <c r="A186" s="60">
        <v>-8.7958659847182794E-5</v>
      </c>
      <c r="B186" s="59">
        <v>3.2882613729748501E-4</v>
      </c>
      <c r="C186" s="59">
        <v>2.32515191514431E-4</v>
      </c>
      <c r="D186" s="59">
        <v>55.952831440350501</v>
      </c>
      <c r="E186" s="59">
        <v>55.9528314403507</v>
      </c>
      <c r="F186" s="59">
        <v>11486.5249479424</v>
      </c>
      <c r="G186" s="59">
        <v>185</v>
      </c>
    </row>
    <row r="187" spans="1:7" x14ac:dyDescent="0.2">
      <c r="A187" s="60">
        <v>-9.7156829134570995E-5</v>
      </c>
      <c r="B187" s="59">
        <v>3.06148546799892E-4</v>
      </c>
      <c r="C187" s="59">
        <v>2.1647971349260999E-4</v>
      </c>
      <c r="D187" s="59">
        <v>52.094028095173599</v>
      </c>
      <c r="E187" s="59">
        <v>52.0940280951734</v>
      </c>
      <c r="F187" s="59">
        <v>12543.5034931105</v>
      </c>
      <c r="G187" s="59">
        <v>186</v>
      </c>
    </row>
    <row r="188" spans="1:7" x14ac:dyDescent="0.2">
      <c r="A188" s="59">
        <v>-1.05329478537849E-4</v>
      </c>
      <c r="B188" s="59">
        <v>2.8665669956623099E-4</v>
      </c>
      <c r="C188" s="59">
        <v>2.0269689613583699E-4</v>
      </c>
      <c r="D188" s="59">
        <v>48.7773086528276</v>
      </c>
      <c r="E188" s="59">
        <v>48.777308652827699</v>
      </c>
      <c r="F188" s="59">
        <v>13486.143571373699</v>
      </c>
      <c r="G188" s="59">
        <v>187</v>
      </c>
    </row>
    <row r="189" spans="1:7" x14ac:dyDescent="0.2">
      <c r="A189" s="59">
        <v>-1.12285271720708E-4</v>
      </c>
      <c r="B189" s="59">
        <v>2.7057632413868298E-4</v>
      </c>
      <c r="C189" s="59">
        <v>1.9132635362699199E-4</v>
      </c>
      <c r="D189" s="59">
        <v>46.041082928224803</v>
      </c>
      <c r="E189" s="59">
        <v>46.041082928224903</v>
      </c>
      <c r="F189" s="59">
        <v>14291.234255562</v>
      </c>
      <c r="G189" s="59">
        <v>188</v>
      </c>
    </row>
    <row r="190" spans="1:7" x14ac:dyDescent="0.2">
      <c r="A190" s="59">
        <v>-1.1786249270552E-4</v>
      </c>
      <c r="B190" s="59">
        <v>2.5802337403312502E-4</v>
      </c>
      <c r="C190" s="59">
        <v>1.82450077483456E-4</v>
      </c>
      <c r="D190" s="59">
        <v>43.905081492609099</v>
      </c>
      <c r="E190" s="59">
        <v>43.905081492609199</v>
      </c>
      <c r="F190" s="59">
        <v>14938.951541088099</v>
      </c>
      <c r="G190" s="59">
        <v>189</v>
      </c>
    </row>
    <row r="191" spans="1:7" x14ac:dyDescent="0.2">
      <c r="A191" s="59">
        <v>-1.21932186165649E-4</v>
      </c>
      <c r="B191" s="59">
        <v>2.4903661087085803E-4</v>
      </c>
      <c r="C191" s="59">
        <v>1.7609547631049999E-4</v>
      </c>
      <c r="D191" s="59">
        <v>42.375899997046403</v>
      </c>
      <c r="E191" s="59">
        <v>42.375899997046602</v>
      </c>
      <c r="F191" s="59">
        <v>15413.346478731701</v>
      </c>
      <c r="G191" s="59">
        <v>190</v>
      </c>
    </row>
    <row r="192" spans="1:7" x14ac:dyDescent="0.2">
      <c r="A192" s="59">
        <v>-1.2440068300283101E-4</v>
      </c>
      <c r="B192" s="59">
        <v>2.43610120662165E-4</v>
      </c>
      <c r="C192" s="59">
        <v>1.7225836828588901E-4</v>
      </c>
      <c r="D192" s="59">
        <v>41.452532121076601</v>
      </c>
      <c r="E192" s="59">
        <v>41.452532121076501</v>
      </c>
      <c r="F192" s="59">
        <v>15702.737890701501</v>
      </c>
      <c r="G192" s="59">
        <v>191</v>
      </c>
    </row>
    <row r="193" spans="1:7" x14ac:dyDescent="0.2">
      <c r="A193" s="59">
        <v>-1.2521147360697999E-4</v>
      </c>
      <c r="B193" s="59">
        <v>2.4172067781104501E-4</v>
      </c>
      <c r="C193" s="59">
        <v>1.7092233043319901E-4</v>
      </c>
      <c r="D193" s="59">
        <v>41.131025813111698</v>
      </c>
      <c r="E193" s="59">
        <v>41.131025813111798</v>
      </c>
      <c r="F193" s="59">
        <v>15800</v>
      </c>
      <c r="G193" s="59">
        <v>192</v>
      </c>
    </row>
    <row r="194" spans="1:7" x14ac:dyDescent="0.2">
      <c r="A194" s="59">
        <v>-1.25199758185369E-4</v>
      </c>
      <c r="B194" s="59">
        <v>2.4176524834994701E-4</v>
      </c>
      <c r="C194" s="59">
        <v>1.7095384656349799E-4</v>
      </c>
      <c r="D194" s="59">
        <v>41.138609905638098</v>
      </c>
      <c r="E194" s="59">
        <v>41.138609905638297</v>
      </c>
      <c r="F194" s="59">
        <v>15800</v>
      </c>
      <c r="G194" s="59">
        <v>193</v>
      </c>
    </row>
    <row r="195" spans="1:7" x14ac:dyDescent="0.2">
      <c r="A195" s="59">
        <v>-1.2520122378138299E-4</v>
      </c>
      <c r="B195" s="59">
        <v>2.41960669660048E-4</v>
      </c>
      <c r="C195" s="59">
        <v>1.7109203029705799E-4</v>
      </c>
      <c r="D195" s="59">
        <v>41.171862662593</v>
      </c>
      <c r="E195" s="59">
        <v>41.171862662592901</v>
      </c>
      <c r="F195" s="59">
        <v>15800</v>
      </c>
      <c r="G195" s="59">
        <v>194</v>
      </c>
    </row>
    <row r="196" spans="1:7" x14ac:dyDescent="0.2">
      <c r="A196" s="59">
        <v>-1.25200313962053E-4</v>
      </c>
      <c r="B196" s="59">
        <v>2.4213431256960401E-4</v>
      </c>
      <c r="C196" s="59">
        <v>1.7121481437590901E-4</v>
      </c>
      <c r="D196" s="59">
        <v>41.201409621752099</v>
      </c>
      <c r="E196" s="59">
        <v>41.201409621751999</v>
      </c>
      <c r="F196" s="59">
        <v>15800</v>
      </c>
      <c r="G196" s="59">
        <v>195</v>
      </c>
    </row>
    <row r="197" spans="1:7" x14ac:dyDescent="0.2">
      <c r="A197" s="59">
        <v>-1.2519946626291599E-4</v>
      </c>
      <c r="B197" s="59">
        <v>2.42309429224722E-4</v>
      </c>
      <c r="C197" s="59">
        <v>1.7133864055024199E-4</v>
      </c>
      <c r="D197" s="59">
        <v>41.231207352451797</v>
      </c>
      <c r="E197" s="59">
        <v>41.231207352451698</v>
      </c>
      <c r="F197" s="59">
        <v>15800</v>
      </c>
      <c r="G197" s="59">
        <v>196</v>
      </c>
    </row>
    <row r="198" spans="1:7" x14ac:dyDescent="0.2">
      <c r="A198" s="59">
        <v>-1.25198624996046E-4</v>
      </c>
      <c r="B198" s="59">
        <v>2.42485257648078E-4</v>
      </c>
      <c r="C198" s="59">
        <v>1.71462970020724E-4</v>
      </c>
      <c r="D198" s="59">
        <v>41.261126197149899</v>
      </c>
      <c r="E198" s="59">
        <v>41.261126197150098</v>
      </c>
      <c r="F198" s="59">
        <v>15800</v>
      </c>
      <c r="G198" s="59">
        <v>197</v>
      </c>
    </row>
    <row r="199" spans="1:7" x14ac:dyDescent="0.2">
      <c r="A199" s="59">
        <v>-1.25197787867052E-4</v>
      </c>
      <c r="B199" s="59">
        <v>2.42661730125043E-4</v>
      </c>
      <c r="C199" s="59">
        <v>1.71587754905877E-4</v>
      </c>
      <c r="D199" s="59">
        <v>41.291154633571097</v>
      </c>
      <c r="E199" s="59">
        <v>41.291154633570997</v>
      </c>
      <c r="F199" s="59">
        <v>15800</v>
      </c>
      <c r="G199" s="59">
        <v>198</v>
      </c>
    </row>
    <row r="200" spans="1:7" x14ac:dyDescent="0.2">
      <c r="A200" s="59">
        <v>-1.2519695503523199E-4</v>
      </c>
      <c r="B200" s="59">
        <v>2.42838796376818E-4</v>
      </c>
      <c r="C200" s="59">
        <v>1.71712959653228E-4</v>
      </c>
      <c r="D200" s="59">
        <v>41.321284106309399</v>
      </c>
      <c r="E200" s="59">
        <v>41.321284106309598</v>
      </c>
      <c r="F200" s="59">
        <v>15800</v>
      </c>
      <c r="G200" s="59">
        <v>199</v>
      </c>
    </row>
    <row r="201" spans="1:7" x14ac:dyDescent="0.2">
      <c r="A201" s="59">
        <v>-1.2519612654404201E-4</v>
      </c>
      <c r="B201" s="59">
        <v>2.4301641006804501E-4</v>
      </c>
      <c r="C201" s="59">
        <v>1.71838551498726E-4</v>
      </c>
      <c r="D201" s="59">
        <v>41.351506730971899</v>
      </c>
      <c r="E201" s="59">
        <v>41.351506730971899</v>
      </c>
      <c r="F201" s="59">
        <v>15800</v>
      </c>
      <c r="G201" s="59">
        <v>200</v>
      </c>
    </row>
    <row r="202" spans="1:7" x14ac:dyDescent="0.2">
      <c r="A202" s="59">
        <v>-1.2519530241944499E-4</v>
      </c>
      <c r="B202" s="59">
        <v>2.4319452799595099E-4</v>
      </c>
      <c r="C202" s="59">
        <v>1.7196449989339801E-4</v>
      </c>
      <c r="D202" s="59">
        <v>41.381815156203899</v>
      </c>
      <c r="E202" s="59">
        <v>41.3818151562038</v>
      </c>
      <c r="F202" s="59">
        <v>15800</v>
      </c>
      <c r="G202" s="59">
        <v>201</v>
      </c>
    </row>
    <row r="203" spans="1:7" x14ac:dyDescent="0.2">
      <c r="A203" s="59">
        <v>-1.2519448267805399E-4</v>
      </c>
      <c r="B203" s="59">
        <v>2.4337310989721599E-4</v>
      </c>
      <c r="C203" s="59">
        <v>1.7209077636677999E-4</v>
      </c>
      <c r="D203" s="59">
        <v>41.412202530826598</v>
      </c>
      <c r="E203" s="59">
        <v>41.412202530826598</v>
      </c>
      <c r="F203" s="59">
        <v>15800</v>
      </c>
      <c r="G203" s="59">
        <v>202</v>
      </c>
    </row>
    <row r="204" spans="1:7" x14ac:dyDescent="0.2">
      <c r="A204" s="59">
        <v>-1.2519366732826299E-4</v>
      </c>
      <c r="B204" s="59">
        <v>2.4355211818244299E-4</v>
      </c>
      <c r="C204" s="59">
        <v>1.72217354339153E-4</v>
      </c>
      <c r="D204" s="59">
        <v>41.442662458653601</v>
      </c>
      <c r="E204" s="59">
        <v>41.442662458653601</v>
      </c>
      <c r="F204" s="59">
        <v>15800</v>
      </c>
      <c r="G204" s="59">
        <v>203</v>
      </c>
    </row>
    <row r="205" spans="1:7" x14ac:dyDescent="0.2">
      <c r="A205" s="59">
        <v>-1.2519285637142201E-4</v>
      </c>
      <c r="B205" s="59">
        <v>2.43731517699619E-4</v>
      </c>
      <c r="C205" s="59">
        <v>1.7234420895428999E-4</v>
      </c>
      <c r="D205" s="59">
        <v>41.473188958242503</v>
      </c>
      <c r="E205" s="59">
        <v>41.473188958242702</v>
      </c>
      <c r="F205" s="59">
        <v>15800</v>
      </c>
      <c r="G205" s="59">
        <v>204</v>
      </c>
    </row>
    <row r="206" spans="1:7" x14ac:dyDescent="0.2">
      <c r="A206" s="59">
        <v>-1.25192049802847E-4</v>
      </c>
      <c r="B206" s="59">
        <v>2.4391127552438901E-4</v>
      </c>
      <c r="C206" s="59">
        <v>1.7247131693115601E-4</v>
      </c>
      <c r="D206" s="59">
        <v>41.503776427207399</v>
      </c>
      <c r="E206" s="59">
        <v>41.503776427207399</v>
      </c>
      <c r="F206" s="59">
        <v>15800</v>
      </c>
      <c r="G206" s="59">
        <v>205</v>
      </c>
    </row>
    <row r="207" spans="1:7" x14ac:dyDescent="0.2">
      <c r="A207" s="59">
        <v>-1.25191247612697E-4</v>
      </c>
      <c r="B207" s="59">
        <v>2.4409136077345001E-4</v>
      </c>
      <c r="C207" s="59">
        <v>1.7259865643195899E-4</v>
      </c>
      <c r="D207" s="59">
        <v>41.5344196104665</v>
      </c>
      <c r="E207" s="59">
        <v>41.5344196104666</v>
      </c>
      <c r="F207" s="59">
        <v>15800</v>
      </c>
      <c r="G207" s="59">
        <v>206</v>
      </c>
    </row>
    <row r="208" spans="1:7" x14ac:dyDescent="0.2">
      <c r="A208" s="59">
        <v>-1.25190449786716E-4</v>
      </c>
      <c r="B208" s="59">
        <v>2.4427174443806399E-4</v>
      </c>
      <c r="C208" s="59">
        <v>1.7272620694442199E-4</v>
      </c>
      <c r="D208" s="59">
        <v>41.565113571912903</v>
      </c>
      <c r="E208" s="59">
        <v>41.565113571912697</v>
      </c>
      <c r="F208" s="59">
        <v>15800</v>
      </c>
      <c r="G208" s="59">
        <v>207</v>
      </c>
    </row>
    <row r="209" spans="1:7" x14ac:dyDescent="0.2">
      <c r="A209" s="59">
        <v>-1.2518965630687299E-4</v>
      </c>
      <c r="B209" s="59">
        <v>2.4445239923511403E-4</v>
      </c>
      <c r="C209" s="59">
        <v>1.7285394917647E-4</v>
      </c>
      <c r="D209" s="59">
        <v>41.595853669069598</v>
      </c>
      <c r="E209" s="59">
        <v>41.595853669069498</v>
      </c>
      <c r="F209" s="59">
        <v>15800</v>
      </c>
      <c r="G209" s="59">
        <v>208</v>
      </c>
    </row>
    <row r="210" spans="1:7" x14ac:dyDescent="0.2">
      <c r="A210" s="59">
        <v>-1.2518886715191799E-4</v>
      </c>
      <c r="B210" s="59">
        <v>2.4463329947350102E-4</v>
      </c>
      <c r="C210" s="59">
        <v>1.7298186496175199E-4</v>
      </c>
      <c r="D210" s="59">
        <v>41.626635530357198</v>
      </c>
      <c r="E210" s="59">
        <v>41.626635530357099</v>
      </c>
      <c r="F210" s="59">
        <v>15800</v>
      </c>
      <c r="G210" s="59">
        <v>209</v>
      </c>
    </row>
    <row r="211" spans="1:7" x14ac:dyDescent="0.2">
      <c r="A211" s="59">
        <v>-1.2518808229784899E-4</v>
      </c>
      <c r="B211" s="59">
        <v>2.44814420934E-4</v>
      </c>
      <c r="C211" s="59">
        <v>1.7310993717469E-4</v>
      </c>
      <c r="D211" s="59">
        <v>41.6574550346485</v>
      </c>
      <c r="E211" s="59">
        <v>41.657455034648599</v>
      </c>
      <c r="F211" s="59">
        <v>15800</v>
      </c>
      <c r="G211" s="59">
        <v>210</v>
      </c>
    </row>
    <row r="212" spans="1:7" x14ac:dyDescent="0.2">
      <c r="A212" s="59">
        <v>-1.25187301718319E-4</v>
      </c>
      <c r="B212" s="59">
        <v>2.4499574076094599E-4</v>
      </c>
      <c r="C212" s="59">
        <v>1.73238149653886E-4</v>
      </c>
      <c r="D212" s="59">
        <v>41.688308292839103</v>
      </c>
      <c r="E212" s="59">
        <v>41.688308292839103</v>
      </c>
      <c r="F212" s="59">
        <v>15800</v>
      </c>
      <c r="G212" s="59">
        <v>211</v>
      </c>
    </row>
    <row r="213" spans="1:7" x14ac:dyDescent="0.2">
      <c r="A213" s="59">
        <v>-1.2518652538498601E-4</v>
      </c>
      <c r="B213" s="59">
        <v>2.4517723736431702E-4</v>
      </c>
      <c r="C213" s="59">
        <v>1.7336648713289299E-4</v>
      </c>
      <c r="D213" s="59">
        <v>41.7191916311859</v>
      </c>
      <c r="E213" s="59">
        <v>41.719191631186</v>
      </c>
      <c r="F213" s="59">
        <v>15800</v>
      </c>
      <c r="G213" s="59">
        <v>212</v>
      </c>
    </row>
    <row r="214" spans="1:7" x14ac:dyDescent="0.2">
      <c r="A214" s="59">
        <v>-1.25185753267814E-4</v>
      </c>
      <c r="B214" s="59">
        <v>2.4535889033104402E-4</v>
      </c>
      <c r="C214" s="59">
        <v>1.7349493517748699E-4</v>
      </c>
      <c r="D214" s="59">
        <v>41.750101576214803</v>
      </c>
      <c r="E214" s="59">
        <v>41.750101576214597</v>
      </c>
      <c r="F214" s="59">
        <v>15800</v>
      </c>
      <c r="G214" s="59">
        <v>213</v>
      </c>
    </row>
    <row r="215" spans="1:7" x14ac:dyDescent="0.2">
      <c r="A215" s="59">
        <v>-1.2518498533533101E-4</v>
      </c>
      <c r="B215" s="59">
        <v>2.4554068034443399E-4</v>
      </c>
      <c r="C215" s="59">
        <v>1.7362348012870801E-4</v>
      </c>
      <c r="D215" s="59">
        <v>41.781034841010403</v>
      </c>
      <c r="E215" s="59">
        <v>41.781034841010602</v>
      </c>
      <c r="F215" s="59">
        <v>15800</v>
      </c>
      <c r="G215" s="59">
        <v>214</v>
      </c>
    </row>
    <row r="216" spans="1:7" x14ac:dyDescent="0.2">
      <c r="A216" s="59">
        <v>-1.2518422155484999E-4</v>
      </c>
      <c r="B216" s="59">
        <v>2.4572258911084802E-4</v>
      </c>
      <c r="C216" s="59">
        <v>1.7375210905099599E-4</v>
      </c>
      <c r="D216" s="59">
        <v>41.8119883127397</v>
      </c>
      <c r="E216" s="59">
        <v>41.811988312739601</v>
      </c>
      <c r="F216" s="59">
        <v>15800</v>
      </c>
      <c r="G216" s="59">
        <v>215</v>
      </c>
    </row>
    <row r="217" spans="1:7" x14ac:dyDescent="0.2">
      <c r="A217" s="59">
        <v>-1.25183461892666E-4</v>
      </c>
      <c r="B217" s="59">
        <v>2.4590459929277E-4</v>
      </c>
      <c r="C217" s="59">
        <v>1.7388080968487799E-4</v>
      </c>
      <c r="D217" s="59">
        <v>41.842959041262702</v>
      </c>
      <c r="E217" s="59">
        <v>41.842959041262603</v>
      </c>
      <c r="F217" s="59">
        <v>15800</v>
      </c>
      <c r="G217" s="59">
        <v>216</v>
      </c>
    </row>
    <row r="218" spans="1:7" x14ac:dyDescent="0.2">
      <c r="A218" s="59">
        <v>-1.2518270631421699E-4</v>
      </c>
      <c r="B218" s="59">
        <v>2.4608669444763299E-4</v>
      </c>
      <c r="C218" s="59">
        <v>1.7400957040370401E-4</v>
      </c>
      <c r="D218" s="59">
        <v>41.873944228723502</v>
      </c>
      <c r="E218" s="59">
        <v>41.873944228723701</v>
      </c>
      <c r="F218" s="59">
        <v>15800</v>
      </c>
      <c r="G218" s="59">
        <v>217</v>
      </c>
    </row>
    <row r="219" spans="1:7" x14ac:dyDescent="0.2">
      <c r="A219" s="59">
        <v>-1.2518195478423199E-4</v>
      </c>
      <c r="B219" s="59">
        <v>2.4626885897175999E-4</v>
      </c>
      <c r="C219" s="59">
        <v>1.7413838017400499E-4</v>
      </c>
      <c r="D219" s="59">
        <v>41.904941220010798</v>
      </c>
      <c r="E219" s="59">
        <v>41.904941220010798</v>
      </c>
      <c r="F219" s="59">
        <v>15800</v>
      </c>
      <c r="G219" s="59">
        <v>218</v>
      </c>
    </row>
    <row r="220" spans="1:7" x14ac:dyDescent="0.2">
      <c r="A220" s="59">
        <v>-1.2518120726685099E-4</v>
      </c>
      <c r="B220" s="59">
        <v>2.4645107804887299E-4</v>
      </c>
      <c r="C220" s="59">
        <v>1.74267228519093E-4</v>
      </c>
      <c r="D220" s="59">
        <v>41.935947493997197</v>
      </c>
      <c r="E220" s="59">
        <v>41.935947493997197</v>
      </c>
      <c r="F220" s="59">
        <v>15800</v>
      </c>
      <c r="G220" s="59">
        <v>219</v>
      </c>
    </row>
    <row r="221" spans="1:7" x14ac:dyDescent="0.2">
      <c r="A221" s="59">
        <v>-1.25180463725738E-4</v>
      </c>
      <c r="B221" s="59">
        <v>2.4663333760273901E-4</v>
      </c>
      <c r="C221" s="59">
        <v>1.7439610548556701E-4</v>
      </c>
      <c r="D221" s="59">
        <v>41.9669606554802</v>
      </c>
      <c r="E221" s="59">
        <v>41.966960655480101</v>
      </c>
      <c r="F221" s="59">
        <v>15800</v>
      </c>
      <c r="G221" s="59">
        <v>220</v>
      </c>
    </row>
    <row r="222" spans="1:7" x14ac:dyDescent="0.2">
      <c r="A222" s="59">
        <v>-1.2517972412416799E-4</v>
      </c>
      <c r="B222" s="59">
        <v>2.4681562425350799E-4</v>
      </c>
      <c r="C222" s="59">
        <v>1.7452500161244699E-4</v>
      </c>
      <c r="D222" s="59">
        <v>41.9979784277539</v>
      </c>
      <c r="E222" s="59">
        <v>41.997978427754099</v>
      </c>
      <c r="F222" s="59">
        <v>15800</v>
      </c>
      <c r="G222" s="59">
        <v>221</v>
      </c>
    </row>
    <row r="223" spans="1:7" x14ac:dyDescent="0.2">
      <c r="A223" s="59">
        <v>-1.2517898842511399E-4</v>
      </c>
      <c r="B223" s="59">
        <v>2.4699792527740102E-4</v>
      </c>
      <c r="C223" s="59">
        <v>1.7465390790265801E-4</v>
      </c>
      <c r="D223" s="59">
        <v>42.028998645748501</v>
      </c>
      <c r="E223" s="59">
        <v>42.028998645748501</v>
      </c>
      <c r="F223" s="59">
        <v>15800</v>
      </c>
      <c r="G223" s="59">
        <v>222</v>
      </c>
    </row>
    <row r="224" spans="1:7" x14ac:dyDescent="0.2">
      <c r="A224" s="59">
        <v>-1.2517825659131299E-4</v>
      </c>
      <c r="B224" s="59">
        <v>2.4718022856940299E-4</v>
      </c>
      <c r="C224" s="59">
        <v>1.7478281579666501E-4</v>
      </c>
      <c r="D224" s="59">
        <v>42.060019249682902</v>
      </c>
      <c r="E224" s="59">
        <v>42.060019249682803</v>
      </c>
      <c r="F224" s="59">
        <v>15800</v>
      </c>
      <c r="G224" s="59">
        <v>223</v>
      </c>
    </row>
    <row r="225" spans="1:7" x14ac:dyDescent="0.2">
      <c r="A225" s="59">
        <v>-1.2517752858532999E-4</v>
      </c>
      <c r="B225" s="59">
        <v>2.47362522608703E-4</v>
      </c>
      <c r="C225" s="59">
        <v>1.74911717148025E-4</v>
      </c>
      <c r="D225" s="59">
        <v>42.091038279183998</v>
      </c>
      <c r="E225" s="59">
        <v>42.091038279183998</v>
      </c>
      <c r="F225" s="59">
        <v>15800</v>
      </c>
      <c r="G225" s="59">
        <v>224</v>
      </c>
    </row>
    <row r="226" spans="1:7" x14ac:dyDescent="0.2">
      <c r="A226" s="59">
        <v>-1.2517680436960999E-4</v>
      </c>
      <c r="B226" s="59">
        <v>2.4754479642661301E-4</v>
      </c>
      <c r="C226" s="59">
        <v>1.75040604200701E-4</v>
      </c>
      <c r="D226" s="59">
        <v>42.122053867826999</v>
      </c>
      <c r="E226" s="59">
        <v>42.122053867826999</v>
      </c>
      <c r="F226" s="59">
        <v>15800</v>
      </c>
      <c r="G226" s="59">
        <v>225</v>
      </c>
    </row>
    <row r="227" spans="1:7" x14ac:dyDescent="0.2">
      <c r="A227" s="59">
        <v>-1.2517608390652399E-4</v>
      </c>
      <c r="B227" s="59">
        <v>2.4772703957673598E-4</v>
      </c>
      <c r="C227" s="59">
        <v>1.7516946956797801E-4</v>
      </c>
      <c r="D227" s="59">
        <v>42.153064238060402</v>
      </c>
      <c r="E227" s="59">
        <v>42.153064238060303</v>
      </c>
      <c r="F227" s="59">
        <v>15800</v>
      </c>
      <c r="G227" s="59">
        <v>226</v>
      </c>
    </row>
    <row r="228" spans="1:7" x14ac:dyDescent="0.2">
      <c r="A228" s="59">
        <v>-1.2517536715841299E-4</v>
      </c>
      <c r="B228" s="59">
        <v>2.479092421072E-4</v>
      </c>
      <c r="C228" s="59">
        <v>1.7529830621281799E-4</v>
      </c>
      <c r="D228" s="59">
        <v>42.184067696480199</v>
      </c>
      <c r="E228" s="59">
        <v>42.18406769648</v>
      </c>
      <c r="F228" s="59">
        <v>15800</v>
      </c>
      <c r="G228" s="59">
        <v>227</v>
      </c>
    </row>
    <row r="229" spans="1:7" x14ac:dyDescent="0.2">
      <c r="A229" s="59">
        <v>-1.2517465408762001E-4</v>
      </c>
      <c r="B229" s="59">
        <v>2.4809139453475901E-4</v>
      </c>
      <c r="C229" s="59">
        <v>1.75427107429555E-4</v>
      </c>
      <c r="D229" s="59">
        <v>42.215062629423898</v>
      </c>
      <c r="E229" s="59">
        <v>42.215062629423898</v>
      </c>
      <c r="F229" s="59">
        <v>15800</v>
      </c>
      <c r="G229" s="59">
        <v>228</v>
      </c>
    </row>
    <row r="230" spans="1:7" x14ac:dyDescent="0.2">
      <c r="A230" s="59">
        <v>-1.25173944656524E-4</v>
      </c>
      <c r="B230" s="59">
        <v>2.4827348782062702E-4</v>
      </c>
      <c r="C230" s="59">
        <v>1.7555586682680099E-4</v>
      </c>
      <c r="D230" s="59">
        <v>42.246047498857799</v>
      </c>
      <c r="E230" s="59">
        <v>42.2460474988576</v>
      </c>
      <c r="F230" s="59">
        <v>15800</v>
      </c>
      <c r="G230" s="59">
        <v>229</v>
      </c>
    </row>
    <row r="231" spans="1:7" x14ac:dyDescent="0.2">
      <c r="A231" s="59">
        <v>-1.25173238827566E-4</v>
      </c>
      <c r="B231" s="59">
        <v>2.4845551334786603E-4</v>
      </c>
      <c r="C231" s="59">
        <v>1.7568457831146101E-4</v>
      </c>
      <c r="D231" s="59">
        <v>42.277020838529403</v>
      </c>
      <c r="E231" s="59">
        <v>42.277020838529403</v>
      </c>
      <c r="F231" s="59">
        <v>15800</v>
      </c>
      <c r="G231" s="59">
        <v>230</v>
      </c>
    </row>
    <row r="232" spans="1:7" x14ac:dyDescent="0.2">
      <c r="A232" s="59">
        <v>-1.2517253656327401E-4</v>
      </c>
      <c r="B232" s="59">
        <v>2.4863746290023199E-4</v>
      </c>
      <c r="C232" s="59">
        <v>1.75813236073773E-4</v>
      </c>
      <c r="D232" s="59">
        <v>42.307981250368499</v>
      </c>
      <c r="E232" s="59">
        <v>42.307981250368499</v>
      </c>
      <c r="F232" s="59">
        <v>15800</v>
      </c>
      <c r="G232" s="59">
        <v>231</v>
      </c>
    </row>
    <row r="233" spans="1:7" x14ac:dyDescent="0.2">
      <c r="A233" s="59">
        <v>-1.25171837826284E-4</v>
      </c>
      <c r="B233" s="59">
        <v>2.4881932864233899E-4</v>
      </c>
      <c r="C233" s="59">
        <v>1.75941834573282E-4</v>
      </c>
      <c r="D233" s="59">
        <v>42.338927401111</v>
      </c>
      <c r="E233" s="59">
        <v>42.338927401110901</v>
      </c>
      <c r="F233" s="59">
        <v>15800</v>
      </c>
      <c r="G233" s="59">
        <v>232</v>
      </c>
    </row>
    <row r="234" spans="1:7" x14ac:dyDescent="0.2">
      <c r="A234" s="59">
        <v>-1.2517114257935599E-4</v>
      </c>
      <c r="B234" s="59">
        <v>2.4900110310105699E-4</v>
      </c>
      <c r="C234" s="59">
        <v>1.76070368525687E-4</v>
      </c>
      <c r="D234" s="59">
        <v>42.369858019134199</v>
      </c>
      <c r="E234" s="59">
        <v>42.369858019134099</v>
      </c>
      <c r="F234" s="59">
        <v>15800</v>
      </c>
      <c r="G234" s="59">
        <v>233</v>
      </c>
    </row>
    <row r="235" spans="1:7" x14ac:dyDescent="0.2">
      <c r="A235" s="59">
        <v>-1.2517045078539799E-4</v>
      </c>
      <c r="B235" s="59">
        <v>2.49182779148029E-4</v>
      </c>
      <c r="C235" s="59">
        <v>1.76198832890481E-4</v>
      </c>
      <c r="D235" s="59">
        <v>42.400771891481803</v>
      </c>
      <c r="E235" s="59">
        <v>42.400771891481902</v>
      </c>
      <c r="F235" s="59">
        <v>15800</v>
      </c>
      <c r="G235" s="59">
        <v>234</v>
      </c>
    </row>
    <row r="236" spans="1:7" x14ac:dyDescent="0.2">
      <c r="A236" s="59">
        <v>-1.2516976240747101E-4</v>
      </c>
      <c r="B236" s="59">
        <v>2.4936434998323198E-4</v>
      </c>
      <c r="C236" s="59">
        <v>1.7632722285931899E-4</v>
      </c>
      <c r="D236" s="59">
        <v>42.431667861066501</v>
      </c>
      <c r="E236" s="59">
        <v>42.431667861066501</v>
      </c>
      <c r="F236" s="59">
        <v>15800</v>
      </c>
      <c r="G236" s="59">
        <v>235</v>
      </c>
    </row>
    <row r="237" spans="1:7" x14ac:dyDescent="0.2">
      <c r="A237" s="59">
        <v>-1.25169077408809E-4</v>
      </c>
      <c r="B237" s="59">
        <v>2.4954580911950501E-4</v>
      </c>
      <c r="C237" s="59">
        <v>1.7645553384508601E-4</v>
      </c>
      <c r="D237" s="59">
        <v>42.462544824037501</v>
      </c>
      <c r="E237" s="59">
        <v>42.462544824037401</v>
      </c>
      <c r="F237" s="59">
        <v>15800</v>
      </c>
      <c r="G237" s="59">
        <v>236</v>
      </c>
    </row>
    <row r="238" spans="1:7" x14ac:dyDescent="0.2">
      <c r="A238" s="59">
        <v>-1.2516839575282999E-4</v>
      </c>
      <c r="B238" s="59">
        <v>2.4972715036796801E-4</v>
      </c>
      <c r="C238" s="59">
        <v>1.7658376147158301E-4</v>
      </c>
      <c r="D238" s="59">
        <v>42.493401727298803</v>
      </c>
      <c r="E238" s="59">
        <v>42.493401727298803</v>
      </c>
      <c r="F238" s="59">
        <v>15800</v>
      </c>
      <c r="G238" s="59">
        <v>237</v>
      </c>
    </row>
    <row r="239" spans="1:7" x14ac:dyDescent="0.2">
      <c r="A239" s="59">
        <v>-1.2516771740314099E-4</v>
      </c>
      <c r="B239" s="59">
        <v>2.4990836782426298E-4</v>
      </c>
      <c r="C239" s="59">
        <v>1.76711901563797E-4</v>
      </c>
      <c r="D239" s="59">
        <v>42.524237566169397</v>
      </c>
      <c r="E239" s="59">
        <v>42.524237566169099</v>
      </c>
      <c r="F239" s="59">
        <v>15800</v>
      </c>
      <c r="G239" s="59">
        <v>238</v>
      </c>
    </row>
    <row r="240" spans="1:7" x14ac:dyDescent="0.2">
      <c r="A240" s="59">
        <v>-1.25167042323553E-4</v>
      </c>
      <c r="B240" s="59">
        <v>2.5008945585557898E-4</v>
      </c>
      <c r="C240" s="59">
        <v>1.76839950138733E-4</v>
      </c>
      <c r="D240" s="59">
        <v>42.555051382173602</v>
      </c>
      <c r="E240" s="59">
        <v>42.555051382173701</v>
      </c>
      <c r="F240" s="59">
        <v>15800</v>
      </c>
      <c r="G240" s="59">
        <v>239</v>
      </c>
    </row>
    <row r="241" spans="1:7" x14ac:dyDescent="0.2">
      <c r="A241" s="59">
        <v>-1.2516637047808399E-4</v>
      </c>
      <c r="B241" s="59">
        <v>2.5027040908838299E-4</v>
      </c>
      <c r="C241" s="59">
        <v>1.7696790339672799E-4</v>
      </c>
      <c r="D241" s="59">
        <v>42.585842260955097</v>
      </c>
      <c r="E241" s="59">
        <v>42.585842260955303</v>
      </c>
      <c r="F241" s="59">
        <v>15800</v>
      </c>
      <c r="G241" s="59">
        <v>240</v>
      </c>
    </row>
    <row r="242" spans="1:7" x14ac:dyDescent="0.2">
      <c r="A242" s="59">
        <v>-1.25165701830971E-4</v>
      </c>
      <c r="B242" s="59">
        <v>2.5045122239682102E-4</v>
      </c>
      <c r="C242" s="59">
        <v>1.7709575771325301E-4</v>
      </c>
      <c r="D242" s="59">
        <v>42.616609330301699</v>
      </c>
      <c r="E242" s="59">
        <v>42.616609330301699</v>
      </c>
      <c r="F242" s="59">
        <v>15800</v>
      </c>
      <c r="G242" s="59">
        <v>241</v>
      </c>
    </row>
    <row r="243" spans="1:7" x14ac:dyDescent="0.2">
      <c r="A243" s="59">
        <v>-1.2516503634667201E-4</v>
      </c>
      <c r="B243" s="59">
        <v>2.5063189089173101E-4</v>
      </c>
      <c r="C243" s="59">
        <v>1.7722350963115101E-4</v>
      </c>
      <c r="D243" s="59">
        <v>42.647351758277097</v>
      </c>
      <c r="E243" s="59">
        <v>42.647351758277203</v>
      </c>
      <c r="F243" s="59">
        <v>15800</v>
      </c>
      <c r="G243" s="59">
        <v>242</v>
      </c>
    </row>
    <row r="244" spans="1:7" x14ac:dyDescent="0.2">
      <c r="A244" s="59">
        <v>-1.2516437398987499E-4</v>
      </c>
      <c r="B244" s="59">
        <v>2.5081240991025699E-4</v>
      </c>
      <c r="C244" s="59">
        <v>1.7735115585328299E-4</v>
      </c>
      <c r="D244" s="59">
        <v>42.678068751452699</v>
      </c>
      <c r="E244" s="59">
        <v>42.678068751452798</v>
      </c>
      <c r="F244" s="59">
        <v>15800</v>
      </c>
      <c r="G244" s="59">
        <v>243</v>
      </c>
    </row>
    <row r="245" spans="1:7" x14ac:dyDescent="0.2">
      <c r="A245" s="59">
        <v>-1.2516371472549899E-4</v>
      </c>
      <c r="B245" s="59">
        <v>2.5099277500598101E-4</v>
      </c>
      <c r="C245" s="59">
        <v>1.77478693235558E-4</v>
      </c>
      <c r="D245" s="59">
        <v>42.708759553229399</v>
      </c>
      <c r="E245" s="59">
        <v>42.708759553229299</v>
      </c>
      <c r="F245" s="59">
        <v>15800</v>
      </c>
      <c r="G245" s="59">
        <v>244</v>
      </c>
    </row>
    <row r="246" spans="1:7" x14ac:dyDescent="0.2">
      <c r="A246" s="59">
        <v>-1.25163058518702E-4</v>
      </c>
      <c r="B246" s="59">
        <v>2.5117298193958398E-4</v>
      </c>
      <c r="C246" s="59">
        <v>1.7760611878032601E-4</v>
      </c>
      <c r="D246" s="59">
        <v>42.7394234422473</v>
      </c>
      <c r="E246" s="59">
        <v>42.739423442247201</v>
      </c>
      <c r="F246" s="59">
        <v>15800</v>
      </c>
      <c r="G246" s="59">
        <v>245</v>
      </c>
    </row>
    <row r="247" spans="1:7" x14ac:dyDescent="0.2">
      <c r="A247" s="59">
        <v>-1.2516240533488499E-4</v>
      </c>
      <c r="B247" s="59">
        <v>2.5135302666996398E-4</v>
      </c>
      <c r="C247" s="59">
        <v>1.7773342963009399E-4</v>
      </c>
      <c r="D247" s="59">
        <v>42.770059730875303</v>
      </c>
      <c r="E247" s="59">
        <v>42.770059730875197</v>
      </c>
      <c r="F247" s="59">
        <v>15800</v>
      </c>
      <c r="G247" s="59">
        <v>246</v>
      </c>
    </row>
    <row r="248" spans="1:7" x14ac:dyDescent="0.2">
      <c r="A248" s="59">
        <v>-1.25161755139691E-4</v>
      </c>
      <c r="B248" s="59">
        <v>2.5153290534581102E-4</v>
      </c>
      <c r="C248" s="59">
        <v>1.77860623061577E-4</v>
      </c>
      <c r="D248" s="59">
        <v>42.800667763777099</v>
      </c>
      <c r="E248" s="59">
        <v>42.800667763777199</v>
      </c>
      <c r="F248" s="59">
        <v>15800</v>
      </c>
      <c r="G248" s="59">
        <v>247</v>
      </c>
    </row>
    <row r="249" spans="1:7" x14ac:dyDescent="0.2">
      <c r="A249" s="59">
        <v>-1.2516110789901201E-4</v>
      </c>
      <c r="B249" s="59">
        <v>2.5171261429759903E-4</v>
      </c>
      <c r="C249" s="59">
        <v>1.77987696480027E-4</v>
      </c>
      <c r="D249" s="59">
        <v>42.8312469165487</v>
      </c>
      <c r="E249" s="59">
        <v>42.831246916548899</v>
      </c>
      <c r="F249" s="59">
        <v>15800</v>
      </c>
      <c r="G249" s="59">
        <v>248</v>
      </c>
    </row>
    <row r="250" spans="1:7" x14ac:dyDescent="0.2">
      <c r="A250" s="59">
        <v>-1.2516046357899101E-4</v>
      </c>
      <c r="B250" s="59">
        <v>2.5189215002995702E-4</v>
      </c>
      <c r="C250" s="59">
        <v>1.7811464741384299E-4</v>
      </c>
      <c r="D250" s="59">
        <v>42.861796594420198</v>
      </c>
      <c r="E250" s="59">
        <v>42.861796594420298</v>
      </c>
      <c r="F250" s="59">
        <v>15800</v>
      </c>
      <c r="G250" s="59">
        <v>249</v>
      </c>
    </row>
    <row r="251" spans="1:7" x14ac:dyDescent="0.2">
      <c r="A251" s="59">
        <v>-1.2515982214602499E-4</v>
      </c>
      <c r="B251" s="59">
        <v>2.52071509214434E-4</v>
      </c>
      <c r="C251" s="59">
        <v>1.7824147350945299E-4</v>
      </c>
      <c r="D251" s="59">
        <v>42.892316231024402</v>
      </c>
      <c r="E251" s="59">
        <v>42.892316231024303</v>
      </c>
      <c r="F251" s="59">
        <v>15800</v>
      </c>
      <c r="G251" s="59">
        <v>250</v>
      </c>
    </row>
    <row r="252" spans="1:7" x14ac:dyDescent="0.2">
      <c r="A252" s="59">
        <v>-1.2515918356676201E-4</v>
      </c>
      <c r="B252" s="59">
        <v>2.5225068868257698E-4</v>
      </c>
      <c r="C252" s="59">
        <v>1.7836817252642699E-4</v>
      </c>
      <c r="D252" s="59">
        <v>42.922805287219902</v>
      </c>
      <c r="E252" s="59">
        <v>42.922805287219902</v>
      </c>
      <c r="F252" s="59">
        <v>15800</v>
      </c>
      <c r="G252" s="59">
        <v>251</v>
      </c>
    </row>
    <row r="253" spans="1:7" x14ac:dyDescent="0.2">
      <c r="A253" s="59">
        <v>-1.2515854780810901E-4</v>
      </c>
      <c r="B253" s="59">
        <v>2.5242968541937201E-4</v>
      </c>
      <c r="C253" s="59">
        <v>1.78494742332826E-4</v>
      </c>
      <c r="D253" s="59">
        <v>42.953263249973503</v>
      </c>
      <c r="E253" s="59">
        <v>42.953263249973801</v>
      </c>
      <c r="F253" s="59">
        <v>15800</v>
      </c>
      <c r="G253" s="59">
        <v>252</v>
      </c>
    </row>
    <row r="254" spans="1:7" x14ac:dyDescent="0.2">
      <c r="A254" s="59">
        <v>-1.2515791483723099E-4</v>
      </c>
      <c r="B254" s="59">
        <v>2.5260849655696301E-4</v>
      </c>
      <c r="C254" s="59">
        <v>1.7862118090076801E-4</v>
      </c>
      <c r="D254" s="59">
        <v>42.983689631293203</v>
      </c>
      <c r="E254" s="59">
        <v>42.983689631293302</v>
      </c>
      <c r="F254" s="59">
        <v>15800</v>
      </c>
      <c r="G254" s="59">
        <v>253</v>
      </c>
    </row>
    <row r="255" spans="1:7" x14ac:dyDescent="0.2">
      <c r="A255" s="59">
        <v>-1.2515728462155E-4</v>
      </c>
      <c r="B255" s="59">
        <v>2.5278711936868299E-4</v>
      </c>
      <c r="C255" s="59">
        <v>1.7874748630220899E-4</v>
      </c>
      <c r="D255" s="59">
        <v>43.014083967211</v>
      </c>
      <c r="E255" s="59">
        <v>43.0140839672111</v>
      </c>
      <c r="F255" s="59">
        <v>15800</v>
      </c>
      <c r="G255" s="59">
        <v>254</v>
      </c>
    </row>
    <row r="256" spans="1:7" x14ac:dyDescent="0.2">
      <c r="A256" s="59">
        <v>-1.24510979554358E-4</v>
      </c>
      <c r="B256" s="59">
        <v>2.5420387370019302E-4</v>
      </c>
      <c r="C256" s="59">
        <v>1.7974928289729499E-4</v>
      </c>
      <c r="D256" s="59">
        <v>43.255157918797899</v>
      </c>
      <c r="E256" s="59">
        <v>43.255157918797998</v>
      </c>
      <c r="F256" s="59">
        <v>15726.418973686999</v>
      </c>
      <c r="G256" s="59">
        <v>255</v>
      </c>
    </row>
    <row r="257" spans="1:7" x14ac:dyDescent="0.2">
      <c r="A257" s="59">
        <v>-1.22598556851448E-4</v>
      </c>
      <c r="B257" s="59">
        <v>2.5825254865297499E-4</v>
      </c>
      <c r="C257" s="59">
        <v>1.8261212841122701E-4</v>
      </c>
      <c r="D257" s="59">
        <v>43.9440776897492</v>
      </c>
      <c r="E257" s="59">
        <v>43.944077689749001</v>
      </c>
      <c r="F257" s="59">
        <v>15507.0465700476</v>
      </c>
      <c r="G257" s="59">
        <v>256</v>
      </c>
    </row>
    <row r="258" spans="1:7" x14ac:dyDescent="0.2">
      <c r="A258" s="59">
        <v>-1.1946551699165901E-4</v>
      </c>
      <c r="B258" s="59">
        <v>2.6506990870970302E-4</v>
      </c>
      <c r="C258" s="59">
        <v>1.8743272993712899E-4</v>
      </c>
      <c r="D258" s="59">
        <v>45.104115031237001</v>
      </c>
      <c r="E258" s="59">
        <v>45.104115031236802</v>
      </c>
      <c r="F258" s="59">
        <v>15145.969281893</v>
      </c>
      <c r="G258" s="59">
        <v>257</v>
      </c>
    </row>
    <row r="259" spans="1:7" x14ac:dyDescent="0.2">
      <c r="A259" s="59">
        <v>-1.1516530778927E-4</v>
      </c>
      <c r="B259" s="59">
        <v>2.7463180077184798E-4</v>
      </c>
      <c r="C259" s="59">
        <v>1.94194008655247E-4</v>
      </c>
      <c r="D259" s="59">
        <v>46.731160068474999</v>
      </c>
      <c r="E259" s="59">
        <v>46.731160068475099</v>
      </c>
      <c r="F259" s="59">
        <v>14649.9132959172</v>
      </c>
      <c r="G259" s="59">
        <v>258</v>
      </c>
    </row>
    <row r="260" spans="1:7" x14ac:dyDescent="0.2">
      <c r="A260" s="59">
        <v>-1.09773882216682E-4</v>
      </c>
      <c r="B260" s="59">
        <v>2.8692028931038698E-4</v>
      </c>
      <c r="C260" s="59">
        <v>2.0288328223138001E-4</v>
      </c>
      <c r="D260" s="59">
        <v>48.822160904067097</v>
      </c>
      <c r="E260" s="59">
        <v>48.822160904066997</v>
      </c>
      <c r="F260" s="59">
        <v>14028.1191965649</v>
      </c>
      <c r="G260" s="59">
        <v>259</v>
      </c>
    </row>
    <row r="261" spans="1:7" x14ac:dyDescent="0.2">
      <c r="A261" s="59">
        <v>-1.03386589663052E-4</v>
      </c>
      <c r="B261" s="59">
        <v>3.0189082286399198E-4</v>
      </c>
      <c r="C261" s="59">
        <v>2.1346904802511501E-4</v>
      </c>
      <c r="D261" s="59">
        <v>51.369536691713797</v>
      </c>
      <c r="E261" s="59">
        <v>51.369536691713598</v>
      </c>
      <c r="F261" s="59">
        <v>13292.1698314273</v>
      </c>
      <c r="G261" s="59">
        <v>260</v>
      </c>
    </row>
    <row r="262" spans="1:7" x14ac:dyDescent="0.2">
      <c r="A262" s="60">
        <v>-9.6116707612482795E-5</v>
      </c>
      <c r="B262" s="59">
        <v>3.1945675980027302E-4</v>
      </c>
      <c r="C262" s="59">
        <v>2.2589004115065601E-4</v>
      </c>
      <c r="D262" s="59">
        <v>54.358544550290397</v>
      </c>
      <c r="E262" s="59">
        <v>54.358544550290397</v>
      </c>
      <c r="F262" s="59">
        <v>12455.774544707399</v>
      </c>
      <c r="G262" s="59">
        <v>261</v>
      </c>
    </row>
    <row r="263" spans="1:7" x14ac:dyDescent="0.2">
      <c r="A263" s="60">
        <v>-8.8093654214923701E-5</v>
      </c>
      <c r="B263" s="59">
        <v>3.3947283028958698E-4</v>
      </c>
      <c r="C263" s="59">
        <v>2.4004354032635601E-4</v>
      </c>
      <c r="D263" s="59">
        <v>57.764465464580503</v>
      </c>
      <c r="E263" s="59">
        <v>57.764465464580297</v>
      </c>
      <c r="F263" s="59">
        <v>11534.513798076099</v>
      </c>
      <c r="G263" s="59">
        <v>262</v>
      </c>
    </row>
    <row r="264" spans="1:7" x14ac:dyDescent="0.2">
      <c r="A264" s="60">
        <v>-7.9460942920449702E-5</v>
      </c>
      <c r="B264" s="59">
        <v>3.6172008930414898E-4</v>
      </c>
      <c r="C264" s="59">
        <v>2.5577472803836799E-4</v>
      </c>
      <c r="D264" s="59">
        <v>61.550043897858799</v>
      </c>
      <c r="E264" s="59">
        <v>61.550043897859098</v>
      </c>
      <c r="F264" s="59">
        <v>10545.548936150701</v>
      </c>
      <c r="G264" s="59">
        <v>263</v>
      </c>
    </row>
    <row r="265" spans="1:7" x14ac:dyDescent="0.2">
      <c r="A265" s="60">
        <v>-7.0373905415369996E-5</v>
      </c>
      <c r="B265" s="59">
        <v>3.8589471293888102E-4</v>
      </c>
      <c r="C265" s="59">
        <v>2.7286876834311797E-4</v>
      </c>
      <c r="D265" s="59">
        <v>65.663581381481606</v>
      </c>
      <c r="E265" s="59">
        <v>65.663581381481407</v>
      </c>
      <c r="F265" s="59">
        <v>9507.3025031157995</v>
      </c>
      <c r="G265" s="59">
        <v>264</v>
      </c>
    </row>
    <row r="266" spans="1:7" x14ac:dyDescent="0.2">
      <c r="A266" s="60">
        <v>-6.09972027496825E-5</v>
      </c>
      <c r="B266" s="59">
        <v>4.1160288538664801E-4</v>
      </c>
      <c r="C266" s="59">
        <v>2.9104719141284598E-4</v>
      </c>
      <c r="D266" s="59">
        <v>70.038066486076502</v>
      </c>
      <c r="E266" s="59">
        <v>70.038066486076104</v>
      </c>
      <c r="F266" s="59">
        <v>8439.1150655808997</v>
      </c>
      <c r="G266" s="59">
        <v>265</v>
      </c>
    </row>
    <row r="267" spans="1:7" x14ac:dyDescent="0.2">
      <c r="A267" s="60">
        <v>-5.1502140404482097E-5</v>
      </c>
      <c r="B267" s="59">
        <v>4.3836350115326498E-4</v>
      </c>
      <c r="C267" s="59">
        <v>3.0996980429015103E-4</v>
      </c>
      <c r="D267" s="59">
        <v>74.591634628608105</v>
      </c>
      <c r="E267" s="59">
        <v>74.591634628608205</v>
      </c>
      <c r="F267" s="59">
        <v>7360.8849344191003</v>
      </c>
      <c r="G267" s="59">
        <v>266</v>
      </c>
    </row>
    <row r="268" spans="1:7" x14ac:dyDescent="0.2">
      <c r="A268" s="60">
        <v>-4.2063801084036901E-5</v>
      </c>
      <c r="B268" s="59">
        <v>4.6561945756571699E-4</v>
      </c>
      <c r="C268" s="59">
        <v>3.2924267589712098E-4</v>
      </c>
      <c r="D268" s="59">
        <v>79.229489597879393</v>
      </c>
      <c r="E268" s="59">
        <v>79.229489597879507</v>
      </c>
      <c r="F268" s="59">
        <v>6292.6974968841896</v>
      </c>
      <c r="G268" s="59">
        <v>267</v>
      </c>
    </row>
    <row r="269" spans="1:7" x14ac:dyDescent="0.2">
      <c r="A269" s="60">
        <v>-3.2858011040682701E-5</v>
      </c>
      <c r="B269" s="59">
        <v>4.92757068758227E-4</v>
      </c>
      <c r="C269" s="59">
        <v>3.48431864796549E-4</v>
      </c>
      <c r="D269" s="59">
        <v>83.847207025173105</v>
      </c>
      <c r="E269" s="59">
        <v>83.847207025173304</v>
      </c>
      <c r="F269" s="59">
        <v>5254.4510638492002</v>
      </c>
      <c r="G269" s="59">
        <v>268</v>
      </c>
    </row>
    <row r="270" spans="1:7" x14ac:dyDescent="0.2">
      <c r="A270" s="60">
        <v>-2.4058162816041901E-5</v>
      </c>
      <c r="B270" s="59">
        <v>5.1913184150036899E-4</v>
      </c>
      <c r="C270" s="59">
        <v>3.6708164545476999E-4</v>
      </c>
      <c r="D270" s="59">
        <v>88.335120381597093</v>
      </c>
      <c r="E270" s="59">
        <v>88.335120381596695</v>
      </c>
      <c r="F270" s="59">
        <v>4265.4862019238899</v>
      </c>
      <c r="G270" s="59">
        <v>269</v>
      </c>
    </row>
    <row r="271" spans="1:7" x14ac:dyDescent="0.2">
      <c r="A271" s="60">
        <v>-1.5831929472677201E-5</v>
      </c>
      <c r="B271" s="59">
        <v>5.44097812560702E-4</v>
      </c>
      <c r="C271" s="59">
        <v>3.8473525289043899E-4</v>
      </c>
      <c r="D271" s="59">
        <v>92.583313003887596</v>
      </c>
      <c r="E271" s="59">
        <v>92.583313003887497</v>
      </c>
      <c r="F271" s="59">
        <v>3344.2254552925501</v>
      </c>
      <c r="G271" s="59">
        <v>270</v>
      </c>
    </row>
    <row r="272" spans="1:7" x14ac:dyDescent="0.2">
      <c r="A272" s="60">
        <v>-8.33792165721772E-6</v>
      </c>
      <c r="B272" s="59">
        <v>5.6703711275890296E-4</v>
      </c>
      <c r="C272" s="59">
        <v>4.0095578761626202E-4</v>
      </c>
      <c r="D272" s="59">
        <v>96.486648693375002</v>
      </c>
      <c r="E272" s="59">
        <v>96.486648693375002</v>
      </c>
      <c r="F272" s="59">
        <v>2507.8301685726301</v>
      </c>
      <c r="G272" s="59">
        <v>271</v>
      </c>
    </row>
    <row r="273" spans="1:7" x14ac:dyDescent="0.2">
      <c r="A273" s="60">
        <v>-1.72235715652852E-6</v>
      </c>
      <c r="B273" s="59">
        <v>5.8738652709290303E-4</v>
      </c>
      <c r="C273" s="59">
        <v>4.1534499648500503E-4</v>
      </c>
      <c r="D273" s="59">
        <v>99.949291169115895</v>
      </c>
      <c r="E273" s="59">
        <v>99.949291169115398</v>
      </c>
      <c r="F273" s="59">
        <v>1771.88080343508</v>
      </c>
      <c r="G273" s="59">
        <v>272</v>
      </c>
    </row>
    <row r="274" spans="1:7" x14ac:dyDescent="0.2">
      <c r="A274" s="60">
        <v>3.8841696952842303E-6</v>
      </c>
      <c r="B274" s="59">
        <v>6.0465853127563795E-4</v>
      </c>
      <c r="C274" s="59">
        <v>4.275581477673E-4</v>
      </c>
      <c r="D274" s="59">
        <v>102.88828363065301</v>
      </c>
      <c r="E274" s="59">
        <v>102.888283630652</v>
      </c>
      <c r="F274" s="59">
        <v>1150.08670408274</v>
      </c>
      <c r="G274" s="59">
        <v>273</v>
      </c>
    </row>
    <row r="275" spans="1:7" x14ac:dyDescent="0.2">
      <c r="A275" s="60">
        <v>8.3697171913371893E-6</v>
      </c>
      <c r="B275" s="59">
        <v>6.1845541938175303E-4</v>
      </c>
      <c r="C275" s="59">
        <v>4.3731402090640498E-4</v>
      </c>
      <c r="D275" s="59">
        <v>105.235952708748</v>
      </c>
      <c r="E275" s="59">
        <v>105.23595270874701</v>
      </c>
      <c r="F275" s="59">
        <v>654.03071810692097</v>
      </c>
      <c r="G275" s="59">
        <v>274</v>
      </c>
    </row>
    <row r="276" spans="1:7" x14ac:dyDescent="0.2">
      <c r="A276" s="60">
        <v>1.1643714256209399E-5</v>
      </c>
      <c r="B276" s="59">
        <v>6.2847641987405695E-4</v>
      </c>
      <c r="C276" s="59">
        <v>4.4439993830878999E-4</v>
      </c>
      <c r="D276" s="59">
        <v>106.94111932359699</v>
      </c>
      <c r="E276" s="59">
        <v>106.94111932359699</v>
      </c>
      <c r="F276" s="59">
        <v>292.95342995238599</v>
      </c>
      <c r="G276" s="59">
        <v>275</v>
      </c>
    </row>
    <row r="277" spans="1:7" x14ac:dyDescent="0.2">
      <c r="A277" s="60">
        <v>1.36392571627955E-5</v>
      </c>
      <c r="B277" s="59">
        <v>6.3451884094426695E-4</v>
      </c>
      <c r="C277" s="59">
        <v>4.4867257522231997E-4</v>
      </c>
      <c r="D277" s="59">
        <v>107.96929357523</v>
      </c>
      <c r="E277" s="59">
        <v>107.96929357523</v>
      </c>
      <c r="F277" s="59">
        <v>73.581026312987902</v>
      </c>
      <c r="G277" s="59">
        <v>276</v>
      </c>
    </row>
    <row r="278" spans="1:7" x14ac:dyDescent="0.2">
      <c r="A278" s="60">
        <v>1.4314883090801499E-5</v>
      </c>
      <c r="B278" s="59">
        <v>6.3647506404439604E-4</v>
      </c>
      <c r="C278" s="59">
        <v>4.50055833841937E-4</v>
      </c>
      <c r="D278" s="59">
        <v>108.302163164858</v>
      </c>
      <c r="E278" s="59">
        <v>108.302163164859</v>
      </c>
      <c r="F278" s="59">
        <v>0</v>
      </c>
      <c r="G278" s="59">
        <v>277</v>
      </c>
    </row>
    <row r="279" spans="1:7" x14ac:dyDescent="0.2">
      <c r="A279" s="60">
        <v>1.43196086502905E-5</v>
      </c>
      <c r="B279" s="59">
        <v>6.3642421053060696E-4</v>
      </c>
      <c r="C279" s="59">
        <v>4.5001987497748799E-4</v>
      </c>
      <c r="D279" s="59">
        <v>108.29350996560601</v>
      </c>
      <c r="E279" s="59">
        <v>108.29350996560601</v>
      </c>
      <c r="F279" s="59">
        <v>0</v>
      </c>
      <c r="G279" s="59">
        <v>278</v>
      </c>
    </row>
    <row r="280" spans="1:7" x14ac:dyDescent="0.2">
      <c r="A280" s="60">
        <v>1.43205272352531E-5</v>
      </c>
      <c r="B280" s="59">
        <v>6.3642294720765496E-4</v>
      </c>
      <c r="C280" s="59">
        <v>4.5001898167326302E-4</v>
      </c>
      <c r="D280" s="59">
        <v>108.293294999434</v>
      </c>
      <c r="E280" s="59">
        <v>108.293294999434</v>
      </c>
      <c r="F280" s="59">
        <v>0</v>
      </c>
      <c r="G280" s="59">
        <v>279</v>
      </c>
    </row>
    <row r="281" spans="1:7" x14ac:dyDescent="0.2">
      <c r="A281" s="60">
        <v>1.4321388871712599E-5</v>
      </c>
      <c r="B281" s="59">
        <v>6.3642113487527401E-4</v>
      </c>
      <c r="C281" s="59">
        <v>4.5001770016074501E-4</v>
      </c>
      <c r="D281" s="59">
        <v>108.29298661419099</v>
      </c>
      <c r="E281" s="59">
        <v>108.29298661419099</v>
      </c>
      <c r="F281" s="59">
        <v>0</v>
      </c>
      <c r="G281" s="59">
        <v>280</v>
      </c>
    </row>
    <row r="282" spans="1:7" x14ac:dyDescent="0.2">
      <c r="A282" s="60">
        <v>1.4322245617274299E-5</v>
      </c>
      <c r="B282" s="59">
        <v>6.3641907639434099E-4</v>
      </c>
      <c r="C282" s="59">
        <v>4.5001624459491802E-4</v>
      </c>
      <c r="D282" s="59">
        <v>108.292636344478</v>
      </c>
      <c r="E282" s="59">
        <v>108.292636344478</v>
      </c>
      <c r="F282" s="59">
        <v>0</v>
      </c>
      <c r="G282" s="59">
        <v>281</v>
      </c>
    </row>
    <row r="283" spans="1:7" x14ac:dyDescent="0.2">
      <c r="A283" s="60">
        <v>1.43230984072944E-5</v>
      </c>
      <c r="B283" s="59">
        <v>6.3641678320136596E-4</v>
      </c>
      <c r="C283" s="59">
        <v>4.5001462306261598E-4</v>
      </c>
      <c r="D283" s="59">
        <v>108.292246136324</v>
      </c>
      <c r="E283" s="59">
        <v>108.292246136324</v>
      </c>
      <c r="F283" s="59">
        <v>0</v>
      </c>
      <c r="G283" s="59">
        <v>282</v>
      </c>
    </row>
    <row r="284" spans="1:7" x14ac:dyDescent="0.2">
      <c r="A284" s="60">
        <v>1.43239474166827E-5</v>
      </c>
      <c r="B284" s="59">
        <v>6.3641426481835005E-4</v>
      </c>
      <c r="C284" s="59">
        <v>4.5001284229690601E-4</v>
      </c>
      <c r="D284" s="59">
        <v>108.291817609986</v>
      </c>
      <c r="E284" s="59">
        <v>108.291817609986</v>
      </c>
      <c r="F284" s="59">
        <v>0</v>
      </c>
      <c r="G284" s="59">
        <v>283</v>
      </c>
    </row>
    <row r="285" spans="1:7" x14ac:dyDescent="0.2">
      <c r="A285" s="60">
        <v>1.4324792785935201E-5</v>
      </c>
      <c r="B285" s="59">
        <v>6.3641153096291201E-4</v>
      </c>
      <c r="C285" s="59">
        <v>4.50010909169188E-4</v>
      </c>
      <c r="D285" s="59">
        <v>108.29135241900801</v>
      </c>
      <c r="E285" s="59">
        <v>108.29135241900801</v>
      </c>
      <c r="F285" s="59">
        <v>0</v>
      </c>
      <c r="G285" s="59">
        <v>284</v>
      </c>
    </row>
    <row r="286" spans="1:7" x14ac:dyDescent="0.2">
      <c r="A286" s="60">
        <v>1.4325634639066899E-5</v>
      </c>
      <c r="B286" s="59">
        <v>6.3640859147532801E-4</v>
      </c>
      <c r="C286" s="59">
        <v>4.5000883063758303E-4</v>
      </c>
      <c r="D286" s="59">
        <v>108.290852237804</v>
      </c>
      <c r="E286" s="59">
        <v>108.290852237804</v>
      </c>
      <c r="F286" s="59">
        <v>0</v>
      </c>
      <c r="G286" s="59">
        <v>285</v>
      </c>
    </row>
    <row r="287" spans="1:7" x14ac:dyDescent="0.2">
      <c r="A287" s="60">
        <v>1.4326473086681E-5</v>
      </c>
      <c r="B287" s="59">
        <v>6.3640545625212705E-4</v>
      </c>
      <c r="C287" s="59">
        <v>4.5000661369999601E-4</v>
      </c>
      <c r="D287" s="59">
        <v>108.29031875036</v>
      </c>
      <c r="E287" s="59">
        <v>108.29031875036</v>
      </c>
      <c r="F287" s="59">
        <v>0</v>
      </c>
      <c r="G287" s="59">
        <v>286</v>
      </c>
    </row>
    <row r="288" spans="1:7" x14ac:dyDescent="0.2">
      <c r="A288" s="60">
        <v>1.43273082281994E-5</v>
      </c>
      <c r="B288" s="59">
        <v>6.3640213519062399E-4</v>
      </c>
      <c r="C288" s="59">
        <v>4.5000426535488699E-4</v>
      </c>
      <c r="D288" s="59">
        <v>108.289753640798</v>
      </c>
      <c r="E288" s="59">
        <v>108.289753640798</v>
      </c>
      <c r="F288" s="59">
        <v>0</v>
      </c>
      <c r="G288" s="59">
        <v>287</v>
      </c>
    </row>
    <row r="289" spans="1:7" x14ac:dyDescent="0.2">
      <c r="A289" s="60">
        <v>1.43281401536764E-5</v>
      </c>
      <c r="B289" s="59">
        <v>6.3639863814272805E-4</v>
      </c>
      <c r="C289" s="59">
        <v>4.5000179256860802E-4</v>
      </c>
      <c r="D289" s="59">
        <v>108.289158585511</v>
      </c>
      <c r="E289" s="59">
        <v>108.289158585512</v>
      </c>
      <c r="F289" s="59">
        <v>0</v>
      </c>
      <c r="G289" s="59">
        <v>288</v>
      </c>
    </row>
    <row r="290" spans="1:7" x14ac:dyDescent="0.2">
      <c r="A290" s="60">
        <v>1.43289689452827E-5</v>
      </c>
      <c r="B290" s="59">
        <v>6.3639497487665605E-4</v>
      </c>
      <c r="C290" s="59">
        <v>4.4999920224832402E-4</v>
      </c>
      <c r="D290" s="59">
        <v>108.288535246653</v>
      </c>
      <c r="E290" s="59">
        <v>108.288535246652</v>
      </c>
      <c r="F290" s="59">
        <v>0</v>
      </c>
      <c r="G290" s="59">
        <v>289</v>
      </c>
    </row>
    <row r="291" spans="1:7" x14ac:dyDescent="0.2">
      <c r="A291" s="60">
        <v>1.4329794678524301E-5</v>
      </c>
      <c r="B291" s="59">
        <v>6.3639115504551195E-4</v>
      </c>
      <c r="C291" s="59">
        <v>4.49996501219821E-4</v>
      </c>
      <c r="D291" s="59">
        <v>108.287885266789</v>
      </c>
      <c r="E291" s="59">
        <v>108.287885266789</v>
      </c>
      <c r="F291" s="59">
        <v>0</v>
      </c>
      <c r="G291" s="59">
        <v>290</v>
      </c>
    </row>
    <row r="292" spans="1:7" x14ac:dyDescent="0.2">
      <c r="A292" s="60">
        <v>1.4330617423244901E-5</v>
      </c>
      <c r="B292" s="59">
        <v>6.3638718816176002E-4</v>
      </c>
      <c r="C292" s="59">
        <v>4.4999369620941698E-4</v>
      </c>
      <c r="D292" s="59">
        <v>108.287210264553</v>
      </c>
      <c r="E292" s="59">
        <v>108.287210264552</v>
      </c>
      <c r="F292" s="59">
        <v>0</v>
      </c>
      <c r="G292" s="59">
        <v>291</v>
      </c>
    </row>
    <row r="293" spans="1:7" x14ac:dyDescent="0.2">
      <c r="A293" s="60">
        <v>1.4331437244454601E-5</v>
      </c>
      <c r="B293" s="59">
        <v>6.3638308357664096E-4</v>
      </c>
      <c r="C293" s="59">
        <v>4.4999079382944602E-4</v>
      </c>
      <c r="D293" s="59">
        <v>108.286511831146</v>
      </c>
      <c r="E293" s="59">
        <v>108.28651183114501</v>
      </c>
      <c r="F293" s="59">
        <v>0</v>
      </c>
      <c r="G293" s="59">
        <v>292</v>
      </c>
    </row>
    <row r="294" spans="1:7" x14ac:dyDescent="0.2">
      <c r="A294" s="60">
        <v>1.4332254203014999E-5</v>
      </c>
      <c r="B294" s="59">
        <v>6.3637885046391896E-4</v>
      </c>
      <c r="C294" s="59">
        <v>4.4998780056673801E-4</v>
      </c>
      <c r="D294" s="59">
        <v>108.28579152757</v>
      </c>
      <c r="E294" s="59">
        <v>108.28579152757</v>
      </c>
      <c r="F294" s="59">
        <v>0</v>
      </c>
      <c r="G294" s="59">
        <v>293</v>
      </c>
    </row>
    <row r="295" spans="1:7" x14ac:dyDescent="0.2">
      <c r="A295" s="60">
        <v>1.43330683562088E-5</v>
      </c>
      <c r="B295" s="59">
        <v>6.3637449780720495E-4</v>
      </c>
      <c r="C295" s="59">
        <v>4.4998472277365598E-4</v>
      </c>
      <c r="D295" s="59">
        <v>108.28505088247</v>
      </c>
      <c r="E295" s="59">
        <v>108.28505088246899</v>
      </c>
      <c r="F295" s="59">
        <v>0</v>
      </c>
      <c r="G295" s="59">
        <v>294</v>
      </c>
    </row>
    <row r="296" spans="1:7" x14ac:dyDescent="0.2">
      <c r="A296" s="60">
        <v>1.43338797582138E-5</v>
      </c>
      <c r="B296" s="59">
        <v>6.3637003439032699E-4</v>
      </c>
      <c r="C296" s="59">
        <v>4.4998156666131999E-4</v>
      </c>
      <c r="D296" s="59">
        <v>108.284291390495</v>
      </c>
      <c r="E296" s="59">
        <v>108.28429139049599</v>
      </c>
      <c r="F296" s="59">
        <v>0</v>
      </c>
      <c r="G296" s="59">
        <v>295</v>
      </c>
    </row>
    <row r="297" spans="1:7" x14ac:dyDescent="0.2">
      <c r="A297" s="60">
        <v>1.43346884604988E-5</v>
      </c>
      <c r="B297" s="59">
        <v>6.3636546879036597E-4</v>
      </c>
      <c r="C297" s="59">
        <v>4.4997833829462102E-4</v>
      </c>
      <c r="D297" s="59">
        <v>108.283514511117</v>
      </c>
      <c r="E297" s="59">
        <v>108.283514511116</v>
      </c>
      <c r="F297" s="59">
        <v>0</v>
      </c>
      <c r="G297" s="59">
        <v>296</v>
      </c>
    </row>
    <row r="298" spans="1:7" x14ac:dyDescent="0.2">
      <c r="A298" s="60">
        <v>1.4335494512155501E-5</v>
      </c>
      <c r="B298" s="59">
        <v>6.3636080937274199E-4</v>
      </c>
      <c r="C298" s="59">
        <v>4.4997504358882599E-4</v>
      </c>
      <c r="D298" s="59">
        <v>108.282721667789</v>
      </c>
      <c r="E298" s="59">
        <v>108.282721667789</v>
      </c>
      <c r="F298" s="59">
        <v>0</v>
      </c>
      <c r="G298" s="59">
        <v>297</v>
      </c>
    </row>
    <row r="299" spans="1:7" x14ac:dyDescent="0.2">
      <c r="A299" s="60">
        <v>1.43362979601771E-5</v>
      </c>
      <c r="B299" s="59">
        <v>6.3635606428824002E-4</v>
      </c>
      <c r="C299" s="59">
        <v>4.49971688307401E-4</v>
      </c>
      <c r="D299" s="59">
        <v>108.28191424744401</v>
      </c>
      <c r="E299" s="59">
        <v>108.281914247445</v>
      </c>
      <c r="F299" s="59">
        <v>0</v>
      </c>
      <c r="G299" s="59">
        <v>298</v>
      </c>
    </row>
    <row r="300" spans="1:7" x14ac:dyDescent="0.2">
      <c r="A300" s="60">
        <v>1.4337098849693999E-5</v>
      </c>
      <c r="B300" s="59">
        <v>6.3635124147150496E-4</v>
      </c>
      <c r="C300" s="59">
        <v>4.4996827806097699E-4</v>
      </c>
      <c r="D300" s="59">
        <v>108.281093600235</v>
      </c>
      <c r="E300" s="59">
        <v>108.281093600235</v>
      </c>
      <c r="F300" s="59">
        <v>0</v>
      </c>
      <c r="G300" s="59">
        <v>299</v>
      </c>
    </row>
    <row r="301" spans="1:7" x14ac:dyDescent="0.2">
      <c r="A301" s="60">
        <v>1.4337897224172E-5</v>
      </c>
      <c r="B301" s="59">
        <v>6.3634634864077801E-4</v>
      </c>
      <c r="C301" s="59">
        <v>4.4996481830719101E-4</v>
      </c>
      <c r="D301" s="59">
        <v>108.280261039493</v>
      </c>
      <c r="E301" s="59">
        <v>108.280261039492</v>
      </c>
      <c r="F301" s="59">
        <v>0</v>
      </c>
      <c r="G301" s="59">
        <v>300</v>
      </c>
    </row>
    <row r="302" spans="1:7" x14ac:dyDescent="0.2">
      <c r="A302" s="60">
        <v>1.43386931255822E-5</v>
      </c>
      <c r="B302" s="59">
        <v>6.3634139329871598E-4</v>
      </c>
      <c r="C302" s="59">
        <v>4.4996131435121799E-4</v>
      </c>
      <c r="D302" s="59">
        <v>108.279417841864</v>
      </c>
      <c r="E302" s="59">
        <v>108.279417841864</v>
      </c>
      <c r="F302" s="59">
        <v>0</v>
      </c>
      <c r="G302" s="59">
        <v>301</v>
      </c>
    </row>
    <row r="303" spans="1:7" x14ac:dyDescent="0.2">
      <c r="A303" s="60">
        <v>1.43394865945447E-5</v>
      </c>
      <c r="B303" s="59">
        <v>6.3633638273407505E-4</v>
      </c>
      <c r="C303" s="59">
        <v>4.4995777134698299E-4</v>
      </c>
      <c r="D303" s="59">
        <v>108.2785652476</v>
      </c>
      <c r="E303" s="59">
        <v>108.2785652476</v>
      </c>
      <c r="F303" s="59">
        <v>0</v>
      </c>
      <c r="G303" s="59">
        <v>302</v>
      </c>
    </row>
    <row r="304" spans="1:7" x14ac:dyDescent="0.2">
      <c r="A304" s="60">
        <v>1.43402776704517E-5</v>
      </c>
      <c r="B304" s="59">
        <v>6.3633132402404703E-4</v>
      </c>
      <c r="C304" s="59">
        <v>4.49954194298818E-4</v>
      </c>
      <c r="D304" s="59">
        <v>108.277704460949</v>
      </c>
      <c r="E304" s="59">
        <v>108.277704460949</v>
      </c>
      <c r="F304" s="59">
        <v>0</v>
      </c>
      <c r="G304" s="59">
        <v>303</v>
      </c>
    </row>
    <row r="305" spans="1:7" x14ac:dyDescent="0.2">
      <c r="A305" s="60">
        <v>1.43410663915741E-5</v>
      </c>
      <c r="B305" s="59">
        <v>6.3632622403721705E-4</v>
      </c>
      <c r="C305" s="59">
        <v>4.4995058806354698E-4</v>
      </c>
      <c r="D305" s="59">
        <v>108.276836650665</v>
      </c>
      <c r="E305" s="59">
        <v>108.276836650665</v>
      </c>
      <c r="F305" s="59">
        <v>0</v>
      </c>
      <c r="G305" s="59">
        <v>304</v>
      </c>
    </row>
    <row r="306" spans="1:7" x14ac:dyDescent="0.2">
      <c r="A306" s="60">
        <v>1.43418527951526E-5</v>
      </c>
      <c r="B306" s="59">
        <v>6.3632108943691905E-4</v>
      </c>
      <c r="C306" s="59">
        <v>4.4994695735285899E-4</v>
      </c>
      <c r="D306" s="59">
        <v>108.275962950577</v>
      </c>
      <c r="E306" s="59">
        <v>108.27596295057801</v>
      </c>
      <c r="F306" s="59">
        <v>0</v>
      </c>
      <c r="G306" s="59">
        <v>305</v>
      </c>
    </row>
    <row r="307" spans="1:7" x14ac:dyDescent="0.2">
      <c r="A307" s="60">
        <v>1.43426369174769E-5</v>
      </c>
      <c r="B307" s="59">
        <v>6.3631592668500004E-4</v>
      </c>
      <c r="C307" s="59">
        <v>4.4994330673596601E-4</v>
      </c>
      <c r="D307" s="59">
        <v>108.275084460229</v>
      </c>
      <c r="E307" s="59">
        <v>108.275084460229</v>
      </c>
      <c r="F307" s="59">
        <v>0</v>
      </c>
      <c r="G307" s="59">
        <v>306</v>
      </c>
    </row>
    <row r="308" spans="1:7" x14ac:dyDescent="0.2">
      <c r="A308" s="60">
        <v>1.43434187939548E-5</v>
      </c>
      <c r="B308" s="59">
        <v>6.36310742045817E-4</v>
      </c>
      <c r="C308" s="59">
        <v>4.4993964064243797E-4</v>
      </c>
      <c r="D308" s="59">
        <v>108.274202245559</v>
      </c>
      <c r="E308" s="59">
        <v>108.274202245558</v>
      </c>
      <c r="F308" s="59">
        <v>0</v>
      </c>
      <c r="G308" s="59">
        <v>307</v>
      </c>
    </row>
    <row r="309" spans="1:7" x14ac:dyDescent="0.2">
      <c r="A309" s="60">
        <v>1.43441984591727E-5</v>
      </c>
      <c r="B309" s="59">
        <v>6.3630554159044598E-4</v>
      </c>
      <c r="C309" s="59">
        <v>4.4993596336518401E-4</v>
      </c>
      <c r="D309" s="59">
        <v>108.27331733961699</v>
      </c>
      <c r="E309" s="59">
        <v>108.27331733961699</v>
      </c>
      <c r="F309" s="59">
        <v>0</v>
      </c>
      <c r="G309" s="59">
        <v>308</v>
      </c>
    </row>
    <row r="310" spans="1:7" x14ac:dyDescent="0.2">
      <c r="A310" s="60">
        <v>1.4344975946948101E-5</v>
      </c>
      <c r="B310" s="59">
        <v>6.36300331201068E-4</v>
      </c>
      <c r="C310" s="59">
        <v>4.4993227906352202E-4</v>
      </c>
      <c r="D310" s="59">
        <v>108.27243074331101</v>
      </c>
      <c r="E310" s="59">
        <v>108.27243074331101</v>
      </c>
      <c r="F310" s="59">
        <v>0</v>
      </c>
      <c r="G310" s="59">
        <v>309</v>
      </c>
    </row>
    <row r="311" spans="1:7" x14ac:dyDescent="0.2">
      <c r="A311" s="60">
        <v>1.4345751290376899E-5</v>
      </c>
      <c r="B311" s="59">
        <v>6.3629511657542102E-4</v>
      </c>
      <c r="C311" s="59">
        <v>4.4992859176636599E-4</v>
      </c>
      <c r="D311" s="59">
        <v>108.271543426164</v>
      </c>
      <c r="E311" s="59">
        <v>108.271543426165</v>
      </c>
      <c r="F311" s="59">
        <v>0</v>
      </c>
      <c r="G311" s="59">
        <v>310</v>
      </c>
    </row>
    <row r="312" spans="1:7" x14ac:dyDescent="0.2">
      <c r="A312" s="60">
        <v>1.43465245218743E-5</v>
      </c>
      <c r="B312" s="59">
        <v>6.3628990323132703E-4</v>
      </c>
      <c r="C312" s="59">
        <v>4.4992490537540202E-4</v>
      </c>
      <c r="D312" s="59">
        <v>108.270656327086</v>
      </c>
      <c r="E312" s="59">
        <v>108.270656327086</v>
      </c>
      <c r="F312" s="59">
        <v>0</v>
      </c>
      <c r="G312" s="59">
        <v>311</v>
      </c>
    </row>
    <row r="313" spans="1:7" x14ac:dyDescent="0.2">
      <c r="A313" s="60">
        <v>1.4347295673212E-5</v>
      </c>
      <c r="B313" s="59">
        <v>6.3628469651123799E-4</v>
      </c>
      <c r="C313" s="59">
        <v>4.4992122366832203E-4</v>
      </c>
      <c r="D313" s="59">
        <v>108.269770355144</v>
      </c>
      <c r="E313" s="59">
        <v>108.269770355144</v>
      </c>
      <c r="F313" s="59">
        <v>0</v>
      </c>
      <c r="G313" s="59">
        <v>312</v>
      </c>
    </row>
    <row r="314" spans="1:7" x14ac:dyDescent="0.2">
      <c r="A314" s="60">
        <v>1.4348064775550801E-5</v>
      </c>
      <c r="B314" s="59">
        <v>6.3627950158681495E-4</v>
      </c>
      <c r="C314" s="59">
        <v>4.4991755030203298E-4</v>
      </c>
      <c r="D314" s="59">
        <v>108.26888639034399</v>
      </c>
      <c r="E314" s="59">
        <v>108.26888639034399</v>
      </c>
      <c r="F314" s="59">
        <v>0</v>
      </c>
      <c r="G314" s="59">
        <v>313</v>
      </c>
    </row>
    <row r="315" spans="1:7" x14ac:dyDescent="0.2">
      <c r="A315" s="60">
        <v>1.43488318594706E-5</v>
      </c>
      <c r="B315" s="59">
        <v>6.3627432346342395E-4</v>
      </c>
      <c r="C315" s="59">
        <v>4.4991388881587097E-4</v>
      </c>
      <c r="D315" s="59">
        <v>108.26800528439701</v>
      </c>
      <c r="E315" s="59">
        <v>108.26800528439701</v>
      </c>
      <c r="F315" s="59">
        <v>0</v>
      </c>
      <c r="G315" s="59">
        <v>314</v>
      </c>
    </row>
    <row r="316" spans="1:7" x14ac:dyDescent="0.2">
      <c r="A316" s="60">
        <v>1.43495969549969E-5</v>
      </c>
      <c r="B316" s="59">
        <v>6.3626916698465404E-4</v>
      </c>
      <c r="C316" s="59">
        <v>4.4991024263476502E-4</v>
      </c>
      <c r="D316" s="59">
        <v>108.267127861483</v>
      </c>
      <c r="E316" s="59">
        <v>108.267127861483</v>
      </c>
      <c r="F316" s="59">
        <v>0</v>
      </c>
      <c r="G316" s="59">
        <v>315</v>
      </c>
    </row>
    <row r="317" spans="1:7" x14ac:dyDescent="0.2">
      <c r="A317" s="60">
        <v>1.43503600916247E-5</v>
      </c>
      <c r="B317" s="59">
        <v>6.3626403683673895E-4</v>
      </c>
      <c r="C317" s="59">
        <v>4.4990661507238698E-4</v>
      </c>
      <c r="D317" s="59">
        <v>108.26625491901</v>
      </c>
      <c r="E317" s="59">
        <v>108.26625491901</v>
      </c>
      <c r="F317" s="59">
        <v>0</v>
      </c>
      <c r="G317" s="59">
        <v>316</v>
      </c>
    </row>
    <row r="318" spans="1:7" x14ac:dyDescent="0.2">
      <c r="A318" s="60">
        <v>1.4351121298340801E-5</v>
      </c>
      <c r="B318" s="59">
        <v>6.3625893755292397E-4</v>
      </c>
      <c r="C318" s="59">
        <v>4.4990300933422001E-4</v>
      </c>
      <c r="D318" s="59">
        <v>108.265387228351</v>
      </c>
      <c r="E318" s="59">
        <v>108.265387228351</v>
      </c>
      <c r="F318" s="59">
        <v>0</v>
      </c>
      <c r="G318" s="59">
        <v>317</v>
      </c>
    </row>
    <row r="319" spans="1:7" x14ac:dyDescent="0.2">
      <c r="A319" s="60">
        <v>1.4351880603643801E-5</v>
      </c>
      <c r="B319" s="59">
        <v>6.3625387351775697E-4</v>
      </c>
      <c r="C319" s="59">
        <v>4.4989942852061398E-4</v>
      </c>
      <c r="D319" s="59">
        <v>108.264525535578</v>
      </c>
      <c r="E319" s="59">
        <v>108.264525535578</v>
      </c>
      <c r="F319" s="59">
        <v>0</v>
      </c>
      <c r="G319" s="59">
        <v>318</v>
      </c>
    </row>
    <row r="320" spans="1:7" x14ac:dyDescent="0.2">
      <c r="A320" s="60">
        <v>1.43526380355625E-5</v>
      </c>
      <c r="B320" s="59">
        <v>6.3624884897131096E-4</v>
      </c>
      <c r="C320" s="59">
        <v>4.4989587562974998E-4</v>
      </c>
      <c r="D320" s="59">
        <v>108.26367056217801</v>
      </c>
      <c r="E320" s="59">
        <v>108.263670562179</v>
      </c>
      <c r="F320" s="59">
        <v>0</v>
      </c>
      <c r="G320" s="59">
        <v>319</v>
      </c>
    </row>
    <row r="321" spans="1:7" x14ac:dyDescent="0.2">
      <c r="A321" s="60">
        <v>1.4353393621672499E-5</v>
      </c>
      <c r="B321" s="59">
        <v>6.3624386801327897E-4</v>
      </c>
      <c r="C321" s="59">
        <v>4.4989235356054702E-4</v>
      </c>
      <c r="D321" s="59">
        <v>108.262823005754</v>
      </c>
      <c r="E321" s="59">
        <v>108.262823005754</v>
      </c>
      <c r="F321" s="59">
        <v>0</v>
      </c>
      <c r="G321" s="59">
        <v>320</v>
      </c>
    </row>
    <row r="322" spans="1:7" x14ac:dyDescent="0.2">
      <c r="A322" s="60">
        <v>1.4354147389112E-5</v>
      </c>
      <c r="B322" s="59">
        <v>6.3623893460700303E-4</v>
      </c>
      <c r="C322" s="59">
        <v>4.4988886511551797E-4</v>
      </c>
      <c r="D322" s="59">
        <v>108.26198354070399</v>
      </c>
      <c r="E322" s="59">
        <v>108.26198354070399</v>
      </c>
      <c r="F322" s="59">
        <v>0</v>
      </c>
      <c r="G322" s="59">
        <v>321</v>
      </c>
    </row>
    <row r="323" spans="1:7" x14ac:dyDescent="0.2">
      <c r="A323" s="60">
        <v>1.43548993645963E-5</v>
      </c>
      <c r="B323" s="59">
        <v>6.3623405258342596E-4</v>
      </c>
      <c r="C323" s="59">
        <v>4.4988541300353802E-4</v>
      </c>
      <c r="D323" s="59">
        <v>108.26115281889901</v>
      </c>
      <c r="E323" s="59">
        <v>108.26115281889901</v>
      </c>
      <c r="F323" s="59">
        <v>0</v>
      </c>
      <c r="G323" s="59">
        <v>322</v>
      </c>
    </row>
    <row r="324" spans="1:7" x14ac:dyDescent="0.2">
      <c r="A324" s="60">
        <v>1.4355649574431E-5</v>
      </c>
      <c r="B324" s="59">
        <v>6.3622922564489197E-4</v>
      </c>
      <c r="C324" s="59">
        <v>4.4988199984256899E-4</v>
      </c>
      <c r="D324" s="59">
        <v>108.260331470328</v>
      </c>
      <c r="E324" s="59">
        <v>108.260331470327</v>
      </c>
      <c r="F324" s="59">
        <v>0</v>
      </c>
      <c r="G324" s="59">
        <v>323</v>
      </c>
    </row>
    <row r="325" spans="1:7" x14ac:dyDescent="0.2">
      <c r="A325" s="60">
        <v>1.43563980445246E-5</v>
      </c>
      <c r="B325" s="59">
        <v>6.3622445736890199E-4</v>
      </c>
      <c r="C325" s="59">
        <v>4.49878628162283E-4</v>
      </c>
      <c r="D325" s="59">
        <v>108.259520103735</v>
      </c>
      <c r="E325" s="59">
        <v>108.259520103735</v>
      </c>
      <c r="F325" s="59">
        <v>0</v>
      </c>
      <c r="G325" s="59">
        <v>324</v>
      </c>
    </row>
    <row r="326" spans="1:7" x14ac:dyDescent="0.2">
      <c r="A326" s="60">
        <v>1.4357144800399999E-5</v>
      </c>
      <c r="B326" s="59">
        <v>6.3621975121174303E-4</v>
      </c>
      <c r="C326" s="59">
        <v>4.4987530040664002E-4</v>
      </c>
      <c r="D326" s="59">
        <v>108.25871930723901</v>
      </c>
      <c r="E326" s="59">
        <v>108.25871930723901</v>
      </c>
      <c r="F326" s="59">
        <v>0</v>
      </c>
      <c r="G326" s="59">
        <v>325</v>
      </c>
    </row>
    <row r="327" spans="1:7" x14ac:dyDescent="0.2">
      <c r="A327" s="60">
        <v>1.43578898672053E-5</v>
      </c>
      <c r="B327" s="59">
        <v>6.3621511051200404E-4</v>
      </c>
      <c r="C327" s="59">
        <v>4.49872018936387E-4</v>
      </c>
      <c r="D327" s="59">
        <v>108.257929648934</v>
      </c>
      <c r="E327" s="59">
        <v>108.257929648934</v>
      </c>
      <c r="F327" s="59">
        <v>0</v>
      </c>
      <c r="G327" s="59">
        <v>326</v>
      </c>
    </row>
    <row r="328" spans="1:7" x14ac:dyDescent="0.2">
      <c r="A328" s="60">
        <v>1.43586332697243E-5</v>
      </c>
      <c r="B328" s="59">
        <v>6.3621053849405404E-4</v>
      </c>
      <c r="C328" s="59">
        <v>4.4986878603148802E-4</v>
      </c>
      <c r="D328" s="59">
        <v>108.257151677476</v>
      </c>
      <c r="E328" s="59">
        <v>108.25715167747499</v>
      </c>
      <c r="F328" s="59">
        <v>0</v>
      </c>
      <c r="G328" s="59">
        <v>327</v>
      </c>
    </row>
    <row r="329" spans="1:7" x14ac:dyDescent="0.2">
      <c r="A329" s="60">
        <v>1.43593750323859E-5</v>
      </c>
      <c r="B329" s="59">
        <v>6.3620603827134698E-4</v>
      </c>
      <c r="C329" s="59">
        <v>4.4986560389349801E-4</v>
      </c>
      <c r="D329" s="59">
        <v>108.256385922647</v>
      </c>
      <c r="E329" s="59">
        <v>108.256385922646</v>
      </c>
      <c r="F329" s="59">
        <v>0</v>
      </c>
      <c r="G329" s="59">
        <v>328</v>
      </c>
    </row>
    <row r="330" spans="1:7" x14ac:dyDescent="0.2">
      <c r="A330" s="60">
        <v>1.43601151792732E-5</v>
      </c>
      <c r="B330" s="59">
        <v>6.3620161284969295E-4</v>
      </c>
      <c r="C330" s="59">
        <v>4.4986247464783399E-4</v>
      </c>
      <c r="D330" s="59">
        <v>108.255632895914</v>
      </c>
      <c r="E330" s="59">
        <v>108.255632895913</v>
      </c>
      <c r="F330" s="59">
        <v>0</v>
      </c>
      <c r="G330" s="59">
        <v>329</v>
      </c>
    </row>
    <row r="331" spans="1:7" x14ac:dyDescent="0.2">
      <c r="A331" s="60">
        <v>1.43608537341319E-5</v>
      </c>
      <c r="B331" s="59">
        <v>6.3619726513039401E-4</v>
      </c>
      <c r="C331" s="59">
        <v>4.4985940034604E-4</v>
      </c>
      <c r="D331" s="59">
        <v>108.25489309096</v>
      </c>
      <c r="E331" s="59">
        <v>108.254893090961</v>
      </c>
      <c r="F331" s="59">
        <v>0</v>
      </c>
      <c r="G331" s="59">
        <v>330</v>
      </c>
    </row>
    <row r="332" spans="1:7" x14ac:dyDescent="0.2">
      <c r="A332" s="60">
        <v>1.43615907203785E-5</v>
      </c>
      <c r="B332" s="59">
        <v>6.36192997913345E-4</v>
      </c>
      <c r="C332" s="59">
        <v>4.4985638296792598E-4</v>
      </c>
      <c r="D332" s="59">
        <v>108.254166984215</v>
      </c>
      <c r="E332" s="59">
        <v>108.254166984216</v>
      </c>
      <c r="F332" s="59">
        <v>0</v>
      </c>
      <c r="G332" s="59">
        <v>331</v>
      </c>
    </row>
    <row r="333" spans="1:7" x14ac:dyDescent="0.2">
      <c r="A333" s="60">
        <v>1.43623261611081E-5</v>
      </c>
      <c r="B333" s="59">
        <v>6.3618881389995599E-4</v>
      </c>
      <c r="C333" s="59">
        <v>4.4985342442368598E-4</v>
      </c>
      <c r="D333" s="59">
        <v>108.253455035348</v>
      </c>
      <c r="E333" s="59">
        <v>108.253455035348</v>
      </c>
      <c r="F333" s="59">
        <v>0</v>
      </c>
      <c r="G333" s="59">
        <v>332</v>
      </c>
    </row>
    <row r="334" spans="1:7" x14ac:dyDescent="0.2">
      <c r="A334" s="60">
        <v>1.43630600791013E-5</v>
      </c>
      <c r="B334" s="59">
        <v>6.3618471569607405E-4</v>
      </c>
      <c r="C334" s="59">
        <v>4.4985052655592799E-4</v>
      </c>
      <c r="D334" s="59">
        <v>108.252757687768</v>
      </c>
      <c r="E334" s="59">
        <v>108.252757687768</v>
      </c>
      <c r="F334" s="59">
        <v>0</v>
      </c>
      <c r="G334" s="59">
        <v>333</v>
      </c>
    </row>
    <row r="335" spans="1:7" x14ac:dyDescent="0.2">
      <c r="A335" s="60">
        <v>1.43637924968313E-5</v>
      </c>
      <c r="B335" s="59">
        <v>6.3618070581478604E-4</v>
      </c>
      <c r="C335" s="59">
        <v>4.4984769114167901E-4</v>
      </c>
      <c r="D335" s="59">
        <v>108.25207536910099</v>
      </c>
      <c r="E335" s="59">
        <v>108.25207536910099</v>
      </c>
      <c r="F335" s="59">
        <v>0</v>
      </c>
      <c r="G335" s="59">
        <v>334</v>
      </c>
    </row>
    <row r="336" spans="1:7" x14ac:dyDescent="0.2">
      <c r="A336" s="60">
        <v>1.43645234364705E-5</v>
      </c>
      <c r="B336" s="59">
        <v>6.3617678667912605E-4</v>
      </c>
      <c r="C336" s="59">
        <v>4.4984491989427699E-4</v>
      </c>
      <c r="D336" s="59">
        <v>108.25140849164799</v>
      </c>
      <c r="E336" s="59">
        <v>108.25140849164799</v>
      </c>
      <c r="F336" s="59">
        <v>0</v>
      </c>
      <c r="G336" s="59">
        <v>335</v>
      </c>
    </row>
    <row r="337" spans="1:7" x14ac:dyDescent="0.2">
      <c r="A337" s="60">
        <v>1.43652529198967E-5</v>
      </c>
      <c r="B337" s="59">
        <v>6.3617296062472501E-4</v>
      </c>
      <c r="C337" s="59">
        <v>4.4984221446526499E-4</v>
      </c>
      <c r="D337" s="59">
        <v>108.250757452838</v>
      </c>
      <c r="E337" s="59">
        <v>108.250757452838</v>
      </c>
      <c r="F337" s="59">
        <v>0</v>
      </c>
      <c r="G337" s="59">
        <v>336</v>
      </c>
    </row>
    <row r="338" spans="1:7" x14ac:dyDescent="0.2">
      <c r="A338" s="60">
        <v>1.4365980968699099E-5</v>
      </c>
      <c r="B338" s="59">
        <v>6.3616922990237005E-4</v>
      </c>
      <c r="C338" s="59">
        <v>4.4983957644618701E-4</v>
      </c>
      <c r="D338" s="59">
        <v>108.25012263566499</v>
      </c>
      <c r="E338" s="59">
        <v>108.250122635664</v>
      </c>
      <c r="F338" s="59">
        <v>0</v>
      </c>
      <c r="G338" s="59">
        <v>337</v>
      </c>
    </row>
    <row r="339" spans="1:7" x14ac:dyDescent="0.2">
      <c r="A339" s="60">
        <v>1.43667076041839E-5</v>
      </c>
      <c r="B339" s="59">
        <v>6.3616559668048503E-4</v>
      </c>
      <c r="C339" s="59">
        <v>4.4983700737035798E-4</v>
      </c>
      <c r="D339" s="59">
        <v>108.249504409105</v>
      </c>
      <c r="E339" s="59">
        <v>108.249504409105</v>
      </c>
      <c r="F339" s="59">
        <v>0</v>
      </c>
      <c r="G339" s="59">
        <v>338</v>
      </c>
    </row>
    <row r="340" spans="1:7" x14ac:dyDescent="0.2">
      <c r="A340" s="60">
        <v>1.43674328473799E-5</v>
      </c>
      <c r="B340" s="59">
        <v>6.3616206304756501E-4</v>
      </c>
      <c r="C340" s="59">
        <v>4.49834508714557E-4</v>
      </c>
      <c r="D340" s="59">
        <v>108.24890312853501</v>
      </c>
      <c r="E340" s="59">
        <v>108.24890312853501</v>
      </c>
      <c r="F340" s="59">
        <v>0</v>
      </c>
      <c r="G340" s="59">
        <v>339</v>
      </c>
    </row>
    <row r="341" spans="1:7" x14ac:dyDescent="0.2">
      <c r="A341" s="60">
        <v>1.4368156719043899E-5</v>
      </c>
      <c r="B341" s="59">
        <v>6.3615863101449104E-4</v>
      </c>
      <c r="C341" s="59">
        <v>4.4983208190069797E-4</v>
      </c>
      <c r="D341" s="59">
        <v>108.248319136126</v>
      </c>
      <c r="E341" s="59">
        <v>108.248319136126</v>
      </c>
      <c r="F341" s="59">
        <v>0</v>
      </c>
      <c r="G341" s="59">
        <v>340</v>
      </c>
    </row>
    <row r="342" spans="1:7" x14ac:dyDescent="0.2">
      <c r="A342" s="60">
        <v>1.4368879239665101E-5</v>
      </c>
      <c r="B342" s="59">
        <v>6.3615530251681695E-4</v>
      </c>
      <c r="C342" s="59">
        <v>4.4982972829742303E-4</v>
      </c>
      <c r="D342" s="59">
        <v>108.24775276123</v>
      </c>
      <c r="E342" s="59">
        <v>108.24775276123</v>
      </c>
      <c r="F342" s="59">
        <v>0</v>
      </c>
      <c r="G342" s="59">
        <v>341</v>
      </c>
    </row>
    <row r="343" spans="1:7" x14ac:dyDescent="0.2">
      <c r="A343" s="60">
        <v>1.4369600429470701E-5</v>
      </c>
      <c r="B343" s="59">
        <v>6.36152079416976E-4</v>
      </c>
      <c r="C343" s="59">
        <v>4.49827449221667E-4</v>
      </c>
      <c r="D343" s="59">
        <v>108.247204320758</v>
      </c>
      <c r="E343" s="59">
        <v>108.247204320758</v>
      </c>
      <c r="F343" s="59">
        <v>0</v>
      </c>
      <c r="G343" s="59">
        <v>342</v>
      </c>
    </row>
    <row r="344" spans="1:7" x14ac:dyDescent="0.2">
      <c r="A344" s="60">
        <v>1.43703203084299E-5</v>
      </c>
      <c r="B344" s="59">
        <v>6.3614896350641203E-4</v>
      </c>
      <c r="C344" s="59">
        <v>4.49825245940178E-4</v>
      </c>
      <c r="D344" s="59">
        <v>108.24667411953899</v>
      </c>
      <c r="E344" s="59">
        <v>108.24667411954</v>
      </c>
      <c r="F344" s="59">
        <v>0</v>
      </c>
      <c r="G344" s="59">
        <v>343</v>
      </c>
    </row>
    <row r="345" spans="1:7" x14ac:dyDescent="0.2">
      <c r="A345" s="60">
        <v>1.43710388962588E-5</v>
      </c>
      <c r="B345" s="59">
        <v>6.3614595650766004E-4</v>
      </c>
      <c r="C345" s="59">
        <v>4.4982311967096998E-4</v>
      </c>
      <c r="D345" s="59">
        <v>108.246162450681</v>
      </c>
      <c r="E345" s="59">
        <v>108.246162450681</v>
      </c>
      <c r="F345" s="59">
        <v>0</v>
      </c>
      <c r="G345" s="59">
        <v>344</v>
      </c>
    </row>
    <row r="346" spans="1:7" x14ac:dyDescent="0.2">
      <c r="A346" s="60">
        <v>1.4371756212424299E-5</v>
      </c>
      <c r="B346" s="59">
        <v>6.3614306007637404E-4</v>
      </c>
      <c r="C346" s="59">
        <v>4.4982107158476398E-4</v>
      </c>
      <c r="D346" s="59">
        <v>108.245669595907</v>
      </c>
      <c r="E346" s="59">
        <v>108.245669595907</v>
      </c>
      <c r="F346" s="59">
        <v>0</v>
      </c>
      <c r="G346" s="59">
        <v>345</v>
      </c>
    </row>
    <row r="347" spans="1:7" x14ac:dyDescent="0.2">
      <c r="A347" s="60">
        <v>1.4372472276148501E-5</v>
      </c>
      <c r="B347" s="59">
        <v>6.3614027580326303E-4</v>
      </c>
      <c r="C347" s="59">
        <v>4.4981910280636798E-4</v>
      </c>
      <c r="D347" s="59">
        <v>108.245195825892</v>
      </c>
      <c r="E347" s="59">
        <v>108.245195825892</v>
      </c>
      <c r="F347" s="59">
        <v>0</v>
      </c>
      <c r="G347" s="59">
        <v>346</v>
      </c>
    </row>
    <row r="348" spans="1:7" x14ac:dyDescent="0.2">
      <c r="A348" s="60">
        <v>1.4373187106412599E-5</v>
      </c>
      <c r="B348" s="59">
        <v>6.3613760521600399E-4</v>
      </c>
      <c r="C348" s="59">
        <v>4.4981721441600598E-4</v>
      </c>
      <c r="D348" s="59">
        <v>108.244741400584</v>
      </c>
      <c r="E348" s="59">
        <v>108.244741400583</v>
      </c>
      <c r="F348" s="59">
        <v>0</v>
      </c>
      <c r="G348" s="59">
        <v>347</v>
      </c>
    </row>
    <row r="349" spans="1:7" x14ac:dyDescent="0.2">
      <c r="A349" s="60">
        <v>1.4373900721960701E-5</v>
      </c>
      <c r="B349" s="59">
        <v>6.3613504978107696E-4</v>
      </c>
      <c r="C349" s="59">
        <v>4.4981540745064202E-4</v>
      </c>
      <c r="D349" s="59">
        <v>108.244306569518</v>
      </c>
      <c r="E349" s="59">
        <v>108.244306569518</v>
      </c>
      <c r="F349" s="59">
        <v>0</v>
      </c>
      <c r="G349" s="59">
        <v>348</v>
      </c>
    </row>
    <row r="350" spans="1:7" x14ac:dyDescent="0.2">
      <c r="A350" s="60">
        <v>1.43746131413036E-5</v>
      </c>
      <c r="B350" s="59">
        <v>6.3613261090556797E-4</v>
      </c>
      <c r="C350" s="59">
        <v>4.4981368290523E-4</v>
      </c>
      <c r="D350" s="59">
        <v>108.243891572124</v>
      </c>
      <c r="E350" s="59">
        <v>108.243891572123</v>
      </c>
      <c r="F350" s="59">
        <v>0</v>
      </c>
      <c r="G350" s="59">
        <v>349</v>
      </c>
    </row>
    <row r="351" spans="1:7" x14ac:dyDescent="0.2">
      <c r="A351" s="60">
        <v>1.43753243827222E-5</v>
      </c>
      <c r="B351" s="59">
        <v>6.3613028993887602E-4</v>
      </c>
      <c r="C351" s="59">
        <v>4.4981204173394498E-4</v>
      </c>
      <c r="D351" s="59">
        <v>108.243496638013</v>
      </c>
      <c r="E351" s="59">
        <v>108.243496638013</v>
      </c>
      <c r="F351" s="59">
        <v>0</v>
      </c>
      <c r="G351" s="59">
        <v>350</v>
      </c>
    </row>
    <row r="352" spans="1:7" x14ac:dyDescent="0.2">
      <c r="A352" s="60">
        <v>1.43760344642711E-5</v>
      </c>
      <c r="B352" s="59">
        <v>6.36128088174444E-4</v>
      </c>
      <c r="C352" s="59">
        <v>4.4981048485138401E-4</v>
      </c>
      <c r="D352" s="59">
        <v>108.24312198727699</v>
      </c>
      <c r="E352" s="59">
        <v>108.24312198727699</v>
      </c>
      <c r="F352" s="59">
        <v>0</v>
      </c>
      <c r="G352" s="59">
        <v>351</v>
      </c>
    </row>
    <row r="353" spans="1:7" x14ac:dyDescent="0.2">
      <c r="A353" s="60">
        <v>1.43767434037819E-5</v>
      </c>
      <c r="B353" s="59">
        <v>6.3612600685134695E-4</v>
      </c>
      <c r="C353" s="59">
        <v>4.49809013133706E-4</v>
      </c>
      <c r="D353" s="59">
        <v>108.242767830758</v>
      </c>
      <c r="E353" s="59">
        <v>108.242767830757</v>
      </c>
      <c r="F353" s="59">
        <v>0</v>
      </c>
      <c r="G353" s="59">
        <v>352</v>
      </c>
    </row>
    <row r="354" spans="1:7" x14ac:dyDescent="0.2">
      <c r="A354" s="60">
        <v>1.43774512188666E-5</v>
      </c>
      <c r="B354" s="59">
        <v>6.3612404715591498E-4</v>
      </c>
      <c r="C354" s="59">
        <v>4.4980762741977698E-4</v>
      </c>
      <c r="D354" s="59">
        <v>108.24243437031799</v>
      </c>
      <c r="E354" s="59">
        <v>108.24243437031799</v>
      </c>
      <c r="F354" s="59">
        <v>0</v>
      </c>
      <c r="G354" s="59">
        <v>353</v>
      </c>
    </row>
    <row r="355" spans="1:7" x14ac:dyDescent="0.2">
      <c r="A355" s="60">
        <v>1.43781579269205E-5</v>
      </c>
      <c r="B355" s="59">
        <v>6.3612221022325995E-4</v>
      </c>
      <c r="C355" s="59">
        <v>4.4980632851224201E-4</v>
      </c>
      <c r="D355" s="59">
        <v>108.24212179911</v>
      </c>
      <c r="E355" s="59">
        <v>108.24212179911</v>
      </c>
      <c r="F355" s="59">
        <v>0</v>
      </c>
      <c r="G355" s="59">
        <v>354</v>
      </c>
    </row>
    <row r="356" spans="1:7" x14ac:dyDescent="0.2">
      <c r="A356" s="60">
        <v>1.43788635451252E-5</v>
      </c>
      <c r="B356" s="59">
        <v>6.36120497138785E-4</v>
      </c>
      <c r="C356" s="59">
        <v>4.4980511717859198E-4</v>
      </c>
      <c r="D356" s="59">
        <v>108.241830301823</v>
      </c>
      <c r="E356" s="59">
        <v>108.241830301823</v>
      </c>
      <c r="F356" s="59">
        <v>0</v>
      </c>
      <c r="G356" s="59">
        <v>355</v>
      </c>
    </row>
    <row r="357" spans="1:7" x14ac:dyDescent="0.2">
      <c r="A357" s="60">
        <v>1.3917264525509E-5</v>
      </c>
      <c r="B357" s="59">
        <v>6.3465332316654105E-4</v>
      </c>
      <c r="C357" s="59">
        <v>4.4876766851363701E-4</v>
      </c>
      <c r="D357" s="59">
        <v>107.992176978527</v>
      </c>
      <c r="E357" s="59">
        <v>107.992176978527</v>
      </c>
      <c r="F357" s="59">
        <v>51.234531479481298</v>
      </c>
      <c r="G357" s="59">
        <v>356</v>
      </c>
    </row>
    <row r="358" spans="1:7" x14ac:dyDescent="0.2">
      <c r="A358" s="60">
        <v>1.25316520700573E-5</v>
      </c>
      <c r="B358" s="59">
        <v>6.3030840663242597E-4</v>
      </c>
      <c r="C358" s="59">
        <v>4.4569534856867698E-4</v>
      </c>
      <c r="D358" s="59">
        <v>107.25284894197399</v>
      </c>
      <c r="E358" s="59">
        <v>107.25284894197399</v>
      </c>
      <c r="F358" s="59">
        <v>204.605850320977</v>
      </c>
      <c r="G358" s="59">
        <v>357</v>
      </c>
    </row>
    <row r="359" spans="1:7" x14ac:dyDescent="0.2">
      <c r="A359" s="60">
        <v>1.0229483832446601E-5</v>
      </c>
      <c r="B359" s="59">
        <v>6.2316592997969803E-4</v>
      </c>
      <c r="C359" s="59">
        <v>4.40644854893067E-4</v>
      </c>
      <c r="D359" s="59">
        <v>106.037489982065</v>
      </c>
      <c r="E359" s="59">
        <v>106.037489982065</v>
      </c>
      <c r="F359" s="59">
        <v>459.11928466837799</v>
      </c>
      <c r="G359" s="59">
        <v>358</v>
      </c>
    </row>
    <row r="360" spans="1:7" x14ac:dyDescent="0.2">
      <c r="A360" s="60">
        <v>7.0278200094829103E-6</v>
      </c>
      <c r="B360" s="59">
        <v>6.1329349783772905E-4</v>
      </c>
      <c r="C360" s="59">
        <v>4.3366399117867298E-4</v>
      </c>
      <c r="D360" s="59">
        <v>104.357603656465</v>
      </c>
      <c r="E360" s="59">
        <v>104.35760365646399</v>
      </c>
      <c r="F360" s="59">
        <v>813.12421723510101</v>
      </c>
      <c r="G360" s="59">
        <v>359</v>
      </c>
    </row>
    <row r="361" spans="1:7" x14ac:dyDescent="0.2">
      <c r="A361" s="60">
        <v>2.9505923369724399E-6</v>
      </c>
      <c r="B361" s="59">
        <v>6.0078222214522605E-4</v>
      </c>
      <c r="C361" s="59">
        <v>4.2481718329521198E-4</v>
      </c>
      <c r="D361" s="59">
        <v>102.228693510575</v>
      </c>
      <c r="E361" s="59">
        <v>102.228693510575</v>
      </c>
      <c r="F361" s="59">
        <v>1264.32479019057</v>
      </c>
      <c r="G361" s="59">
        <v>360</v>
      </c>
    </row>
    <row r="362" spans="1:7" x14ac:dyDescent="0.2">
      <c r="A362" s="60">
        <v>-1.9716953383734898E-6</v>
      </c>
      <c r="B362" s="59">
        <v>5.8574830265782098E-4</v>
      </c>
      <c r="C362" s="59">
        <v>4.1418659687785501E-4</v>
      </c>
      <c r="D362" s="59">
        <v>99.670532015628496</v>
      </c>
      <c r="E362" s="59">
        <v>99.670532015628396</v>
      </c>
      <c r="F362" s="59">
        <v>1809.7947946792799</v>
      </c>
      <c r="G362" s="59">
        <v>361</v>
      </c>
    </row>
    <row r="363" spans="1:7" x14ac:dyDescent="0.2">
      <c r="A363" s="60">
        <v>-7.7023081789738496E-6</v>
      </c>
      <c r="B363" s="59">
        <v>5.6833517718756995E-4</v>
      </c>
      <c r="C363" s="59">
        <v>4.0187365777618798E-4</v>
      </c>
      <c r="D363" s="59">
        <v>96.707526451976605</v>
      </c>
      <c r="E363" s="59">
        <v>96.707526451976406</v>
      </c>
      <c r="F363" s="59">
        <v>2445.9966484080401</v>
      </c>
      <c r="G363" s="59">
        <v>362</v>
      </c>
    </row>
    <row r="364" spans="1:7" x14ac:dyDescent="0.2">
      <c r="A364" s="60">
        <v>-1.41986890326691E-5</v>
      </c>
      <c r="B364" s="59">
        <v>5.4871565153952499E-4</v>
      </c>
      <c r="C364" s="59">
        <v>3.8800055814679202E-4</v>
      </c>
      <c r="D364" s="59">
        <v>93.369081337646904</v>
      </c>
      <c r="E364" s="59">
        <v>93.369081337646705</v>
      </c>
      <c r="F364" s="59">
        <v>3168.8043382246801</v>
      </c>
      <c r="G364" s="59">
        <v>363</v>
      </c>
    </row>
    <row r="365" spans="1:7" x14ac:dyDescent="0.2">
      <c r="A365" s="60">
        <v>-2.14129260206197E-5</v>
      </c>
      <c r="B365" s="59">
        <v>5.2709354895219204E-4</v>
      </c>
      <c r="C365" s="59">
        <v>3.7271142278378001E-4</v>
      </c>
      <c r="D365" s="59">
        <v>89.689879096005996</v>
      </c>
      <c r="E365" s="59">
        <v>89.689879096006294</v>
      </c>
      <c r="F365" s="59">
        <v>3973.5301788965999</v>
      </c>
      <c r="G365" s="59">
        <v>364</v>
      </c>
    </row>
    <row r="366" spans="1:7" x14ac:dyDescent="0.2">
      <c r="A366" s="60">
        <v>-2.9292268595085901E-5</v>
      </c>
      <c r="B366" s="59">
        <v>5.0370440107408204E-4</v>
      </c>
      <c r="C366" s="59">
        <v>3.5617279771299102E-4</v>
      </c>
      <c r="D366" s="59">
        <v>85.709997631859096</v>
      </c>
      <c r="E366" s="59">
        <v>85.709997631858798</v>
      </c>
      <c r="F366" s="59">
        <v>4854.9552145483203</v>
      </c>
      <c r="G366" s="59">
        <v>365</v>
      </c>
    </row>
    <row r="367" spans="1:7" x14ac:dyDescent="0.2">
      <c r="A367" s="60">
        <v>-3.7779680592165902E-5</v>
      </c>
      <c r="B367" s="59">
        <v>4.78814731124843E-4</v>
      </c>
      <c r="C367" s="59">
        <v>3.38573143310389E-4</v>
      </c>
      <c r="D367" s="59">
        <v>81.474788354636004</v>
      </c>
      <c r="E367" s="59">
        <v>81.474788354635706</v>
      </c>
      <c r="F367" s="59">
        <v>5807.3630655930301</v>
      </c>
      <c r="G367" s="59">
        <v>366</v>
      </c>
    </row>
    <row r="368" spans="1:7" x14ac:dyDescent="0.2">
      <c r="A368" s="60">
        <v>-4.6814418174758997E-5</v>
      </c>
      <c r="B368" s="59">
        <v>4.5271956240113199E-4</v>
      </c>
      <c r="C368" s="59">
        <v>3.2012107254964601E-4</v>
      </c>
      <c r="D368" s="59">
        <v>77.034452227449094</v>
      </c>
      <c r="E368" s="59">
        <v>77.034452227448995</v>
      </c>
      <c r="F368" s="59">
        <v>6824.57700164773</v>
      </c>
      <c r="G368" s="59">
        <v>367</v>
      </c>
    </row>
    <row r="369" spans="1:7" x14ac:dyDescent="0.2">
      <c r="A369" s="60">
        <v>-5.6332620382291703E-5</v>
      </c>
      <c r="B369" s="59">
        <v>4.2573792262311298E-4</v>
      </c>
      <c r="C369" s="59">
        <v>3.0104217209507502E-4</v>
      </c>
      <c r="D369" s="59">
        <v>72.443274789756799</v>
      </c>
      <c r="E369" s="59">
        <v>72.443274789756202</v>
      </c>
      <c r="F369" s="59">
        <v>7900</v>
      </c>
      <c r="G369" s="59">
        <v>368</v>
      </c>
    </row>
    <row r="370" spans="1:7" x14ac:dyDescent="0.2">
      <c r="A370" s="60">
        <v>-6.6267900313258401E-5</v>
      </c>
      <c r="B370" s="59">
        <v>3.9820630040353702E-4</v>
      </c>
      <c r="C370" s="59">
        <v>2.8157437532654901E-4</v>
      </c>
      <c r="D370" s="59">
        <v>67.758512714600599</v>
      </c>
      <c r="E370" s="59">
        <v>67.758512714600897</v>
      </c>
      <c r="F370" s="59">
        <v>9026.6575298317402</v>
      </c>
      <c r="G370" s="59">
        <v>369</v>
      </c>
    </row>
    <row r="371" spans="1:7" x14ac:dyDescent="0.2">
      <c r="A371" s="60">
        <v>-7.6551925775782104E-5</v>
      </c>
      <c r="B371" s="59">
        <v>3.7047022926648998E-4</v>
      </c>
      <c r="C371" s="59">
        <v>2.6196201134206902E-4</v>
      </c>
      <c r="D371" s="59">
        <v>63.038961750971701</v>
      </c>
      <c r="E371" s="59">
        <v>63.038961750971303</v>
      </c>
      <c r="F371" s="59">
        <v>10197.2427847279</v>
      </c>
      <c r="G371" s="59">
        <v>370</v>
      </c>
    </row>
    <row r="372" spans="1:7" x14ac:dyDescent="0.2">
      <c r="A372" s="60">
        <v>-8.7114979529966504E-5</v>
      </c>
      <c r="B372" s="59">
        <v>3.4287440344721797E-4</v>
      </c>
      <c r="C372" s="59">
        <v>2.4244881577281999E-4</v>
      </c>
      <c r="D372" s="59">
        <v>58.343274835043601</v>
      </c>
      <c r="E372" s="59">
        <v>58.343274835043502</v>
      </c>
      <c r="F372" s="59">
        <v>11404.164070119999</v>
      </c>
      <c r="G372" s="59">
        <v>371</v>
      </c>
    </row>
    <row r="373" spans="1:7" x14ac:dyDescent="0.2">
      <c r="A373" s="60">
        <v>-9.7886490958808999E-5</v>
      </c>
      <c r="B373" s="59">
        <v>3.1575193802191098E-4</v>
      </c>
      <c r="C373" s="59">
        <v>2.23270336548088E-4</v>
      </c>
      <c r="D373" s="59">
        <v>53.728134601175697</v>
      </c>
      <c r="E373" s="59">
        <v>53.728134601175903</v>
      </c>
      <c r="F373" s="59">
        <v>12639.5940383384</v>
      </c>
      <c r="G373" s="59">
        <v>372</v>
      </c>
    </row>
    <row r="374" spans="1:7" x14ac:dyDescent="0.2">
      <c r="A374" s="59">
        <v>-1.08795533052551E-4</v>
      </c>
      <c r="B374" s="59">
        <v>2.8941354146254898E-4</v>
      </c>
      <c r="C374" s="59">
        <v>2.0464627773538301E-4</v>
      </c>
      <c r="D374" s="59">
        <v>49.246410991224899</v>
      </c>
      <c r="E374" s="59">
        <v>49.246410991224899</v>
      </c>
      <c r="F374" s="59">
        <v>13895.5204519658</v>
      </c>
      <c r="G374" s="59">
        <v>373</v>
      </c>
    </row>
    <row r="375" spans="1:7" x14ac:dyDescent="0.2">
      <c r="A375" s="59">
        <v>-1.19771280855077E-4</v>
      </c>
      <c r="B375" s="59">
        <v>2.6413744296627998E-4</v>
      </c>
      <c r="C375" s="59">
        <v>1.8677337708673201E-4</v>
      </c>
      <c r="D375" s="59">
        <v>44.945447295775203</v>
      </c>
      <c r="E375" s="59">
        <v>44.945447295775203</v>
      </c>
      <c r="F375" s="59">
        <v>15163.7981462712</v>
      </c>
      <c r="G375" s="59">
        <v>374</v>
      </c>
    </row>
    <row r="376" spans="1:7" x14ac:dyDescent="0.2">
      <c r="A376" s="59">
        <v>-1.3074342985860699E-4</v>
      </c>
      <c r="B376" s="59">
        <v>2.4016089141210001E-4</v>
      </c>
      <c r="C376" s="59">
        <v>1.6981939489330101E-4</v>
      </c>
      <c r="D376" s="59">
        <v>40.865613622400801</v>
      </c>
      <c r="E376" s="59">
        <v>40.865613622400701</v>
      </c>
      <c r="F376" s="59">
        <v>16436.2018537287</v>
      </c>
      <c r="G376" s="59">
        <v>375</v>
      </c>
    </row>
    <row r="377" spans="1:7" x14ac:dyDescent="0.2">
      <c r="A377" s="59">
        <v>-1.4164257509151099E-4</v>
      </c>
      <c r="B377" s="59">
        <v>2.1767391423253E-4</v>
      </c>
      <c r="C377" s="59">
        <v>1.5391870084124001E-4</v>
      </c>
      <c r="D377" s="59">
        <v>37.039244909523198</v>
      </c>
      <c r="E377" s="59">
        <v>37.039244909523099</v>
      </c>
      <c r="F377" s="59">
        <v>17704.479548034102</v>
      </c>
      <c r="G377" s="59">
        <v>376</v>
      </c>
    </row>
    <row r="378" spans="1:7" x14ac:dyDescent="0.2">
      <c r="A378" s="59">
        <v>-1.5240055367216499E-4</v>
      </c>
      <c r="B378" s="59">
        <v>1.96815806963936E-4</v>
      </c>
      <c r="C378" s="59">
        <v>1.39169791748901E-4</v>
      </c>
      <c r="D378" s="59">
        <v>33.4900435906859</v>
      </c>
      <c r="E378" s="59">
        <v>33.490043590685801</v>
      </c>
      <c r="F378" s="59">
        <v>18960.405961661399</v>
      </c>
      <c r="G378" s="59">
        <v>377</v>
      </c>
    </row>
    <row r="379" spans="1:7" x14ac:dyDescent="0.2">
      <c r="A379" s="59">
        <v>-1.6295075526319799E-4</v>
      </c>
      <c r="B379" s="59">
        <v>1.77674547796845E-4</v>
      </c>
      <c r="C379" s="59">
        <v>1.2563487759140201E-4</v>
      </c>
      <c r="D379" s="59">
        <v>30.232979974835501</v>
      </c>
      <c r="E379" s="59">
        <v>30.232979974835501</v>
      </c>
      <c r="F379" s="59">
        <v>20195.835929879901</v>
      </c>
      <c r="G379" s="59">
        <v>378</v>
      </c>
    </row>
    <row r="380" spans="1:7" x14ac:dyDescent="0.2">
      <c r="A380" s="59">
        <v>-1.7322840604621801E-4</v>
      </c>
      <c r="B380" s="59">
        <v>1.6028903679887201E-4</v>
      </c>
      <c r="C380" s="59">
        <v>1.1334146487034199E-4</v>
      </c>
      <c r="D380" s="59">
        <v>27.274673270968101</v>
      </c>
      <c r="E380" s="59">
        <v>27.274673270968002</v>
      </c>
      <c r="F380" s="59">
        <v>21402.757215271999</v>
      </c>
      <c r="G380" s="59">
        <v>379</v>
      </c>
    </row>
    <row r="381" spans="1:7" x14ac:dyDescent="0.2">
      <c r="A381" s="59">
        <v>-1.8317083247600501E-4</v>
      </c>
      <c r="B381" s="59">
        <v>1.4465379011922101E-4</v>
      </c>
      <c r="C381" s="59">
        <v>1.0228567591763701E-4</v>
      </c>
      <c r="D381" s="59">
        <v>24.614190350769601</v>
      </c>
      <c r="E381" s="59">
        <v>24.6141903507697</v>
      </c>
      <c r="F381" s="59">
        <v>22573.342470168202</v>
      </c>
      <c r="G381" s="59">
        <v>380</v>
      </c>
    </row>
    <row r="382" spans="1:7" x14ac:dyDescent="0.2">
      <c r="A382" s="59">
        <v>-1.92717711138905E-4</v>
      </c>
      <c r="B382" s="59">
        <v>1.3072551310405701E-4</v>
      </c>
      <c r="C382" s="60">
        <v>9.2436896789969901E-5</v>
      </c>
      <c r="D382" s="59">
        <v>22.244164225447001</v>
      </c>
      <c r="E382" s="59">
        <v>22.244164225447001</v>
      </c>
      <c r="F382" s="59">
        <v>23700</v>
      </c>
      <c r="G382" s="59">
        <v>381</v>
      </c>
    </row>
    <row r="383" spans="1:7" x14ac:dyDescent="0.2">
      <c r="A383" s="59">
        <v>-2.0181131055459499E-4</v>
      </c>
      <c r="B383" s="59">
        <v>1.18430857687554E-4</v>
      </c>
      <c r="C383" s="60">
        <v>8.3743262572608798E-5</v>
      </c>
      <c r="D383" s="59">
        <v>20.1521140381031</v>
      </c>
      <c r="E383" s="59">
        <v>20.1521140381031</v>
      </c>
      <c r="F383" s="59">
        <v>24775.422998352198</v>
      </c>
      <c r="G383" s="59">
        <v>382</v>
      </c>
    </row>
    <row r="384" spans="1:7" x14ac:dyDescent="0.2">
      <c r="A384" s="59">
        <v>-2.1039672979398101E-4</v>
      </c>
      <c r="B384" s="59">
        <v>1.07674646781691E-4</v>
      </c>
      <c r="C384" s="60">
        <v>7.6137472901200803E-5</v>
      </c>
      <c r="D384" s="59">
        <v>18.321844520299798</v>
      </c>
      <c r="E384" s="59">
        <v>18.321844520299798</v>
      </c>
      <c r="F384" s="59">
        <v>25792.636934406899</v>
      </c>
      <c r="G384" s="59">
        <v>383</v>
      </c>
    </row>
    <row r="385" spans="1:7" x14ac:dyDescent="0.2">
      <c r="A385" s="59">
        <v>-2.1842213745144399E-4</v>
      </c>
      <c r="B385" s="60">
        <v>9.8347913151342395E-5</v>
      </c>
      <c r="C385" s="60">
        <v>6.9542476304859993E-5</v>
      </c>
      <c r="D385" s="59">
        <v>16.734813881564801</v>
      </c>
      <c r="E385" s="59">
        <v>16.734813881564801</v>
      </c>
      <c r="F385" s="59">
        <v>26745.044785451599</v>
      </c>
      <c r="G385" s="59">
        <v>384</v>
      </c>
    </row>
    <row r="386" spans="1:7" x14ac:dyDescent="0.2">
      <c r="A386" s="59">
        <v>-2.25839012950887E-4</v>
      </c>
      <c r="B386" s="60">
        <v>9.0335230928978097E-5</v>
      </c>
      <c r="C386" s="60">
        <v>6.3876654369933304E-5</v>
      </c>
      <c r="D386" s="59">
        <v>15.3713813349377</v>
      </c>
      <c r="E386" s="59">
        <v>15.3713813349377</v>
      </c>
      <c r="F386" s="59">
        <v>27626.469821103299</v>
      </c>
      <c r="G386" s="59">
        <v>385</v>
      </c>
    </row>
    <row r="387" spans="1:7" x14ac:dyDescent="0.2">
      <c r="A387" s="59">
        <v>-2.3260239053746201E-4</v>
      </c>
      <c r="B387" s="60">
        <v>8.3520985847994602E-5</v>
      </c>
      <c r="C387" s="60">
        <v>5.9058255464502602E-5</v>
      </c>
      <c r="D387" s="59">
        <v>14.2118740355999</v>
      </c>
      <c r="E387" s="59">
        <v>14.2118740355998</v>
      </c>
      <c r="F387" s="59">
        <v>28431.195661775299</v>
      </c>
      <c r="G387" s="59">
        <v>386</v>
      </c>
    </row>
    <row r="388" spans="1:7" x14ac:dyDescent="0.2">
      <c r="A388" s="59">
        <v>-2.3867110475259899E-4</v>
      </c>
      <c r="B388" s="60">
        <v>7.77944059656261E-5</v>
      </c>
      <c r="C388" s="60">
        <v>5.5008951996673298E-5</v>
      </c>
      <c r="D388" s="59">
        <v>13.237443105256901</v>
      </c>
      <c r="E388" s="59">
        <v>13.237443105256901</v>
      </c>
      <c r="F388" s="59">
        <v>29154.003351591899</v>
      </c>
      <c r="G388" s="59">
        <v>387</v>
      </c>
    </row>
    <row r="389" spans="1:7" x14ac:dyDescent="0.2">
      <c r="A389" s="59">
        <v>-2.4400803481327801E-4</v>
      </c>
      <c r="B389" s="60">
        <v>7.3053333037567095E-5</v>
      </c>
      <c r="C389" s="60">
        <v>5.1656507179142998E-5</v>
      </c>
      <c r="D389" s="59">
        <v>12.430705366674699</v>
      </c>
      <c r="E389" s="59">
        <v>12.430705366674699</v>
      </c>
      <c r="F389" s="59">
        <v>29790.205205320701</v>
      </c>
      <c r="G389" s="59">
        <v>388</v>
      </c>
    </row>
    <row r="390" spans="1:7" x14ac:dyDescent="0.2">
      <c r="A390" s="59">
        <v>-2.4858034416955801E-4</v>
      </c>
      <c r="B390" s="60">
        <v>6.9206838499006395E-5</v>
      </c>
      <c r="C390" s="60">
        <v>4.89366248071297E-5</v>
      </c>
      <c r="D390" s="59">
        <v>11.7761884772292</v>
      </c>
      <c r="E390" s="59">
        <v>11.7761884772292</v>
      </c>
      <c r="F390" s="59">
        <v>30335.6752098094</v>
      </c>
      <c r="G390" s="59">
        <v>389</v>
      </c>
    </row>
    <row r="391" spans="1:7" x14ac:dyDescent="0.2">
      <c r="A391" s="59">
        <v>-2.5235971060181802E-4</v>
      </c>
      <c r="B391" s="60">
        <v>6.6176868907826805E-5</v>
      </c>
      <c r="C391" s="60">
        <v>4.6794112762416998E-5</v>
      </c>
      <c r="D391" s="59">
        <v>11.260610916400299</v>
      </c>
      <c r="E391" s="59">
        <v>11.2606109164001</v>
      </c>
      <c r="F391" s="59">
        <v>30786.875782764801</v>
      </c>
      <c r="G391" s="59">
        <v>390</v>
      </c>
    </row>
    <row r="392" spans="1:7" x14ac:dyDescent="0.2">
      <c r="A392" s="59">
        <v>-2.5532254152341399E-4</v>
      </c>
      <c r="B392" s="60">
        <v>6.3899143801631606E-5</v>
      </c>
      <c r="C392" s="60">
        <v>4.5183517894148198E-5</v>
      </c>
      <c r="D392" s="59">
        <v>10.8730347645109</v>
      </c>
      <c r="E392" s="59">
        <v>10.8730347645109</v>
      </c>
      <c r="F392" s="59">
        <v>31140.880715331601</v>
      </c>
      <c r="G392" s="59">
        <v>391</v>
      </c>
    </row>
    <row r="393" spans="1:7" x14ac:dyDescent="0.2">
      <c r="A393" s="59">
        <v>-2.5745016867006402E-4</v>
      </c>
      <c r="B393" s="60">
        <v>6.2323530669387102E-5</v>
      </c>
      <c r="C393" s="60">
        <v>4.40693911638115E-5</v>
      </c>
      <c r="D393" s="59">
        <v>10.6049295076471</v>
      </c>
      <c r="E393" s="59">
        <v>10.6049295076471</v>
      </c>
      <c r="F393" s="59">
        <v>31395.394149678999</v>
      </c>
      <c r="G393" s="59">
        <v>392</v>
      </c>
    </row>
    <row r="394" spans="1:7" x14ac:dyDescent="0.2">
      <c r="A394" s="59">
        <v>-2.58729016116951E-4</v>
      </c>
      <c r="B394" s="60">
        <v>6.1414097179850801E-5</v>
      </c>
      <c r="C394" s="60">
        <v>4.3426324576322098E-5</v>
      </c>
      <c r="D394" s="59">
        <v>10.4501809248111</v>
      </c>
      <c r="E394" s="59">
        <v>10.4501809248111</v>
      </c>
      <c r="F394" s="59">
        <v>31548.765468520502</v>
      </c>
      <c r="G394" s="59">
        <v>393</v>
      </c>
    </row>
    <row r="395" spans="1:7" x14ac:dyDescent="0.2">
      <c r="A395" s="59">
        <v>-2.5915073563787601E-4</v>
      </c>
      <c r="B395" s="60">
        <v>6.1149000671321702E-5</v>
      </c>
      <c r="C395" s="60">
        <v>4.3238873037472402E-5</v>
      </c>
      <c r="D395" s="59">
        <v>10.4050722835727</v>
      </c>
      <c r="E395" s="59">
        <v>10.4050722835727</v>
      </c>
      <c r="F395" s="59">
        <v>31600</v>
      </c>
      <c r="G395" s="59">
        <v>394</v>
      </c>
    </row>
    <row r="396" spans="1:7" x14ac:dyDescent="0.2">
      <c r="A396" s="59">
        <v>-2.59152718145075E-4</v>
      </c>
      <c r="B396" s="60">
        <v>6.1217693304552501E-5</v>
      </c>
      <c r="C396" s="60">
        <v>4.3287446064247599E-5</v>
      </c>
      <c r="D396" s="59">
        <v>10.416760975231901</v>
      </c>
      <c r="E396" s="59">
        <v>10.416760975231901</v>
      </c>
      <c r="F396" s="59">
        <v>31600</v>
      </c>
      <c r="G396" s="59">
        <v>395</v>
      </c>
    </row>
    <row r="397" spans="1:7" x14ac:dyDescent="0.2">
      <c r="A397" s="59">
        <v>-2.5915853736712199E-4</v>
      </c>
      <c r="B397" s="60">
        <v>6.1287973968742894E-5</v>
      </c>
      <c r="C397" s="60">
        <v>4.3337141998482697E-5</v>
      </c>
      <c r="D397" s="59">
        <v>10.428719885156999</v>
      </c>
      <c r="E397" s="59">
        <v>10.428719885156999</v>
      </c>
      <c r="F397" s="59">
        <v>31600</v>
      </c>
      <c r="G397" s="59">
        <v>396</v>
      </c>
    </row>
    <row r="398" spans="1:7" x14ac:dyDescent="0.2">
      <c r="A398" s="59">
        <v>-2.59158316735143E-4</v>
      </c>
      <c r="B398" s="60">
        <v>6.1349572503036404E-5</v>
      </c>
      <c r="C398" s="60">
        <v>4.33806987397928E-5</v>
      </c>
      <c r="D398" s="59">
        <v>10.4392014497754</v>
      </c>
      <c r="E398" s="59">
        <v>10.4392014497754</v>
      </c>
      <c r="F398" s="59">
        <v>31600</v>
      </c>
      <c r="G398" s="59">
        <v>397</v>
      </c>
    </row>
    <row r="399" spans="1:7" x14ac:dyDescent="0.2">
      <c r="A399" s="59">
        <v>-2.5915845909037899E-4</v>
      </c>
      <c r="B399" s="60">
        <v>6.1419453048806305E-5</v>
      </c>
      <c r="C399" s="60">
        <v>4.3430111747579698E-5</v>
      </c>
      <c r="D399" s="59">
        <v>10.451092275822701</v>
      </c>
      <c r="E399" s="59">
        <v>10.451092275822701</v>
      </c>
      <c r="F399" s="59">
        <v>31600</v>
      </c>
      <c r="G399" s="59">
        <v>398</v>
      </c>
    </row>
    <row r="400" spans="1:7" x14ac:dyDescent="0.2">
      <c r="A400" s="59">
        <v>-2.59158596133119E-4</v>
      </c>
      <c r="B400" s="60">
        <v>6.1495089438981998E-5</v>
      </c>
      <c r="C400" s="60">
        <v>4.3483594751977502E-5</v>
      </c>
      <c r="D400" s="59">
        <v>10.463962512431801</v>
      </c>
      <c r="E400" s="59">
        <v>10.463962512431801</v>
      </c>
      <c r="F400" s="59">
        <v>31600</v>
      </c>
      <c r="G400" s="59">
        <v>399</v>
      </c>
    </row>
    <row r="401" spans="1:7" x14ac:dyDescent="0.2">
      <c r="A401" s="59">
        <v>-2.59158720913458E-4</v>
      </c>
      <c r="B401" s="60">
        <v>6.1576144964195197E-5</v>
      </c>
      <c r="C401" s="60">
        <v>4.3540909663508202E-5</v>
      </c>
      <c r="D401" s="59">
        <v>10.477754865365901</v>
      </c>
      <c r="E401" s="59">
        <v>10.477754865365799</v>
      </c>
      <c r="F401" s="59">
        <v>31600</v>
      </c>
      <c r="G401" s="59">
        <v>400</v>
      </c>
    </row>
    <row r="402" spans="1:7" x14ac:dyDescent="0.2">
      <c r="A402" s="59">
        <v>-2.59158835156679E-4</v>
      </c>
      <c r="B402" s="60">
        <v>6.1662194561932395E-5</v>
      </c>
      <c r="C402" s="60">
        <v>4.3601755917586797E-5</v>
      </c>
      <c r="D402" s="59">
        <v>10.4923970062774</v>
      </c>
      <c r="E402" s="59">
        <v>10.4923970062774</v>
      </c>
      <c r="F402" s="59">
        <v>31600</v>
      </c>
      <c r="G402" s="59">
        <v>401</v>
      </c>
    </row>
    <row r="403" spans="1:7" x14ac:dyDescent="0.2">
      <c r="A403" s="59">
        <v>-2.5915893964070899E-4</v>
      </c>
      <c r="B403" s="60">
        <v>6.1752872966025396E-5</v>
      </c>
      <c r="C403" s="60">
        <v>4.3665875232028003E-5</v>
      </c>
      <c r="D403" s="59">
        <v>10.507826781724001</v>
      </c>
      <c r="E403" s="59">
        <v>10.507826781724001</v>
      </c>
      <c r="F403" s="59">
        <v>31600</v>
      </c>
      <c r="G403" s="59">
        <v>402</v>
      </c>
    </row>
    <row r="404" spans="1:7" x14ac:dyDescent="0.2">
      <c r="A404" s="59">
        <v>-2.59159034897641E-4</v>
      </c>
      <c r="B404" s="60">
        <v>6.1847849844782606E-5</v>
      </c>
      <c r="C404" s="60">
        <v>4.3733034027053103E-5</v>
      </c>
      <c r="D404" s="59">
        <v>10.523987982690301</v>
      </c>
      <c r="E404" s="59">
        <v>10.523987982690301</v>
      </c>
      <c r="F404" s="59">
        <v>31600</v>
      </c>
      <c r="G404" s="59">
        <v>403</v>
      </c>
    </row>
    <row r="405" spans="1:7" x14ac:dyDescent="0.2">
      <c r="A405" s="59">
        <v>-2.5915912142102597E-4</v>
      </c>
      <c r="B405" s="60">
        <v>6.1946826682386696E-5</v>
      </c>
      <c r="C405" s="60">
        <v>4.3803021220103298E-5</v>
      </c>
      <c r="D405" s="59">
        <v>10.5408298139282</v>
      </c>
      <c r="E405" s="59">
        <v>10.5408298139282</v>
      </c>
      <c r="F405" s="59">
        <v>31600</v>
      </c>
      <c r="G405" s="59">
        <v>404</v>
      </c>
    </row>
    <row r="406" spans="1:7" x14ac:dyDescent="0.2">
      <c r="A406" s="59">
        <v>-2.5915919966493001E-4</v>
      </c>
      <c r="B406" s="60">
        <v>6.2049532709730306E-5</v>
      </c>
      <c r="C406" s="60">
        <v>4.3875645348506699E-5</v>
      </c>
      <c r="D406" s="59">
        <v>10.558306201550799</v>
      </c>
      <c r="E406" s="59">
        <v>10.558306201550799</v>
      </c>
      <c r="F406" s="59">
        <v>31600</v>
      </c>
      <c r="G406" s="59">
        <v>405</v>
      </c>
    </row>
    <row r="407" spans="1:7" x14ac:dyDescent="0.2">
      <c r="A407" s="59">
        <v>-2.59159270045873E-4</v>
      </c>
      <c r="B407" s="60">
        <v>6.2155721487679595E-5</v>
      </c>
      <c r="C407" s="60">
        <v>4.3950732153480601E-5</v>
      </c>
      <c r="D407" s="59">
        <v>10.576375211643199</v>
      </c>
      <c r="E407" s="59">
        <v>10.5763752116431</v>
      </c>
      <c r="F407" s="59">
        <v>31600</v>
      </c>
      <c r="G407" s="59">
        <v>406</v>
      </c>
    </row>
    <row r="408" spans="1:7" x14ac:dyDescent="0.2">
      <c r="A408" s="59">
        <v>-2.5915933294658601E-4</v>
      </c>
      <c r="B408" s="60">
        <v>6.2265168012172006E-5</v>
      </c>
      <c r="C408" s="60">
        <v>4.4028122533126501E-5</v>
      </c>
      <c r="D408" s="59">
        <v>10.5949985576672</v>
      </c>
      <c r="E408" s="59">
        <v>10.5949985576672</v>
      </c>
      <c r="F408" s="59">
        <v>31600</v>
      </c>
      <c r="G408" s="59">
        <v>407</v>
      </c>
    </row>
    <row r="409" spans="1:7" x14ac:dyDescent="0.2">
      <c r="A409" s="59">
        <v>-2.5915938871947199E-4</v>
      </c>
      <c r="B409" s="60">
        <v>6.2377666255146095E-5</v>
      </c>
      <c r="C409" s="60">
        <v>4.4107670803605103E-5</v>
      </c>
      <c r="D409" s="59">
        <v>10.6141411820286</v>
      </c>
      <c r="E409" s="59">
        <v>10.614141182028501</v>
      </c>
      <c r="F409" s="59">
        <v>31600</v>
      </c>
      <c r="G409" s="59">
        <v>408</v>
      </c>
    </row>
    <row r="410" spans="1:7" x14ac:dyDescent="0.2">
      <c r="A410" s="59">
        <v>-2.5915943768963602E-4</v>
      </c>
      <c r="B410" s="60">
        <v>6.2493027058710198E-5</v>
      </c>
      <c r="C410" s="60">
        <v>4.4189243210088401E-5</v>
      </c>
      <c r="D410" s="59">
        <v>10.6337708977491</v>
      </c>
      <c r="E410" s="59">
        <v>10.6337708977491</v>
      </c>
      <c r="F410" s="59">
        <v>31600</v>
      </c>
      <c r="G410" s="59">
        <v>409</v>
      </c>
    </row>
    <row r="411" spans="1:7" x14ac:dyDescent="0.2">
      <c r="A411" s="59">
        <v>-2.5915948015757198E-4</v>
      </c>
      <c r="B411" s="60">
        <v>6.2611076321786795E-5</v>
      </c>
      <c r="C411" s="60">
        <v>4.4272716644523901E-5</v>
      </c>
      <c r="D411" s="59">
        <v>10.6538580799083</v>
      </c>
      <c r="E411" s="59">
        <v>10.6538580799083</v>
      </c>
      <c r="F411" s="59">
        <v>31600</v>
      </c>
      <c r="G411" s="59">
        <v>410</v>
      </c>
    </row>
    <row r="412" spans="1:7" x14ac:dyDescent="0.2">
      <c r="A412" s="59">
        <v>-2.5915951640154502E-4</v>
      </c>
      <c r="B412" s="60">
        <v>6.2731653430476305E-5</v>
      </c>
      <c r="C412" s="60">
        <v>4.43579775357343E-5</v>
      </c>
      <c r="D412" s="59">
        <v>10.6743753985543</v>
      </c>
      <c r="E412" s="59">
        <v>10.6743753985543</v>
      </c>
      <c r="F412" s="59">
        <v>31600</v>
      </c>
      <c r="G412" s="59">
        <v>411</v>
      </c>
    </row>
    <row r="413" spans="1:7" x14ac:dyDescent="0.2">
      <c r="A413" s="59">
        <v>-2.59159546679716E-4</v>
      </c>
      <c r="B413" s="60">
        <v>6.2854609892823695E-5</v>
      </c>
      <c r="C413" s="60">
        <v>4.4444920884050699E-5</v>
      </c>
      <c r="D413" s="59">
        <v>10.695297586397301</v>
      </c>
      <c r="E413" s="59">
        <v>10.695297586397301</v>
      </c>
      <c r="F413" s="59">
        <v>31600</v>
      </c>
      <c r="G413" s="59">
        <v>412</v>
      </c>
    </row>
    <row r="414" spans="1:7" x14ac:dyDescent="0.2">
      <c r="A414" s="59">
        <v>-2.5915957123202399E-4</v>
      </c>
      <c r="B414" s="60">
        <v>6.2979808146053801E-5</v>
      </c>
      <c r="C414" s="60">
        <v>4.4533449417902397E-5</v>
      </c>
      <c r="D414" s="59">
        <v>10.7166012358492</v>
      </c>
      <c r="E414" s="59">
        <v>10.7166012358492</v>
      </c>
      <c r="F414" s="59">
        <v>31600</v>
      </c>
      <c r="G414" s="59">
        <v>413</v>
      </c>
    </row>
    <row r="415" spans="1:7" x14ac:dyDescent="0.2">
      <c r="A415" s="59">
        <v>-2.5915959028187098E-4</v>
      </c>
      <c r="B415" s="60">
        <v>6.3107120510157901E-5</v>
      </c>
      <c r="C415" s="60">
        <v>4.46234728538893E-5</v>
      </c>
      <c r="D415" s="59">
        <v>10.738264620966699</v>
      </c>
      <c r="E415" s="59">
        <v>10.738264620966699</v>
      </c>
      <c r="F415" s="59">
        <v>31600</v>
      </c>
      <c r="G415" s="59">
        <v>414</v>
      </c>
    </row>
    <row r="416" spans="1:7" x14ac:dyDescent="0.2">
      <c r="A416" s="59">
        <v>-2.59159604037616E-4</v>
      </c>
      <c r="B416" s="60">
        <v>6.3236428266313596E-5</v>
      </c>
      <c r="C416" s="60">
        <v>4.47149072451267E-5</v>
      </c>
      <c r="D416" s="59">
        <v>10.760267540636001</v>
      </c>
      <c r="E416" s="59">
        <v>10.760267540635899</v>
      </c>
      <c r="F416" s="59">
        <v>31600</v>
      </c>
      <c r="G416" s="59">
        <v>415</v>
      </c>
    </row>
    <row r="417" spans="1:7" x14ac:dyDescent="0.2">
      <c r="A417" s="59">
        <v>-2.5915961269391401E-4</v>
      </c>
      <c r="B417" s="60">
        <v>6.3367620842310794E-5</v>
      </c>
      <c r="C417" s="60">
        <v>4.4807674405255999E-5</v>
      </c>
      <c r="D417" s="59">
        <v>10.782591179965101</v>
      </c>
      <c r="E417" s="59">
        <v>10.782591179964999</v>
      </c>
      <c r="F417" s="59">
        <v>31600</v>
      </c>
      <c r="G417" s="59">
        <v>416</v>
      </c>
    </row>
    <row r="418" spans="1:7" x14ac:dyDescent="0.2">
      <c r="A418" s="59">
        <v>-2.5915961643291601E-4</v>
      </c>
      <c r="B418" s="60">
        <v>6.3500595090109905E-5</v>
      </c>
      <c r="C418" s="60">
        <v>4.4901701397597997E-5</v>
      </c>
      <c r="D418" s="59">
        <v>10.805217987353799</v>
      </c>
      <c r="E418" s="59">
        <v>10.805217987353799</v>
      </c>
      <c r="F418" s="59">
        <v>31600</v>
      </c>
      <c r="G418" s="59">
        <v>417</v>
      </c>
    </row>
    <row r="419" spans="1:7" x14ac:dyDescent="0.2">
      <c r="A419" s="59">
        <v>-2.5915961542534102E-4</v>
      </c>
      <c r="B419" s="60">
        <v>6.3635254643062194E-5</v>
      </c>
      <c r="C419" s="60">
        <v>4.4996920080641898E-5</v>
      </c>
      <c r="D419" s="59">
        <v>10.8281315651189</v>
      </c>
      <c r="E419" s="59">
        <v>10.8281315651189</v>
      </c>
      <c r="F419" s="59">
        <v>31600</v>
      </c>
      <c r="G419" s="59">
        <v>418</v>
      </c>
    </row>
    <row r="420" spans="1:7" x14ac:dyDescent="0.2">
      <c r="A420" s="59">
        <v>-2.59159609831441E-4</v>
      </c>
      <c r="B420" s="60">
        <v>6.3771509342293003E-5</v>
      </c>
      <c r="C420" s="60">
        <v>4.5093266702436601E-5</v>
      </c>
      <c r="D420" s="59">
        <v>10.8513165718878</v>
      </c>
      <c r="E420" s="59">
        <v>10.8513165718877</v>
      </c>
      <c r="F420" s="59">
        <v>31600</v>
      </c>
      <c r="G420" s="59">
        <v>419</v>
      </c>
    </row>
    <row r="421" spans="1:7" x14ac:dyDescent="0.2">
      <c r="A421" s="59">
        <v>-2.5915959980186097E-4</v>
      </c>
      <c r="B421" s="60">
        <v>6.3909274723339307E-5</v>
      </c>
      <c r="C421" s="60">
        <v>4.5190681537587202E-5</v>
      </c>
      <c r="D421" s="59">
        <v>10.8747586352449</v>
      </c>
      <c r="E421" s="59">
        <v>10.8747586352449</v>
      </c>
      <c r="F421" s="59">
        <v>31600</v>
      </c>
      <c r="G421" s="59">
        <v>420</v>
      </c>
    </row>
    <row r="422" spans="1:7" x14ac:dyDescent="0.2">
      <c r="A422" s="59">
        <v>-2.5915958547842802E-4</v>
      </c>
      <c r="B422" s="60">
        <v>6.40484715554824E-5</v>
      </c>
      <c r="C422" s="60">
        <v>4.5289108561515097E-5</v>
      </c>
      <c r="D422" s="59">
        <v>10.898444273345101</v>
      </c>
      <c r="E422" s="59">
        <v>10.898444273345101</v>
      </c>
      <c r="F422" s="59">
        <v>31600</v>
      </c>
      <c r="G422" s="59">
        <v>421</v>
      </c>
    </row>
    <row r="423" spans="1:7" x14ac:dyDescent="0.2">
      <c r="A423" s="59">
        <v>-2.5915956699484898E-4</v>
      </c>
      <c r="B423" s="60">
        <v>6.4189025427302494E-5</v>
      </c>
      <c r="C423" s="60">
        <v>4.5388495157401402E-5</v>
      </c>
      <c r="D423" s="59">
        <v>10.922360824391999</v>
      </c>
      <c r="E423" s="59">
        <v>10.922360824392101</v>
      </c>
      <c r="F423" s="59">
        <v>31600</v>
      </c>
      <c r="G423" s="59">
        <v>422</v>
      </c>
    </row>
    <row r="424" spans="1:7" x14ac:dyDescent="0.2">
      <c r="A424" s="59">
        <v>-2.5915954447734701E-4</v>
      </c>
      <c r="B424" s="60">
        <v>6.4330866372915198E-5</v>
      </c>
      <c r="C424" s="60">
        <v>4.5488791851893798E-5</v>
      </c>
      <c r="D424" s="59">
        <v>10.946496383038401</v>
      </c>
      <c r="E424" s="59">
        <v>10.946496383038401</v>
      </c>
      <c r="F424" s="59">
        <v>31600</v>
      </c>
      <c r="G424" s="59">
        <v>423</v>
      </c>
    </row>
    <row r="425" spans="1:7" x14ac:dyDescent="0.2">
      <c r="A425" s="59">
        <v>-2.5915951804523699E-4</v>
      </c>
      <c r="B425" s="60">
        <v>6.4473928534110702E-5</v>
      </c>
      <c r="C425" s="60">
        <v>4.5589952076206501E-5</v>
      </c>
      <c r="D425" s="59">
        <v>10.970839742896199</v>
      </c>
      <c r="E425" s="59">
        <v>10.970839742896199</v>
      </c>
      <c r="F425" s="59">
        <v>31600</v>
      </c>
      <c r="G425" s="59">
        <v>424</v>
      </c>
    </row>
    <row r="426" spans="1:7" x14ac:dyDescent="0.2">
      <c r="A426" s="59">
        <v>-2.5915948781144902E-4</v>
      </c>
      <c r="B426" s="60">
        <v>6.4618149854278804E-5</v>
      </c>
      <c r="C426" s="60">
        <v>4.5691931949688997E-5</v>
      </c>
      <c r="D426" s="59">
        <v>10.9953803444548</v>
      </c>
      <c r="E426" s="59">
        <v>10.9953803444548</v>
      </c>
      <c r="F426" s="59">
        <v>31600</v>
      </c>
      <c r="G426" s="59">
        <v>425</v>
      </c>
    </row>
    <row r="427" spans="1:7" x14ac:dyDescent="0.2">
      <c r="A427" s="59">
        <v>-2.5915945388299799E-4</v>
      </c>
      <c r="B427" s="60">
        <v>6.4763471800538406E-5</v>
      </c>
      <c r="C427" s="60">
        <v>4.57946900833444E-5</v>
      </c>
      <c r="D427" s="59">
        <v>11.020108227799099</v>
      </c>
      <c r="E427" s="59">
        <v>11.020108227799</v>
      </c>
      <c r="F427" s="59">
        <v>31600</v>
      </c>
      <c r="G427" s="59">
        <v>426</v>
      </c>
    </row>
    <row r="428" spans="1:7" x14ac:dyDescent="0.2">
      <c r="A428" s="59">
        <v>-2.5915941636141802E-4</v>
      </c>
      <c r="B428" s="60">
        <v>6.4909839110968302E-5</v>
      </c>
      <c r="C428" s="60">
        <v>4.5898187401093402E-5</v>
      </c>
      <c r="D428" s="59">
        <v>11.0450139895982</v>
      </c>
      <c r="E428" s="59">
        <v>11.0450139895982</v>
      </c>
      <c r="F428" s="59">
        <v>31600</v>
      </c>
      <c r="G428" s="59">
        <v>427</v>
      </c>
    </row>
    <row r="429" spans="1:7" x14ac:dyDescent="0.2">
      <c r="A429" s="59">
        <v>-2.5915937534315002E-4</v>
      </c>
      <c r="B429" s="60">
        <v>6.50571995642267E-5</v>
      </c>
      <c r="C429" s="60">
        <v>4.6002386976871301E-5</v>
      </c>
      <c r="D429" s="59">
        <v>11.0700887439043</v>
      </c>
      <c r="E429" s="59">
        <v>11.0700887439043</v>
      </c>
      <c r="F429" s="59">
        <v>31600</v>
      </c>
      <c r="G429" s="59">
        <v>428</v>
      </c>
    </row>
    <row r="430" spans="1:7" x14ac:dyDescent="0.2">
      <c r="A430" s="59">
        <v>-2.5915933091990201E-4</v>
      </c>
      <c r="B430" s="60">
        <v>6.5205503769187806E-5</v>
      </c>
      <c r="C430" s="60">
        <v>4.6107253885877502E-5</v>
      </c>
      <c r="D430" s="59">
        <v>11.0953240863569</v>
      </c>
      <c r="E430" s="59">
        <v>11.0953240863569</v>
      </c>
      <c r="F430" s="59">
        <v>31600</v>
      </c>
      <c r="G430" s="59">
        <v>429</v>
      </c>
    </row>
    <row r="431" spans="1:7" x14ac:dyDescent="0.2">
      <c r="A431" s="59">
        <v>-2.5915928317897302E-4</v>
      </c>
      <c r="B431" s="60">
        <v>6.5354704972517196E-5</v>
      </c>
      <c r="C431" s="60">
        <v>4.62127550685129E-5</v>
      </c>
      <c r="D431" s="59">
        <v>11.120712061440599</v>
      </c>
      <c r="E431" s="59">
        <v>11.120712061440599</v>
      </c>
      <c r="F431" s="59">
        <v>31600</v>
      </c>
      <c r="G431" s="59">
        <v>430</v>
      </c>
    </row>
    <row r="432" spans="1:7" x14ac:dyDescent="0.2">
      <c r="A432" s="59">
        <v>-2.5915923220355398E-4</v>
      </c>
      <c r="B432" s="60">
        <v>6.5504758882355206E-5</v>
      </c>
      <c r="C432" s="60">
        <v>4.6318859205703099E-5</v>
      </c>
      <c r="D432" s="59">
        <v>11.1462451324828</v>
      </c>
      <c r="E432" s="59">
        <v>11.1462451324828</v>
      </c>
      <c r="F432" s="59">
        <v>31600</v>
      </c>
      <c r="G432" s="59">
        <v>431</v>
      </c>
    </row>
    <row r="433" spans="1:7" x14ac:dyDescent="0.2">
      <c r="A433" s="59">
        <v>-2.5915917807299799E-4</v>
      </c>
      <c r="B433" s="60">
        <v>6.5655623506501401E-5</v>
      </c>
      <c r="C433" s="60">
        <v>4.64255366044781E-5</v>
      </c>
      <c r="D433" s="59">
        <v>11.171916154119099</v>
      </c>
      <c r="E433" s="59">
        <v>11.171916154119099</v>
      </c>
      <c r="F433" s="59">
        <v>31600</v>
      </c>
      <c r="G433" s="59">
        <v>432</v>
      </c>
    </row>
    <row r="434" spans="1:7" x14ac:dyDescent="0.2">
      <c r="A434" s="59">
        <v>-2.5915912086307201E-4</v>
      </c>
      <c r="B434" s="60">
        <v>6.5807259003666796E-5</v>
      </c>
      <c r="C434" s="60">
        <v>4.6532759092792402E-5</v>
      </c>
      <c r="D434" s="59">
        <v>11.1977183469831</v>
      </c>
      <c r="E434" s="59">
        <v>11.1977183469831</v>
      </c>
      <c r="F434" s="59">
        <v>31600</v>
      </c>
      <c r="G434" s="59">
        <v>433</v>
      </c>
    </row>
    <row r="435" spans="1:7" x14ac:dyDescent="0.2">
      <c r="A435" s="59">
        <v>-2.5915906064618801E-4</v>
      </c>
      <c r="B435" s="60">
        <v>6.5959627546539795E-5</v>
      </c>
      <c r="C435" s="60">
        <v>4.6640499922697098E-5</v>
      </c>
      <c r="D435" s="59">
        <v>11.2236452744052</v>
      </c>
      <c r="E435" s="59">
        <v>11.223645274405101</v>
      </c>
      <c r="F435" s="59">
        <v>31600</v>
      </c>
      <c r="G435" s="59">
        <v>434</v>
      </c>
    </row>
    <row r="436" spans="1:7" x14ac:dyDescent="0.2">
      <c r="A436" s="59">
        <v>-2.5915899749161399E-4</v>
      </c>
      <c r="B436" s="60">
        <v>6.6112693195540404E-5</v>
      </c>
      <c r="C436" s="60">
        <v>4.6748733681072398E-5</v>
      </c>
      <c r="D436" s="59">
        <v>11.2496908209308</v>
      </c>
      <c r="E436" s="59">
        <v>11.249690820930899</v>
      </c>
      <c r="F436" s="59">
        <v>31600</v>
      </c>
      <c r="G436" s="59">
        <v>435</v>
      </c>
    </row>
    <row r="437" spans="1:7" x14ac:dyDescent="0.2">
      <c r="A437" s="59">
        <v>-2.5915893146566599E-4</v>
      </c>
      <c r="B437" s="60">
        <v>6.6266421782271197E-5</v>
      </c>
      <c r="C437" s="60">
        <v>4.6857436207211799E-5</v>
      </c>
      <c r="D437" s="59">
        <v>11.275849172488901</v>
      </c>
      <c r="E437" s="59">
        <v>11.275849172488901</v>
      </c>
      <c r="F437" s="59">
        <v>31600</v>
      </c>
      <c r="G437" s="59">
        <v>436</v>
      </c>
    </row>
    <row r="438" spans="1:7" x14ac:dyDescent="0.2">
      <c r="A438" s="59">
        <v>-2.5915886263189203E-4</v>
      </c>
      <c r="B438" s="60">
        <v>6.6420780801767294E-5</v>
      </c>
      <c r="C438" s="60">
        <v>4.69665845166345E-5</v>
      </c>
      <c r="D438" s="59">
        <v>11.302114798056699</v>
      </c>
      <c r="E438" s="59">
        <v>11.3021147980566</v>
      </c>
      <c r="F438" s="59">
        <v>31600</v>
      </c>
      <c r="G438" s="59">
        <v>437</v>
      </c>
    </row>
    <row r="439" spans="1:7" x14ac:dyDescent="0.2">
      <c r="A439" s="59">
        <v>-2.5915879105123499E-4</v>
      </c>
      <c r="B439" s="60">
        <v>6.65757393127618E-5</v>
      </c>
      <c r="C439" s="60">
        <v>4.7076156730561602E-5</v>
      </c>
      <c r="D439" s="59">
        <v>11.3284824326894</v>
      </c>
      <c r="E439" s="59">
        <v>11.328482432689301</v>
      </c>
      <c r="F439" s="59">
        <v>31600</v>
      </c>
      <c r="G439" s="59">
        <v>438</v>
      </c>
    </row>
    <row r="440" spans="1:7" x14ac:dyDescent="0.2">
      <c r="A440" s="59">
        <v>-2.5915871678218602E-4</v>
      </c>
      <c r="B440" s="60">
        <v>6.6731267845250301E-5</v>
      </c>
      <c r="C440" s="60">
        <v>4.7186132010552201E-5</v>
      </c>
      <c r="D440" s="59">
        <v>11.354947061791</v>
      </c>
      <c r="E440" s="59">
        <v>11.354947061790901</v>
      </c>
      <c r="F440" s="59">
        <v>31600</v>
      </c>
      <c r="G440" s="59">
        <v>439</v>
      </c>
    </row>
    <row r="441" spans="1:7" x14ac:dyDescent="0.2">
      <c r="A441" s="59">
        <v>-2.59158639880927E-4</v>
      </c>
      <c r="B441" s="60">
        <v>6.6887338314715596E-5</v>
      </c>
      <c r="C441" s="60">
        <v>4.7296490497854202E-5</v>
      </c>
      <c r="D441" s="59">
        <v>11.381503906519301</v>
      </c>
      <c r="E441" s="59">
        <v>11.381503906519301</v>
      </c>
      <c r="F441" s="59">
        <v>31600</v>
      </c>
      <c r="G441" s="59">
        <v>440</v>
      </c>
    </row>
    <row r="442" spans="1:7" x14ac:dyDescent="0.2">
      <c r="A442" s="59">
        <v>-2.59158560401462E-4</v>
      </c>
      <c r="B442" s="60">
        <v>6.7043923942446601E-5</v>
      </c>
      <c r="C442" s="60">
        <v>4.74072132570594E-5</v>
      </c>
      <c r="D442" s="59">
        <v>11.408148410227</v>
      </c>
      <c r="E442" s="59">
        <v>11.408148410227</v>
      </c>
      <c r="F442" s="59">
        <v>31600</v>
      </c>
      <c r="G442" s="59">
        <v>441</v>
      </c>
    </row>
    <row r="443" spans="1:7" x14ac:dyDescent="0.2">
      <c r="A443" s="59">
        <v>-2.5915847839573801E-4</v>
      </c>
      <c r="B443" s="60">
        <v>6.7200999181429903E-5</v>
      </c>
      <c r="C443" s="60">
        <v>4.7518282223700899E-5</v>
      </c>
      <c r="D443" s="59">
        <v>11.434876225851699</v>
      </c>
      <c r="E443" s="59">
        <v>11.434876225851699</v>
      </c>
      <c r="F443" s="59">
        <v>31600</v>
      </c>
      <c r="G443" s="59">
        <v>442</v>
      </c>
    </row>
    <row r="444" spans="1:7" x14ac:dyDescent="0.2">
      <c r="A444" s="59">
        <v>-2.5915839391376001E-4</v>
      </c>
      <c r="B444" s="60">
        <v>6.7358539647353294E-5</v>
      </c>
      <c r="C444" s="60">
        <v>4.7629680155466197E-5</v>
      </c>
      <c r="D444" s="59">
        <v>11.4616832041756</v>
      </c>
      <c r="E444" s="59">
        <v>11.4616832041755</v>
      </c>
      <c r="F444" s="59">
        <v>31600</v>
      </c>
      <c r="G444" s="59">
        <v>443</v>
      </c>
    </row>
    <row r="445" spans="1:7" x14ac:dyDescent="0.2">
      <c r="A445" s="59">
        <v>-2.5915830700369401E-4</v>
      </c>
      <c r="B445" s="60">
        <v>6.7516522054295595E-5</v>
      </c>
      <c r="C445" s="60">
        <v>4.7741390586723401E-5</v>
      </c>
      <c r="D445" s="59">
        <v>11.488565382881999</v>
      </c>
      <c r="E445" s="59">
        <v>11.488565382881999</v>
      </c>
      <c r="F445" s="59">
        <v>31600</v>
      </c>
      <c r="G445" s="59">
        <v>444</v>
      </c>
    </row>
    <row r="446" spans="1:7" x14ac:dyDescent="0.2">
      <c r="A446" s="59">
        <v>-2.59158217711967E-4</v>
      </c>
      <c r="B446" s="60">
        <v>6.7674924154739798E-5</v>
      </c>
      <c r="C446" s="60">
        <v>4.78533977861019E-5</v>
      </c>
      <c r="D446" s="59">
        <v>11.5155189763487</v>
      </c>
      <c r="E446" s="59">
        <v>11.5155189763487</v>
      </c>
      <c r="F446" s="59">
        <v>31600</v>
      </c>
      <c r="G446" s="59">
        <v>445</v>
      </c>
    </row>
    <row r="447" spans="1:7" x14ac:dyDescent="0.2">
      <c r="A447" s="59">
        <v>-2.59158126083356E-4</v>
      </c>
      <c r="B447" s="60">
        <v>6.7833724683541893E-5</v>
      </c>
      <c r="C447" s="60">
        <v>4.7965686716873699E-5</v>
      </c>
      <c r="D447" s="59">
        <v>11.5425403661133</v>
      </c>
      <c r="E447" s="59">
        <v>11.5425403661133</v>
      </c>
      <c r="F447" s="59">
        <v>31600</v>
      </c>
      <c r="G447" s="59">
        <v>446</v>
      </c>
    </row>
    <row r="448" spans="1:7" x14ac:dyDescent="0.2">
      <c r="A448" s="59">
        <v>-2.5915803216107502E-4</v>
      </c>
      <c r="B448" s="60">
        <v>6.7992903305561897E-5</v>
      </c>
      <c r="C448" s="60">
        <v>4.8078242999923998E-5</v>
      </c>
      <c r="D448" s="59">
        <v>11.569626091962199</v>
      </c>
      <c r="E448" s="59">
        <v>11.569626091962199</v>
      </c>
      <c r="F448" s="59">
        <v>31600</v>
      </c>
      <c r="G448" s="59">
        <v>447</v>
      </c>
    </row>
    <row r="449" spans="1:7" x14ac:dyDescent="0.2">
      <c r="A449" s="59">
        <v>-2.5915793598685398E-4</v>
      </c>
      <c r="B449" s="60">
        <v>6.8152440566670203E-5</v>
      </c>
      <c r="C449" s="60">
        <v>4.8191052879105703E-5</v>
      </c>
      <c r="D449" s="59">
        <v>11.596772843594</v>
      </c>
      <c r="E449" s="59">
        <v>11.596772843594</v>
      </c>
      <c r="F449" s="59">
        <v>31600</v>
      </c>
      <c r="G449" s="59">
        <v>448</v>
      </c>
    </row>
    <row r="450" spans="1:7" x14ac:dyDescent="0.2">
      <c r="A450" s="59">
        <v>-2.5915783760101398E-4</v>
      </c>
      <c r="B450" s="60">
        <v>6.8312317847864598E-5</v>
      </c>
      <c r="C450" s="60">
        <v>4.8304103188795803E-5</v>
      </c>
      <c r="D450" s="59">
        <v>11.6239774528119</v>
      </c>
      <c r="E450" s="59">
        <v>11.6239774528119</v>
      </c>
      <c r="F450" s="59">
        <v>31600</v>
      </c>
      <c r="G450" s="59">
        <v>449</v>
      </c>
    </row>
    <row r="451" spans="1:7" x14ac:dyDescent="0.2">
      <c r="A451" s="59">
        <v>-2.5915773704253398E-4</v>
      </c>
      <c r="B451" s="60">
        <v>6.8472517322270095E-5</v>
      </c>
      <c r="C451" s="60">
        <v>4.8417381323490498E-5</v>
      </c>
      <c r="D451" s="59">
        <v>11.6512368862071</v>
      </c>
      <c r="E451" s="59">
        <v>11.651236886207</v>
      </c>
      <c r="F451" s="59">
        <v>31600</v>
      </c>
      <c r="G451" s="59">
        <v>450</v>
      </c>
    </row>
    <row r="452" spans="1:7" x14ac:dyDescent="0.2">
      <c r="A452" s="59">
        <v>-2.5915763434911998E-4</v>
      </c>
      <c r="B452" s="60">
        <v>6.8633021914807403E-5</v>
      </c>
      <c r="C452" s="60">
        <v>4.8530875209285E-5</v>
      </c>
      <c r="D452" s="59">
        <v>11.678548238295599</v>
      </c>
      <c r="E452" s="59">
        <v>11.6785482382955</v>
      </c>
      <c r="F452" s="59">
        <v>31600</v>
      </c>
      <c r="G452" s="59">
        <v>451</v>
      </c>
    </row>
    <row r="453" spans="1:7" x14ac:dyDescent="0.2">
      <c r="A453" s="59">
        <v>-2.5915752955726299E-4</v>
      </c>
      <c r="B453" s="60">
        <v>6.8793815264327093E-5</v>
      </c>
      <c r="C453" s="60">
        <v>4.8644573277100599E-5</v>
      </c>
      <c r="D453" s="59">
        <v>11.705908725075499</v>
      </c>
      <c r="E453" s="59">
        <v>11.705908725075499</v>
      </c>
      <c r="F453" s="59">
        <v>31600</v>
      </c>
      <c r="G453" s="59">
        <v>452</v>
      </c>
    </row>
    <row r="454" spans="1:7" x14ac:dyDescent="0.2">
      <c r="A454" s="59">
        <v>-2.5915742270229698E-4</v>
      </c>
      <c r="B454" s="60">
        <v>6.8954881688041794E-5</v>
      </c>
      <c r="C454" s="60">
        <v>4.87584644375307E-5</v>
      </c>
      <c r="D454" s="59">
        <v>11.7333156779743</v>
      </c>
      <c r="E454" s="59">
        <v>11.7333156779743</v>
      </c>
      <c r="F454" s="59">
        <v>31600</v>
      </c>
      <c r="G454" s="59">
        <v>453</v>
      </c>
    </row>
    <row r="455" spans="1:7" x14ac:dyDescent="0.2">
      <c r="A455" s="59">
        <v>-2.5915731381845499E-4</v>
      </c>
      <c r="B455" s="60">
        <v>6.9116206148081793E-5</v>
      </c>
      <c r="C455" s="60">
        <v>4.8872538057196002E-5</v>
      </c>
      <c r="D455" s="59">
        <v>11.7607665381583</v>
      </c>
      <c r="E455" s="59">
        <v>11.7607665381583</v>
      </c>
      <c r="F455" s="59">
        <v>31600</v>
      </c>
      <c r="G455" s="59">
        <v>454</v>
      </c>
    </row>
    <row r="456" spans="1:7" x14ac:dyDescent="0.2">
      <c r="A456" s="59">
        <v>-2.5915720293891701E-4</v>
      </c>
      <c r="B456" s="60">
        <v>6.9277774220026896E-5</v>
      </c>
      <c r="C456" s="60">
        <v>4.89867839364918E-5</v>
      </c>
      <c r="D456" s="59">
        <v>11.788258851178201</v>
      </c>
      <c r="E456" s="59">
        <v>11.788258851178201</v>
      </c>
      <c r="F456" s="59">
        <v>31600</v>
      </c>
      <c r="G456" s="59">
        <v>455</v>
      </c>
    </row>
    <row r="457" spans="1:7" x14ac:dyDescent="0.2">
      <c r="A457" s="59">
        <v>-2.5915709009585698E-4</v>
      </c>
      <c r="B457" s="60">
        <v>6.94395720632843E-5</v>
      </c>
      <c r="C457" s="60">
        <v>4.9101192288640498E-5</v>
      </c>
      <c r="D457" s="59">
        <v>11.8157902619279</v>
      </c>
      <c r="E457" s="59">
        <v>11.815790261928001</v>
      </c>
      <c r="F457" s="59">
        <v>31600</v>
      </c>
      <c r="G457" s="59">
        <v>456</v>
      </c>
    </row>
    <row r="458" spans="1:7" x14ac:dyDescent="0.2">
      <c r="A458" s="59">
        <v>-2.5915697532049198E-4</v>
      </c>
      <c r="B458" s="60">
        <v>6.9601586393172694E-5</v>
      </c>
      <c r="C458" s="60">
        <v>4.9215753719953802E-5</v>
      </c>
      <c r="D458" s="59">
        <v>11.8433585098953</v>
      </c>
      <c r="E458" s="59">
        <v>11.8433585098953</v>
      </c>
      <c r="F458" s="59">
        <v>31600</v>
      </c>
      <c r="G458" s="59">
        <v>457</v>
      </c>
    </row>
    <row r="459" spans="1:7" x14ac:dyDescent="0.2">
      <c r="A459" s="59">
        <v>-2.5879441200780701E-4</v>
      </c>
      <c r="B459" s="60">
        <v>7.0046264934154299E-5</v>
      </c>
      <c r="C459" s="60">
        <v>4.9530188931729902E-5</v>
      </c>
      <c r="D459" s="59">
        <v>11.9190247073976</v>
      </c>
      <c r="E459" s="59">
        <v>11.9190247073976</v>
      </c>
      <c r="F459" s="59">
        <v>31557.850081884098</v>
      </c>
      <c r="G459" s="59">
        <v>458</v>
      </c>
    </row>
    <row r="460" spans="1:7" x14ac:dyDescent="0.2">
      <c r="A460" s="59">
        <v>-2.5772241391838399E-4</v>
      </c>
      <c r="B460" s="60">
        <v>7.1102546752698398E-5</v>
      </c>
      <c r="C460" s="60">
        <v>5.0277092968466801E-5</v>
      </c>
      <c r="D460" s="59">
        <v>12.0987609018262</v>
      </c>
      <c r="E460" s="59">
        <v>12.098760901826299</v>
      </c>
      <c r="F460" s="59">
        <v>31431.625215586701</v>
      </c>
      <c r="G460" s="59">
        <v>459</v>
      </c>
    </row>
    <row r="461" spans="1:7" x14ac:dyDescent="0.2">
      <c r="A461" s="59">
        <v>-2.5595438013480202E-4</v>
      </c>
      <c r="B461" s="60">
        <v>7.2807903705677005E-5</v>
      </c>
      <c r="C461" s="60">
        <v>5.1482962434261403E-5</v>
      </c>
      <c r="D461" s="59">
        <v>12.3889432788108</v>
      </c>
      <c r="E461" s="59">
        <v>12.3889432788108</v>
      </c>
      <c r="F461" s="59">
        <v>31221.998865383601</v>
      </c>
      <c r="G461" s="59">
        <v>460</v>
      </c>
    </row>
    <row r="462" spans="1:7" x14ac:dyDescent="0.2">
      <c r="A462" s="59">
        <v>-2.5349397459292398E-4</v>
      </c>
      <c r="B462" s="60">
        <v>7.5170347767441594E-5</v>
      </c>
      <c r="C462" s="60">
        <v>5.3153462650508999E-5</v>
      </c>
      <c r="D462" s="59">
        <v>12.790935150447201</v>
      </c>
      <c r="E462" s="59">
        <v>12.790935150447201</v>
      </c>
      <c r="F462" s="59">
        <v>30930.0894785528</v>
      </c>
      <c r="G462" s="59">
        <v>461</v>
      </c>
    </row>
    <row r="463" spans="1:7" x14ac:dyDescent="0.2">
      <c r="A463" s="59">
        <v>-2.5035395908055898E-4</v>
      </c>
      <c r="B463" s="60">
        <v>7.8227741613788604E-5</v>
      </c>
      <c r="C463" s="60">
        <v>5.5315366572018902E-5</v>
      </c>
      <c r="D463" s="59">
        <v>13.311179203846899</v>
      </c>
      <c r="E463" s="59">
        <v>13.311179203846899</v>
      </c>
      <c r="F463" s="59">
        <v>30557.454517974202</v>
      </c>
      <c r="G463" s="59">
        <v>462</v>
      </c>
    </row>
    <row r="464" spans="1:7" x14ac:dyDescent="0.2">
      <c r="A464" s="59">
        <v>-2.4655030386117201E-4</v>
      </c>
      <c r="B464" s="60">
        <v>8.2026087368100293E-5</v>
      </c>
      <c r="C464" s="60">
        <v>5.80012026121837E-5</v>
      </c>
      <c r="D464" s="59">
        <v>13.9575031289761</v>
      </c>
      <c r="E464" s="59">
        <v>13.957503128976001</v>
      </c>
      <c r="F464" s="59">
        <v>30106.0821523917</v>
      </c>
      <c r="G464" s="59">
        <v>463</v>
      </c>
    </row>
    <row r="465" spans="1:7" x14ac:dyDescent="0.2">
      <c r="A465" s="59">
        <v>-2.4210237545098099E-4</v>
      </c>
      <c r="B465" s="60">
        <v>8.6621033260767997E-5</v>
      </c>
      <c r="C465" s="60">
        <v>6.1250320012074495E-5</v>
      </c>
      <c r="D465" s="59">
        <v>14.739375990796001</v>
      </c>
      <c r="E465" s="59">
        <v>14.739375990796001</v>
      </c>
      <c r="F465" s="59">
        <v>29578.380648672101</v>
      </c>
      <c r="G465" s="59">
        <v>464</v>
      </c>
    </row>
    <row r="466" spans="1:7" x14ac:dyDescent="0.2">
      <c r="A466" s="59">
        <v>-2.37032825862821E-4</v>
      </c>
      <c r="B466" s="60">
        <v>9.2077026581216794E-5</v>
      </c>
      <c r="C466" s="60">
        <v>6.5108289887072504E-5</v>
      </c>
      <c r="D466" s="59">
        <v>15.6677640961568</v>
      </c>
      <c r="E466" s="59">
        <v>15.667764096156899</v>
      </c>
      <c r="F466" s="59">
        <v>28977.165522660001</v>
      </c>
      <c r="G466" s="59">
        <v>465</v>
      </c>
    </row>
    <row r="467" spans="1:7" x14ac:dyDescent="0.2">
      <c r="A467" s="59">
        <v>-2.31367453955045E-4</v>
      </c>
      <c r="B467" s="60">
        <v>9.84662677154807E-5</v>
      </c>
      <c r="C467" s="60">
        <v>6.9626165619746501E-5</v>
      </c>
      <c r="D467" s="59">
        <v>16.754953013544501</v>
      </c>
      <c r="E467" s="59">
        <v>16.754953013544501</v>
      </c>
      <c r="F467" s="59">
        <v>28305.644517182202</v>
      </c>
      <c r="G467" s="59">
        <v>466</v>
      </c>
    </row>
    <row r="468" spans="1:7" x14ac:dyDescent="0.2">
      <c r="A468" s="59">
        <v>-2.2513505209802699E-4</v>
      </c>
      <c r="B468" s="59">
        <v>1.05867232939819E-4</v>
      </c>
      <c r="C468" s="60">
        <v>7.4859438317201798E-5</v>
      </c>
      <c r="D468" s="59">
        <v>18.014296212648802</v>
      </c>
      <c r="E468" s="59">
        <v>18.014296212648699</v>
      </c>
      <c r="F468" s="59">
        <v>27567.400487351701</v>
      </c>
      <c r="G468" s="59">
        <v>467</v>
      </c>
    </row>
    <row r="469" spans="1:7" x14ac:dyDescent="0.2">
      <c r="A469" s="59">
        <v>-2.18367240876425E-4</v>
      </c>
      <c r="B469" s="59">
        <v>1.14362703907994E-4</v>
      </c>
      <c r="C469" s="60">
        <v>8.0866643448172193E-5</v>
      </c>
      <c r="D469" s="59">
        <v>19.459879763261299</v>
      </c>
      <c r="E469" s="59">
        <v>19.459879763261299</v>
      </c>
      <c r="F469" s="59">
        <v>26766.372284485999</v>
      </c>
      <c r="G469" s="59">
        <v>468</v>
      </c>
    </row>
    <row r="470" spans="1:7" x14ac:dyDescent="0.2">
      <c r="A470" s="59">
        <v>-2.1109829495732701E-4</v>
      </c>
      <c r="B470" s="59">
        <v>1.24037239080832E-4</v>
      </c>
      <c r="C470" s="60">
        <v>8.7707572873713696E-5</v>
      </c>
      <c r="D470" s="59">
        <v>21.106092075452999</v>
      </c>
      <c r="E470" s="59">
        <v>21.106092075452999</v>
      </c>
      <c r="F470" s="59">
        <v>25906.833740630402</v>
      </c>
      <c r="G470" s="59">
        <v>469</v>
      </c>
    </row>
    <row r="471" spans="1:7" x14ac:dyDescent="0.2">
      <c r="A471" s="59">
        <v>-2.0336496318296799E-4</v>
      </c>
      <c r="B471" s="59">
        <v>1.34974054797412E-4</v>
      </c>
      <c r="C471" s="60">
        <v>9.5441069431495096E-5</v>
      </c>
      <c r="D471" s="59">
        <v>22.9670931847728</v>
      </c>
      <c r="E471" s="59">
        <v>22.9670931847728</v>
      </c>
      <c r="F471" s="59">
        <v>24993.370865815599</v>
      </c>
      <c r="G471" s="59">
        <v>470</v>
      </c>
    </row>
    <row r="472" spans="1:7" x14ac:dyDescent="0.2">
      <c r="A472" s="59">
        <v>-1.95206285582777E-4</v>
      </c>
      <c r="B472" s="59">
        <v>1.47251327304674E-4</v>
      </c>
      <c r="C472" s="59">
        <v>1.0412241207585401E-4</v>
      </c>
      <c r="D472" s="59">
        <v>25.056185508125999</v>
      </c>
      <c r="E472" s="59">
        <v>25.0561855081259</v>
      </c>
      <c r="F472" s="59">
        <v>24030.857379709199</v>
      </c>
      <c r="G472" s="59">
        <v>471</v>
      </c>
    </row>
    <row r="473" spans="1:7" x14ac:dyDescent="0.2">
      <c r="A473" s="59">
        <v>-1.8666340949619899E-4</v>
      </c>
      <c r="B473" s="59">
        <v>1.60937982197697E-4</v>
      </c>
      <c r="C473" s="59">
        <v>1.13800338562471E-4</v>
      </c>
      <c r="D473" s="59">
        <v>27.385097377801301</v>
      </c>
      <c r="E473" s="59">
        <v>27.385097377801198</v>
      </c>
      <c r="F473" s="59">
        <v>23024.4287082132</v>
      </c>
      <c r="G473" s="59">
        <v>472</v>
      </c>
    </row>
    <row r="474" spans="1:7" x14ac:dyDescent="0.2">
      <c r="A474" s="59">
        <v>-1.77779406385288E-4</v>
      </c>
      <c r="B474" s="59">
        <v>1.7608910089710199E-4</v>
      </c>
      <c r="C474" s="59">
        <v>1.24513797337382E-4</v>
      </c>
      <c r="D474" s="59">
        <v>29.963201410795399</v>
      </c>
      <c r="E474" s="59">
        <v>29.9632014107953</v>
      </c>
      <c r="F474" s="59">
        <v>21979.454583744398</v>
      </c>
      <c r="G474" s="59">
        <v>473</v>
      </c>
    </row>
    <row r="475" spans="1:7" x14ac:dyDescent="0.2">
      <c r="A475" s="59">
        <v>-1.68599090227663E-4</v>
      </c>
      <c r="B475" s="59">
        <v>1.9274113921049501E-4</v>
      </c>
      <c r="C475" s="59">
        <v>1.3628856654936101E-4</v>
      </c>
      <c r="D475" s="59">
        <v>32.796700902487601</v>
      </c>
      <c r="E475" s="59">
        <v>32.796700902487601</v>
      </c>
      <c r="F475" s="59">
        <v>20901.510395388799</v>
      </c>
      <c r="G475" s="59">
        <v>474</v>
      </c>
    </row>
    <row r="476" spans="1:7" x14ac:dyDescent="0.2">
      <c r="A476" s="59">
        <v>-1.5916883765436401E-4</v>
      </c>
      <c r="B476" s="59">
        <v>2.1090721288370099E-4</v>
      </c>
      <c r="C476" s="59">
        <v>1.4913392043122101E-4</v>
      </c>
      <c r="D476" s="59">
        <v>35.887827619249599</v>
      </c>
      <c r="E476" s="59">
        <v>35.887827619249798</v>
      </c>
      <c r="F476" s="59">
        <v>19796.347441788501</v>
      </c>
      <c r="G476" s="59">
        <v>475</v>
      </c>
    </row>
    <row r="477" spans="1:7" x14ac:dyDescent="0.2">
      <c r="A477" s="59">
        <v>-1.4953640927491601E-4</v>
      </c>
      <c r="B477" s="59">
        <v>2.30572750399299E-4</v>
      </c>
      <c r="C477" s="59">
        <v>1.6303955536417801E-4</v>
      </c>
      <c r="D477" s="59">
        <v>39.2341020816068</v>
      </c>
      <c r="E477" s="59">
        <v>39.234102081606899</v>
      </c>
      <c r="F477" s="59">
        <v>18669.862245475</v>
      </c>
      <c r="G477" s="59">
        <v>476</v>
      </c>
    </row>
    <row r="478" spans="1:7" x14ac:dyDescent="0.2">
      <c r="A478" s="59">
        <v>-1.39750770956402E-4</v>
      </c>
      <c r="B478" s="59">
        <v>2.5169183538654999E-4</v>
      </c>
      <c r="C478" s="59">
        <v>1.7797300357111701E-4</v>
      </c>
      <c r="D478" s="59">
        <v>42.8277111912046</v>
      </c>
      <c r="E478" s="59">
        <v>42.827711191204401</v>
      </c>
      <c r="F478" s="59">
        <v>17528.065092370402</v>
      </c>
      <c r="G478" s="59">
        <v>477</v>
      </c>
    </row>
    <row r="479" spans="1:7" x14ac:dyDescent="0.2">
      <c r="A479" s="59">
        <v>-1.29861913236816E-4</v>
      </c>
      <c r="B479" s="59">
        <v>2.7418455297319199E-4</v>
      </c>
      <c r="C479" s="59">
        <v>1.9387775670394699E-4</v>
      </c>
      <c r="D479" s="59">
        <v>46.655056687837799</v>
      </c>
      <c r="E479" s="59">
        <v>46.655056687837799</v>
      </c>
      <c r="F479" s="59">
        <v>16377.047964310999</v>
      </c>
      <c r="G479" s="59">
        <v>478</v>
      </c>
    </row>
    <row r="480" spans="1:7" x14ac:dyDescent="0.2">
      <c r="A480" s="59">
        <v>-1.1992066659452E-4</v>
      </c>
      <c r="B480" s="59">
        <v>2.9793561276420601E-4</v>
      </c>
      <c r="C480" s="59">
        <v>2.1067229214253899E-4</v>
      </c>
      <c r="D480" s="59">
        <v>50.696520836455598</v>
      </c>
      <c r="E480" s="59">
        <v>50.696520836455399</v>
      </c>
      <c r="F480" s="59">
        <v>15222.952035688901</v>
      </c>
      <c r="G480" s="59">
        <v>479</v>
      </c>
    </row>
    <row r="481" spans="1:7" x14ac:dyDescent="0.2">
      <c r="A481" s="59">
        <v>-1.0997850999901499E-4</v>
      </c>
      <c r="B481" s="59">
        <v>3.2279444695271599E-4</v>
      </c>
      <c r="C481" s="59">
        <v>2.2825014236962701E-4</v>
      </c>
      <c r="D481" s="59">
        <v>54.926483121646399</v>
      </c>
      <c r="E481" s="59">
        <v>54.926483121646498</v>
      </c>
      <c r="F481" s="59">
        <v>14071.9349076295</v>
      </c>
      <c r="G481" s="59">
        <v>480</v>
      </c>
    </row>
    <row r="482" spans="1:7" x14ac:dyDescent="0.2">
      <c r="A482" s="59">
        <v>-1.0008737005925E-4</v>
      </c>
      <c r="B482" s="59">
        <v>3.48576881312457E-4</v>
      </c>
      <c r="C482" s="59">
        <v>2.4648107654089499E-4</v>
      </c>
      <c r="D482" s="59">
        <v>59.313604582576303</v>
      </c>
      <c r="E482" s="59">
        <v>59.313604582575898</v>
      </c>
      <c r="F482" s="59">
        <v>12930.1377545249</v>
      </c>
      <c r="G482" s="59">
        <v>481</v>
      </c>
    </row>
    <row r="483" spans="1:7" x14ac:dyDescent="0.2">
      <c r="A483" s="60">
        <v>-9.0299408179996798E-5</v>
      </c>
      <c r="B483" s="59">
        <v>3.7506835971144102E-4</v>
      </c>
      <c r="C483" s="59">
        <v>2.6521338056047602E-4</v>
      </c>
      <c r="D483" s="59">
        <v>63.821376494037999</v>
      </c>
      <c r="E483" s="59">
        <v>63.821376494038098</v>
      </c>
      <c r="F483" s="59">
        <v>11803.652558211401</v>
      </c>
      <c r="G483" s="59">
        <v>482</v>
      </c>
    </row>
    <row r="484" spans="1:7" x14ac:dyDescent="0.2">
      <c r="A484" s="60">
        <v>-8.0666793438827501E-5</v>
      </c>
      <c r="B484" s="59">
        <v>4.0202858231983002E-4</v>
      </c>
      <c r="C484" s="59">
        <v>2.8427713678916597E-4</v>
      </c>
      <c r="D484" s="59">
        <v>68.408909600740998</v>
      </c>
      <c r="E484" s="59">
        <v>68.408909600741097</v>
      </c>
      <c r="F484" s="59">
        <v>10698.489604611101</v>
      </c>
      <c r="G484" s="59">
        <v>483</v>
      </c>
    </row>
    <row r="485" spans="1:7" x14ac:dyDescent="0.2">
      <c r="A485" s="60">
        <v>-7.1241459397415499E-5</v>
      </c>
      <c r="B485" s="59">
        <v>4.2919730758963798E-4</v>
      </c>
      <c r="C485" s="59">
        <v>3.0348832666364202E-4</v>
      </c>
      <c r="D485" s="59">
        <v>73.031921378224794</v>
      </c>
      <c r="E485" s="59">
        <v>73.031921378224894</v>
      </c>
      <c r="F485" s="59">
        <v>9620.5454162555307</v>
      </c>
      <c r="G485" s="59">
        <v>484</v>
      </c>
    </row>
    <row r="486" spans="1:7" x14ac:dyDescent="0.2">
      <c r="A486" s="60">
        <v>-6.20748437405345E-5</v>
      </c>
      <c r="B486" s="59">
        <v>4.5630098067262598E-4</v>
      </c>
      <c r="C486" s="59">
        <v>3.2265351769568699E-4</v>
      </c>
      <c r="D486" s="59">
        <v>77.6438639199297</v>
      </c>
      <c r="E486" s="59">
        <v>77.643863919930098</v>
      </c>
      <c r="F486" s="59">
        <v>8575.5712917867095</v>
      </c>
      <c r="G486" s="59">
        <v>485</v>
      </c>
    </row>
    <row r="487" spans="1:7" x14ac:dyDescent="0.2">
      <c r="A487" s="60">
        <v>-5.3217610461566397E-5</v>
      </c>
      <c r="B487" s="59">
        <v>4.83059795313663E-4</v>
      </c>
      <c r="C487" s="59">
        <v>3.4157485698487698E-4</v>
      </c>
      <c r="D487" s="59">
        <v>82.197125584159906</v>
      </c>
      <c r="E487" s="59">
        <v>82.197125584159906</v>
      </c>
      <c r="F487" s="59">
        <v>7569.1426202906996</v>
      </c>
      <c r="G487" s="59">
        <v>486</v>
      </c>
    </row>
    <row r="488" spans="1:7" x14ac:dyDescent="0.2">
      <c r="A488" s="60">
        <v>-4.4719355242049701E-5</v>
      </c>
      <c r="B488" s="59">
        <v>5.0919477717807995E-4</v>
      </c>
      <c r="C488" s="59">
        <v>3.6005507988739398E-4</v>
      </c>
      <c r="D488" s="59">
        <v>86.644236288238204</v>
      </c>
      <c r="E488" s="59">
        <v>86.644236288238204</v>
      </c>
      <c r="F488" s="59">
        <v>6606.6291341843398</v>
      </c>
      <c r="G488" s="59">
        <v>487</v>
      </c>
    </row>
    <row r="489" spans="1:7" x14ac:dyDescent="0.2">
      <c r="A489" s="60">
        <v>-3.6628295655037598E-5</v>
      </c>
      <c r="B489" s="59">
        <v>5.3443449417520399E-4</v>
      </c>
      <c r="C489" s="59">
        <v>3.7790225493129E-4</v>
      </c>
      <c r="D489" s="59">
        <v>90.939009332585798</v>
      </c>
      <c r="E489" s="59">
        <v>90.939009332586096</v>
      </c>
      <c r="F489" s="59">
        <v>5693.16625936952</v>
      </c>
      <c r="G489" s="59">
        <v>488</v>
      </c>
    </row>
    <row r="490" spans="1:7" x14ac:dyDescent="0.2">
      <c r="A490" s="60">
        <v>-2.8990948804051099E-5</v>
      </c>
      <c r="B490" s="59">
        <v>5.5852104956714995E-4</v>
      </c>
      <c r="C490" s="59">
        <v>3.94934021584358E-4</v>
      </c>
      <c r="D490" s="59">
        <v>95.037561184031105</v>
      </c>
      <c r="E490" s="59">
        <v>95.037561184030693</v>
      </c>
      <c r="F490" s="59">
        <v>4833.6277155139796</v>
      </c>
      <c r="G490" s="59">
        <v>489</v>
      </c>
    </row>
    <row r="491" spans="1:7" x14ac:dyDescent="0.2">
      <c r="A491" s="60">
        <v>-2.18517999374048E-5</v>
      </c>
      <c r="B491" s="59">
        <v>5.8121508924159995E-4</v>
      </c>
      <c r="C491" s="59">
        <v>4.1098113093068197E-4</v>
      </c>
      <c r="D491" s="59">
        <v>98.899163509932507</v>
      </c>
      <c r="E491" s="59">
        <v>98.899163509933004</v>
      </c>
      <c r="F491" s="59">
        <v>4032.5995126482399</v>
      </c>
      <c r="G491" s="59">
        <v>490</v>
      </c>
    </row>
    <row r="492" spans="1:7" x14ac:dyDescent="0.2">
      <c r="A492" s="60">
        <v>-1.5252966401518099E-5</v>
      </c>
      <c r="B492" s="59">
        <v>6.0229964629331697E-4</v>
      </c>
      <c r="C492" s="59">
        <v>4.2589016420026298E-4</v>
      </c>
      <c r="D492" s="59">
        <v>102.486897369549</v>
      </c>
      <c r="E492" s="59">
        <v>102.486897369549</v>
      </c>
      <c r="F492" s="59">
        <v>3294.3554828177798</v>
      </c>
      <c r="G492" s="59">
        <v>491</v>
      </c>
    </row>
    <row r="493" spans="1:7" x14ac:dyDescent="0.2">
      <c r="A493" s="60">
        <v>-9.2338619736993907E-6</v>
      </c>
      <c r="B493" s="59">
        <v>6.2158274420854795E-4</v>
      </c>
      <c r="C493" s="59">
        <v>4.3952537349840702E-4</v>
      </c>
      <c r="D493" s="59">
        <v>105.76809617012501</v>
      </c>
      <c r="E493" s="59">
        <v>105.76809617012501</v>
      </c>
      <c r="F493" s="59">
        <v>2622.8344773399299</v>
      </c>
      <c r="G493" s="59">
        <v>492</v>
      </c>
    </row>
    <row r="494" spans="1:7" x14ac:dyDescent="0.2">
      <c r="A494" s="60">
        <v>-3.8308671121213402E-6</v>
      </c>
      <c r="B494" s="59">
        <v>6.3889877525188097E-4</v>
      </c>
      <c r="C494" s="59">
        <v>4.51769656472383E-4</v>
      </c>
      <c r="D494" s="59">
        <v>108.71458021225899</v>
      </c>
      <c r="E494" s="59">
        <v>108.714580212258</v>
      </c>
      <c r="F494" s="59">
        <v>2021.6193513278299</v>
      </c>
      <c r="G494" s="59">
        <v>493</v>
      </c>
    </row>
    <row r="495" spans="1:7" x14ac:dyDescent="0.2">
      <c r="A495" s="60">
        <v>9.2298904231949898E-7</v>
      </c>
      <c r="B495" s="59">
        <v>6.54108755354599E-4</v>
      </c>
      <c r="C495" s="59">
        <v>4.6252473654473001E-4</v>
      </c>
      <c r="D495" s="59">
        <v>111.30270006152899</v>
      </c>
      <c r="E495" s="59">
        <v>111.30270006152899</v>
      </c>
      <c r="F495" s="59">
        <v>1493.91784760828</v>
      </c>
      <c r="G495" s="59">
        <v>494</v>
      </c>
    </row>
    <row r="496" spans="1:7" x14ac:dyDescent="0.2">
      <c r="A496" s="60">
        <v>4.9983289888432499E-6</v>
      </c>
      <c r="B496" s="59">
        <v>6.6709962517703405E-4</v>
      </c>
      <c r="C496" s="59">
        <v>4.7171066868968503E-4</v>
      </c>
      <c r="D496" s="59">
        <v>113.513217617744</v>
      </c>
      <c r="E496" s="59">
        <v>113.513217617744</v>
      </c>
      <c r="F496" s="59">
        <v>1042.5454820257401</v>
      </c>
      <c r="G496" s="59">
        <v>495</v>
      </c>
    </row>
    <row r="497" spans="1:7" x14ac:dyDescent="0.2">
      <c r="A497" s="60">
        <v>8.3697037063331196E-6</v>
      </c>
      <c r="B497" s="59">
        <v>6.7778281561413497E-4</v>
      </c>
      <c r="C497" s="59">
        <v>4.7926482509246801E-4</v>
      </c>
      <c r="D497" s="59">
        <v>115.331062022343</v>
      </c>
      <c r="E497" s="59">
        <v>115.331062022343</v>
      </c>
      <c r="F497" s="59">
        <v>669.91052144718697</v>
      </c>
      <c r="G497" s="59">
        <v>496</v>
      </c>
    </row>
    <row r="498" spans="1:7" x14ac:dyDescent="0.2">
      <c r="A498" s="60">
        <v>1.10158405068102E-5</v>
      </c>
      <c r="B498" s="59">
        <v>6.8609232358117804E-4</v>
      </c>
      <c r="C498" s="59">
        <v>4.8514053452428601E-4</v>
      </c>
      <c r="D498" s="59">
        <v>116.745002235409</v>
      </c>
      <c r="E498" s="59">
        <v>116.745002235409</v>
      </c>
      <c r="F498" s="59">
        <v>378.00113461635198</v>
      </c>
      <c r="G498" s="59">
        <v>497</v>
      </c>
    </row>
    <row r="499" spans="1:7" x14ac:dyDescent="0.2">
      <c r="A499" s="60">
        <v>1.29198568730171E-5</v>
      </c>
      <c r="B499" s="59">
        <v>6.9198255107905799E-4</v>
      </c>
      <c r="C499" s="59">
        <v>4.8930555433076997E-4</v>
      </c>
      <c r="D499" s="59">
        <v>117.74727933248801</v>
      </c>
      <c r="E499" s="59">
        <v>117.74727933248801</v>
      </c>
      <c r="F499" s="59">
        <v>168.37478441325899</v>
      </c>
      <c r="G499" s="59">
        <v>498</v>
      </c>
    </row>
    <row r="500" spans="1:7" x14ac:dyDescent="0.2">
      <c r="A500" s="60">
        <v>1.4069435864333001E-5</v>
      </c>
      <c r="B500" s="59">
        <v>6.9542614932879701E-4</v>
      </c>
      <c r="C500" s="59">
        <v>4.9174054600484101E-4</v>
      </c>
      <c r="D500" s="59">
        <v>118.33323966398601</v>
      </c>
      <c r="E500" s="59">
        <v>118.33323966398601</v>
      </c>
      <c r="F500" s="59">
        <v>42.149918115883999</v>
      </c>
      <c r="G500" s="59">
        <v>499</v>
      </c>
    </row>
    <row r="501" spans="1:7" x14ac:dyDescent="0.2">
      <c r="A501" s="60">
        <v>1.44569594020854E-5</v>
      </c>
      <c r="B501" s="59">
        <v>6.9641208309055504E-4</v>
      </c>
      <c r="C501" s="59">
        <v>4.9243770645358105E-4</v>
      </c>
      <c r="D501" s="59">
        <v>118.50100548101101</v>
      </c>
      <c r="E501" s="59">
        <v>118.50100548101101</v>
      </c>
      <c r="F501" s="59">
        <v>0</v>
      </c>
      <c r="G501" s="59">
        <v>500</v>
      </c>
    </row>
    <row r="502" spans="1:7" x14ac:dyDescent="0.2">
      <c r="A502" s="60">
        <v>1.44599598355081E-5</v>
      </c>
      <c r="B502" s="59">
        <v>6.9620461328871903E-4</v>
      </c>
      <c r="C502" s="59">
        <v>4.9229100314981001E-4</v>
      </c>
      <c r="D502" s="59">
        <v>118.465702560913</v>
      </c>
      <c r="E502" s="59">
        <v>118.465702560913</v>
      </c>
      <c r="F502" s="59">
        <v>0</v>
      </c>
      <c r="G502" s="59">
        <v>501</v>
      </c>
    </row>
    <row r="503" spans="1:7" x14ac:dyDescent="0.2">
      <c r="A503" s="60">
        <v>1.44607760859238E-5</v>
      </c>
      <c r="B503" s="59">
        <v>6.96033279266719E-4</v>
      </c>
      <c r="C503" s="59">
        <v>4.9216985170100799E-4</v>
      </c>
      <c r="D503" s="59">
        <v>118.43654848048701</v>
      </c>
      <c r="E503" s="59">
        <v>118.436548480488</v>
      </c>
      <c r="F503" s="59">
        <v>0</v>
      </c>
      <c r="G503" s="59">
        <v>502</v>
      </c>
    </row>
    <row r="504" spans="1:7" x14ac:dyDescent="0.2">
      <c r="A504" s="60">
        <v>1.4461559900868E-5</v>
      </c>
      <c r="B504" s="59">
        <v>6.9586301010709996E-4</v>
      </c>
      <c r="C504" s="59">
        <v>4.9204945322361396E-4</v>
      </c>
      <c r="D504" s="59">
        <v>118.407575596318</v>
      </c>
      <c r="E504" s="59">
        <v>118.407575596318</v>
      </c>
      <c r="F504" s="59">
        <v>0</v>
      </c>
      <c r="G504" s="59">
        <v>503</v>
      </c>
    </row>
    <row r="505" spans="1:7" x14ac:dyDescent="0.2">
      <c r="A505" s="60">
        <v>1.4462340536182099E-5</v>
      </c>
      <c r="B505" s="59">
        <v>6.9569391121437104E-4</v>
      </c>
      <c r="C505" s="59">
        <v>4.9192988224987797E-4</v>
      </c>
      <c r="D505" s="59">
        <v>118.378801843966</v>
      </c>
      <c r="E505" s="59">
        <v>118.378801843967</v>
      </c>
      <c r="F505" s="59">
        <v>0</v>
      </c>
      <c r="G505" s="59">
        <v>504</v>
      </c>
    </row>
    <row r="506" spans="1:7" x14ac:dyDescent="0.2">
      <c r="A506" s="60">
        <v>1.44631185678565E-5</v>
      </c>
      <c r="B506" s="59">
        <v>6.9552595037044099E-4</v>
      </c>
      <c r="C506" s="59">
        <v>4.9181111599815703E-4</v>
      </c>
      <c r="D506" s="59">
        <v>118.350221741222</v>
      </c>
      <c r="E506" s="59">
        <v>118.350221741222</v>
      </c>
      <c r="F506" s="59">
        <v>0</v>
      </c>
      <c r="G506" s="59">
        <v>505</v>
      </c>
    </row>
    <row r="507" spans="1:7" x14ac:dyDescent="0.2">
      <c r="A507" s="60">
        <v>1.44638941495231E-5</v>
      </c>
      <c r="B507" s="59">
        <v>6.9535909786592803E-4</v>
      </c>
      <c r="C507" s="59">
        <v>4.9169313346075804E-4</v>
      </c>
      <c r="D507" s="59">
        <v>118.32183023275699</v>
      </c>
      <c r="E507" s="59">
        <v>118.32183023275699</v>
      </c>
      <c r="F507" s="59">
        <v>0</v>
      </c>
      <c r="G507" s="59">
        <v>506</v>
      </c>
    </row>
    <row r="508" spans="1:7" x14ac:dyDescent="0.2">
      <c r="A508" s="60">
        <v>1.4464667409240399E-5</v>
      </c>
      <c r="B508" s="59">
        <v>6.9519332676777504E-4</v>
      </c>
      <c r="C508" s="59">
        <v>4.9157591559312905E-4</v>
      </c>
      <c r="D508" s="59">
        <v>118.293622735662</v>
      </c>
      <c r="E508" s="59">
        <v>118.293622735662</v>
      </c>
      <c r="F508" s="59">
        <v>0</v>
      </c>
      <c r="G508" s="59">
        <v>507</v>
      </c>
    </row>
    <row r="509" spans="1:7" x14ac:dyDescent="0.2">
      <c r="A509" s="60">
        <v>1.44654384603656E-5</v>
      </c>
      <c r="B509" s="59">
        <v>6.9502861259769803E-4</v>
      </c>
      <c r="C509" s="59">
        <v>4.9145944508651102E-4</v>
      </c>
      <c r="D509" s="59">
        <v>118.26559508472801</v>
      </c>
      <c r="E509" s="59">
        <v>118.26559508472801</v>
      </c>
      <c r="F509" s="59">
        <v>0</v>
      </c>
      <c r="G509" s="59">
        <v>508</v>
      </c>
    </row>
    <row r="510" spans="1:7" x14ac:dyDescent="0.2">
      <c r="A510" s="60">
        <v>1.44662074042622E-5</v>
      </c>
      <c r="B510" s="59">
        <v>6.9486493306121196E-4</v>
      </c>
      <c r="C510" s="59">
        <v>4.9134370617631804E-4</v>
      </c>
      <c r="D510" s="59">
        <v>118.237743486341</v>
      </c>
      <c r="E510" s="59">
        <v>118.23774348633999</v>
      </c>
      <c r="F510" s="59">
        <v>0</v>
      </c>
      <c r="G510" s="59">
        <v>509</v>
      </c>
    </row>
    <row r="511" spans="1:7" x14ac:dyDescent="0.2">
      <c r="A511" s="60">
        <v>1.44669743323024E-5</v>
      </c>
      <c r="B511" s="59">
        <v>6.94702267810306E-4</v>
      </c>
      <c r="C511" s="59">
        <v>4.9122868447434105E-4</v>
      </c>
      <c r="D511" s="59">
        <v>118.210064478097</v>
      </c>
      <c r="E511" s="59">
        <v>118.210064478096</v>
      </c>
      <c r="F511" s="59">
        <v>0</v>
      </c>
      <c r="G511" s="59">
        <v>510</v>
      </c>
    </row>
    <row r="512" spans="1:7" x14ac:dyDescent="0.2">
      <c r="A512" s="60">
        <v>1.4467739327452301E-5</v>
      </c>
      <c r="B512" s="59">
        <v>6.9454059823479601E-4</v>
      </c>
      <c r="C512" s="59">
        <v>4.9111436682118602E-4</v>
      </c>
      <c r="D512" s="59">
        <v>118.182554893299</v>
      </c>
      <c r="E512" s="59">
        <v>118.182554893299</v>
      </c>
      <c r="F512" s="59">
        <v>0</v>
      </c>
      <c r="G512" s="59">
        <v>511</v>
      </c>
    </row>
    <row r="513" spans="1:7" x14ac:dyDescent="0.2">
      <c r="A513" s="60">
        <v>1.44685024655376E-5</v>
      </c>
      <c r="B513" s="59">
        <v>6.9437990727856896E-4</v>
      </c>
      <c r="C513" s="59">
        <v>4.9100074115636296E-4</v>
      </c>
      <c r="D513" s="59">
        <v>118.15521182969201</v>
      </c>
      <c r="E513" s="59">
        <v>118.15521182969201</v>
      </c>
      <c r="F513" s="59">
        <v>0</v>
      </c>
      <c r="G513" s="59">
        <v>512</v>
      </c>
    </row>
    <row r="514" spans="1:7" x14ac:dyDescent="0.2">
      <c r="A514" s="60">
        <v>1.44692638162615E-5</v>
      </c>
      <c r="B514" s="59">
        <v>6.9422017927739095E-4</v>
      </c>
      <c r="C514" s="59">
        <v>4.9088779640358399E-4</v>
      </c>
      <c r="D514" s="59">
        <v>118.12803262186</v>
      </c>
      <c r="E514" s="59">
        <v>118.12803262186</v>
      </c>
      <c r="F514" s="59">
        <v>0</v>
      </c>
      <c r="G514" s="59">
        <v>513</v>
      </c>
    </row>
    <row r="515" spans="1:7" x14ac:dyDescent="0.2">
      <c r="A515" s="60">
        <v>1.4470023444029401E-5</v>
      </c>
      <c r="B515" s="59">
        <v>6.9406139981547396E-4</v>
      </c>
      <c r="C515" s="59">
        <v>4.9077552236934802E-4</v>
      </c>
      <c r="D515" s="59">
        <v>118.101014816822</v>
      </c>
      <c r="E515" s="59">
        <v>118.101014816822</v>
      </c>
      <c r="F515" s="59">
        <v>0</v>
      </c>
      <c r="G515" s="59">
        <v>514</v>
      </c>
    </row>
    <row r="516" spans="1:7" x14ac:dyDescent="0.2">
      <c r="A516" s="60">
        <v>1.4470781408622401E-5</v>
      </c>
      <c r="B516" s="59">
        <v>6.9390355559839796E-4</v>
      </c>
      <c r="C516" s="59">
        <v>4.9066390965308497E-4</v>
      </c>
      <c r="D516" s="59">
        <v>118.074156152409</v>
      </c>
      <c r="E516" s="59">
        <v>118.07415615241</v>
      </c>
      <c r="F516" s="59">
        <v>0</v>
      </c>
      <c r="G516" s="59">
        <v>515</v>
      </c>
    </row>
    <row r="517" spans="1:7" x14ac:dyDescent="0.2">
      <c r="A517" s="60">
        <v>1.44715377657511E-5</v>
      </c>
      <c r="B517" s="59">
        <v>6.9374663434027797E-4</v>
      </c>
      <c r="C517" s="59">
        <v>4.9055294956735303E-4</v>
      </c>
      <c r="D517" s="59">
        <v>118.04745453806299</v>
      </c>
      <c r="E517" s="59">
        <v>118.04745453806299</v>
      </c>
      <c r="F517" s="59">
        <v>0</v>
      </c>
      <c r="G517" s="59">
        <v>516</v>
      </c>
    </row>
    <row r="518" spans="1:7" x14ac:dyDescent="0.2">
      <c r="A518" s="60">
        <v>1.44722925675154E-5</v>
      </c>
      <c r="B518" s="59">
        <v>6.9359062466333202E-4</v>
      </c>
      <c r="C518" s="59">
        <v>4.9044263406685697E-4</v>
      </c>
      <c r="D518" s="59">
        <v>118.020908037749</v>
      </c>
      <c r="E518" s="59">
        <v>118.020908037749</v>
      </c>
      <c r="F518" s="59">
        <v>0</v>
      </c>
      <c r="G518" s="59">
        <v>517</v>
      </c>
    </row>
    <row r="519" spans="1:7" x14ac:dyDescent="0.2">
      <c r="A519" s="60">
        <v>1.44730458627886E-5</v>
      </c>
      <c r="B519" s="59">
        <v>6.9343551600842398E-4</v>
      </c>
      <c r="C519" s="59">
        <v>4.9033295568514995E-4</v>
      </c>
      <c r="D519" s="59">
        <v>117.99451485473</v>
      </c>
      <c r="E519" s="59">
        <v>117.99451485473</v>
      </c>
      <c r="F519" s="59">
        <v>0</v>
      </c>
      <c r="G519" s="59">
        <v>518</v>
      </c>
    </row>
    <row r="520" spans="1:7" x14ac:dyDescent="0.2">
      <c r="A520" s="60">
        <v>1.4473797697541101E-5</v>
      </c>
      <c r="B520" s="59">
        <v>6.9328129855507196E-4</v>
      </c>
      <c r="C520" s="59">
        <v>4.9022390747810495E-4</v>
      </c>
      <c r="D520" s="59">
        <v>117.96827331796101</v>
      </c>
      <c r="E520" s="59">
        <v>117.96827331796</v>
      </c>
      <c r="F520" s="59">
        <v>0</v>
      </c>
      <c r="G520" s="59">
        <v>519</v>
      </c>
    </row>
    <row r="521" spans="1:7" x14ac:dyDescent="0.2">
      <c r="A521" s="60">
        <v>1.44745481151163E-5</v>
      </c>
      <c r="B521" s="59">
        <v>6.9312796314993999E-4</v>
      </c>
      <c r="C521" s="59">
        <v>4.9011548297334302E-4</v>
      </c>
      <c r="D521" s="59">
        <v>117.942181869916</v>
      </c>
      <c r="E521" s="59">
        <v>117.942181869916</v>
      </c>
      <c r="F521" s="59">
        <v>0</v>
      </c>
      <c r="G521" s="59">
        <v>520</v>
      </c>
    </row>
    <row r="522" spans="1:7" x14ac:dyDescent="0.2">
      <c r="A522" s="60">
        <v>1.44752971564664E-5</v>
      </c>
      <c r="B522" s="59">
        <v>6.9297550124265803E-4</v>
      </c>
      <c r="C522" s="59">
        <v>4.9000767612483102E-4</v>
      </c>
      <c r="D522" s="59">
        <v>117.91623905567</v>
      </c>
      <c r="E522" s="59">
        <v>117.91623905567</v>
      </c>
      <c r="F522" s="59">
        <v>0</v>
      </c>
      <c r="G522" s="59">
        <v>521</v>
      </c>
    </row>
    <row r="523" spans="1:7" x14ac:dyDescent="0.2">
      <c r="A523" s="60">
        <v>1.44760448603558E-5</v>
      </c>
      <c r="B523" s="59">
        <v>6.9282390482823205E-4</v>
      </c>
      <c r="C523" s="59">
        <v>4.8990048127218501E-4</v>
      </c>
      <c r="D523" s="59">
        <v>117.89044351309801</v>
      </c>
      <c r="E523" s="59">
        <v>117.890443513097</v>
      </c>
      <c r="F523" s="59">
        <v>0</v>
      </c>
      <c r="G523" s="59">
        <v>522</v>
      </c>
    </row>
    <row r="524" spans="1:7" x14ac:dyDescent="0.2">
      <c r="A524" s="60">
        <v>1.4476791263538999E-5</v>
      </c>
      <c r="B524" s="59">
        <v>6.9267316639517703E-4</v>
      </c>
      <c r="C524" s="59">
        <v>4.8979389310398603E-4</v>
      </c>
      <c r="D524" s="59">
        <v>117.864793964052</v>
      </c>
      <c r="E524" s="59">
        <v>117.864793964051</v>
      </c>
      <c r="F524" s="59">
        <v>0</v>
      </c>
      <c r="G524" s="59">
        <v>523</v>
      </c>
    </row>
    <row r="525" spans="1:7" x14ac:dyDescent="0.2">
      <c r="A525" s="60">
        <v>1.44775364009153E-5</v>
      </c>
      <c r="B525" s="59">
        <v>6.9252327887883095E-4</v>
      </c>
      <c r="C525" s="59">
        <v>4.8968790662476305E-4</v>
      </c>
      <c r="D525" s="59">
        <v>117.839289206413</v>
      </c>
      <c r="E525" s="59">
        <v>117.839289206412</v>
      </c>
      <c r="F525" s="59">
        <v>0</v>
      </c>
      <c r="G525" s="59">
        <v>524</v>
      </c>
    </row>
    <row r="526" spans="1:7" x14ac:dyDescent="0.2">
      <c r="A526" s="60">
        <v>1.44782803056665E-5</v>
      </c>
      <c r="B526" s="59">
        <v>6.9237423561917201E-4</v>
      </c>
      <c r="C526" s="59">
        <v>4.8958251712516898E-4</v>
      </c>
      <c r="D526" s="59">
        <v>117.81392810691599</v>
      </c>
      <c r="E526" s="59">
        <v>117.81392810691599</v>
      </c>
      <c r="F526" s="59">
        <v>0</v>
      </c>
      <c r="G526" s="59">
        <v>525</v>
      </c>
    </row>
    <row r="527" spans="1:7" x14ac:dyDescent="0.2">
      <c r="A527" s="60">
        <v>1.4479023009378301E-5</v>
      </c>
      <c r="B527" s="59">
        <v>6.9222603032271395E-4</v>
      </c>
      <c r="C527" s="59">
        <v>4.8947772015503401E-4</v>
      </c>
      <c r="D527" s="59">
        <v>117.788709594667</v>
      </c>
      <c r="E527" s="59">
        <v>117.788709594667</v>
      </c>
      <c r="F527" s="59">
        <v>0</v>
      </c>
      <c r="G527" s="59">
        <v>526</v>
      </c>
    </row>
    <row r="528" spans="1:7" x14ac:dyDescent="0.2">
      <c r="A528" s="60">
        <v>1.4479764542149201E-5</v>
      </c>
      <c r="B528" s="59">
        <v>6.9207865702802698E-4</v>
      </c>
      <c r="C528" s="59">
        <v>4.89373511498997E-4</v>
      </c>
      <c r="D528" s="59">
        <v>117.763632655272</v>
      </c>
      <c r="E528" s="59">
        <v>117.763632655272</v>
      </c>
      <c r="F528" s="59">
        <v>0</v>
      </c>
      <c r="G528" s="59">
        <v>527</v>
      </c>
    </row>
    <row r="529" spans="1:7" x14ac:dyDescent="0.2">
      <c r="A529" s="60">
        <v>1.4480504932687899E-5</v>
      </c>
      <c r="B529" s="59">
        <v>6.9193211007446498E-4</v>
      </c>
      <c r="C529" s="59">
        <v>4.8926988715437098E-4</v>
      </c>
      <c r="D529" s="59">
        <v>117.73869632552</v>
      </c>
      <c r="E529" s="59">
        <v>117.73869632552</v>
      </c>
      <c r="F529" s="59">
        <v>0</v>
      </c>
      <c r="G529" s="59">
        <v>528</v>
      </c>
    </row>
    <row r="530" spans="1:7" x14ac:dyDescent="0.2">
      <c r="A530" s="60">
        <v>1.4481244208402101E-5</v>
      </c>
      <c r="B530" s="59">
        <v>6.9178638407382104E-4</v>
      </c>
      <c r="C530" s="59">
        <v>4.8916684331111904E-4</v>
      </c>
      <c r="D530" s="59">
        <v>117.71389968855701</v>
      </c>
      <c r="E530" s="59">
        <v>117.71389968855701</v>
      </c>
      <c r="F530" s="59">
        <v>0</v>
      </c>
      <c r="G530" s="59">
        <v>529</v>
      </c>
    </row>
    <row r="531" spans="1:7" x14ac:dyDescent="0.2">
      <c r="A531" s="60">
        <v>1.4481982395478E-5</v>
      </c>
      <c r="B531" s="59">
        <v>6.9164147388457004E-4</v>
      </c>
      <c r="C531" s="59">
        <v>4.8906437633363796E-4</v>
      </c>
      <c r="D531" s="59">
        <v>117.689241869505</v>
      </c>
      <c r="E531" s="59">
        <v>117.689241869505</v>
      </c>
      <c r="F531" s="59">
        <v>0</v>
      </c>
      <c r="G531" s="59">
        <v>530</v>
      </c>
    </row>
    <row r="532" spans="1:7" x14ac:dyDescent="0.2">
      <c r="A532" s="60">
        <v>1.44827195189535E-5</v>
      </c>
      <c r="B532" s="59">
        <v>6.9149737458847104E-4</v>
      </c>
      <c r="C532" s="59">
        <v>4.8896248274420096E-4</v>
      </c>
      <c r="D532" s="59">
        <v>117.664722031479</v>
      </c>
      <c r="E532" s="59">
        <v>117.664722031479</v>
      </c>
      <c r="F532" s="59">
        <v>0</v>
      </c>
      <c r="G532" s="59">
        <v>531</v>
      </c>
    </row>
    <row r="533" spans="1:7" x14ac:dyDescent="0.2">
      <c r="A533" s="60">
        <v>1.44834556027846E-5</v>
      </c>
      <c r="B533" s="59">
        <v>6.9135408146924599E-4</v>
      </c>
      <c r="C533" s="59">
        <v>4.8886115920790201E-4</v>
      </c>
      <c r="D533" s="59">
        <v>117.64033937196</v>
      </c>
      <c r="E533" s="59">
        <v>117.64033937196</v>
      </c>
      <c r="F533" s="59">
        <v>0</v>
      </c>
      <c r="G533" s="59">
        <v>532</v>
      </c>
    </row>
    <row r="534" spans="1:7" x14ac:dyDescent="0.2">
      <c r="A534" s="60">
        <v>1.44841906699069E-5</v>
      </c>
      <c r="B534" s="59">
        <v>6.9121158999321797E-4</v>
      </c>
      <c r="C534" s="59">
        <v>4.8876040251893905E-4</v>
      </c>
      <c r="D534" s="59">
        <v>117.616093119502</v>
      </c>
      <c r="E534" s="59">
        <v>117.616093119501</v>
      </c>
      <c r="F534" s="59">
        <v>0</v>
      </c>
      <c r="G534" s="59">
        <v>533</v>
      </c>
    </row>
    <row r="535" spans="1:7" x14ac:dyDescent="0.2">
      <c r="A535" s="60">
        <v>1.4484924742291701E-5</v>
      </c>
      <c r="B535" s="59">
        <v>6.9106989579161503E-4</v>
      </c>
      <c r="C535" s="59">
        <v>4.8866020958813398E-4</v>
      </c>
      <c r="D535" s="59">
        <v>117.591982530716</v>
      </c>
      <c r="E535" s="59">
        <v>117.591982530716</v>
      </c>
      <c r="F535" s="59">
        <v>0</v>
      </c>
      <c r="G535" s="59">
        <v>534</v>
      </c>
    </row>
    <row r="536" spans="1:7" x14ac:dyDescent="0.2">
      <c r="A536" s="60">
        <v>1.44856578409981E-5</v>
      </c>
      <c r="B536" s="59">
        <v>6.9092899464449898E-4</v>
      </c>
      <c r="C536" s="59">
        <v>4.8856057743152704E-4</v>
      </c>
      <c r="D536" s="59">
        <v>117.568006887541</v>
      </c>
      <c r="E536" s="59">
        <v>117.568006887541</v>
      </c>
      <c r="F536" s="59">
        <v>0</v>
      </c>
      <c r="G536" s="59">
        <v>535</v>
      </c>
    </row>
    <row r="537" spans="1:7" x14ac:dyDescent="0.2">
      <c r="A537" s="60">
        <v>1.44863899862212E-5</v>
      </c>
      <c r="B537" s="59">
        <v>6.9078888246604795E-4</v>
      </c>
      <c r="C537" s="59">
        <v>4.8846150316001901E-4</v>
      </c>
      <c r="D537" s="59">
        <v>117.544165494737</v>
      </c>
      <c r="E537" s="59">
        <v>117.544165494737</v>
      </c>
      <c r="F537" s="59">
        <v>0</v>
      </c>
      <c r="G537" s="59">
        <v>536</v>
      </c>
    </row>
    <row r="538" spans="1:7" x14ac:dyDescent="0.2">
      <c r="A538" s="60">
        <v>1.4487121197336699E-5</v>
      </c>
      <c r="B538" s="59">
        <v>6.9064955529119496E-4</v>
      </c>
      <c r="C538" s="59">
        <v>4.8836298396987899E-4</v>
      </c>
      <c r="D538" s="59">
        <v>117.52045767761</v>
      </c>
      <c r="E538" s="59">
        <v>117.52045767761</v>
      </c>
      <c r="F538" s="59">
        <v>0</v>
      </c>
      <c r="G538" s="59">
        <v>537</v>
      </c>
    </row>
    <row r="539" spans="1:7" x14ac:dyDescent="0.2">
      <c r="A539" s="60">
        <v>1.4487851492942501E-5</v>
      </c>
      <c r="B539" s="59">
        <v>6.9051100926339505E-4</v>
      </c>
      <c r="C539" s="59">
        <v>4.8826501713411199E-4</v>
      </c>
      <c r="D539" s="59">
        <v>117.496882779933</v>
      </c>
      <c r="E539" s="59">
        <v>117.496882779933</v>
      </c>
      <c r="F539" s="59">
        <v>0</v>
      </c>
      <c r="G539" s="59">
        <v>538</v>
      </c>
    </row>
    <row r="540" spans="1:7" x14ac:dyDescent="0.2">
      <c r="A540" s="60">
        <v>1.44885808908975E-5</v>
      </c>
      <c r="B540" s="59">
        <v>6.9037324062345203E-4</v>
      </c>
      <c r="C540" s="59">
        <v>4.8816759999457601E-4</v>
      </c>
      <c r="D540" s="59">
        <v>117.47344016204499</v>
      </c>
      <c r="E540" s="59">
        <v>117.47344016204499</v>
      </c>
      <c r="F540" s="59">
        <v>0</v>
      </c>
      <c r="G540" s="59">
        <v>539</v>
      </c>
    </row>
    <row r="541" spans="1:7" x14ac:dyDescent="0.2">
      <c r="A541" s="60">
        <v>1.4489309408357799E-5</v>
      </c>
      <c r="B541" s="59">
        <v>6.9023624569938705E-4</v>
      </c>
      <c r="C541" s="59">
        <v>4.8807072995478098E-4</v>
      </c>
      <c r="D541" s="59">
        <v>117.450129199122</v>
      </c>
      <c r="E541" s="59">
        <v>117.450129199122</v>
      </c>
      <c r="F541" s="59">
        <v>0</v>
      </c>
      <c r="G541" s="59">
        <v>540</v>
      </c>
    </row>
    <row r="542" spans="1:7" x14ac:dyDescent="0.2">
      <c r="A542" s="60">
        <v>1.44900370618102E-5</v>
      </c>
      <c r="B542" s="59">
        <v>6.9010002089712E-4</v>
      </c>
      <c r="C542" s="59">
        <v>4.8797440447333201E-4</v>
      </c>
      <c r="D542" s="59">
        <v>117.426949279601</v>
      </c>
      <c r="E542" s="59">
        <v>117.426949279601</v>
      </c>
      <c r="F542" s="59">
        <v>0</v>
      </c>
      <c r="G542" s="59">
        <v>541</v>
      </c>
    </row>
    <row r="543" spans="1:7" x14ac:dyDescent="0.2">
      <c r="A543" s="60">
        <v>1.44907638671044E-5</v>
      </c>
      <c r="B543" s="59">
        <v>6.8996456269202096E-4</v>
      </c>
      <c r="C543" s="59">
        <v>4.8787862105793698E-4</v>
      </c>
      <c r="D543" s="59">
        <v>117.40389980373</v>
      </c>
      <c r="E543" s="59">
        <v>117.40389980373</v>
      </c>
      <c r="F543" s="59">
        <v>0</v>
      </c>
      <c r="G543" s="59">
        <v>542</v>
      </c>
    </row>
    <row r="544" spans="1:7" x14ac:dyDescent="0.2">
      <c r="A544" s="60">
        <v>1.4491489839482601E-5</v>
      </c>
      <c r="B544" s="59">
        <v>6.8982986762117595E-4</v>
      </c>
      <c r="C544" s="59">
        <v>4.8778337725995601E-4</v>
      </c>
      <c r="D544" s="59">
        <v>117.38098018226501</v>
      </c>
      <c r="E544" s="59">
        <v>117.380980182266</v>
      </c>
      <c r="F544" s="59">
        <v>0</v>
      </c>
      <c r="G544" s="59">
        <v>543</v>
      </c>
    </row>
    <row r="545" spans="1:7" x14ac:dyDescent="0.2">
      <c r="A545" s="60">
        <v>1.4492214993606999E-5</v>
      </c>
      <c r="B545" s="59">
        <v>6.8969593227638396E-4</v>
      </c>
      <c r="C545" s="59">
        <v>4.8768867066940999E-4</v>
      </c>
      <c r="D545" s="59">
        <v>117.358189835267</v>
      </c>
      <c r="E545" s="59">
        <v>117.358189835267</v>
      </c>
      <c r="F545" s="59">
        <v>0</v>
      </c>
      <c r="G545" s="59">
        <v>544</v>
      </c>
    </row>
    <row r="546" spans="1:7" x14ac:dyDescent="0.2">
      <c r="A546" s="60">
        <v>1.4492939343586701E-5</v>
      </c>
      <c r="B546" s="59">
        <v>6.8956275329769897E-4</v>
      </c>
      <c r="C546" s="59">
        <v>4.8759449891047001E-4</v>
      </c>
      <c r="D546" s="59">
        <v>117.33552819101</v>
      </c>
      <c r="E546" s="59">
        <v>117.33552819101</v>
      </c>
      <c r="F546" s="59">
        <v>0</v>
      </c>
      <c r="G546" s="59">
        <v>545</v>
      </c>
    </row>
    <row r="547" spans="1:7" x14ac:dyDescent="0.2">
      <c r="A547" s="60">
        <v>1.44936629030018E-5</v>
      </c>
      <c r="B547" s="59">
        <v>6.89430327367637E-4</v>
      </c>
      <c r="C547" s="59">
        <v>4.8750085963731899E-4</v>
      </c>
      <c r="D547" s="59">
        <v>117.312994684994</v>
      </c>
      <c r="E547" s="59">
        <v>117.312994684994</v>
      </c>
      <c r="F547" s="59">
        <v>0</v>
      </c>
      <c r="G547" s="59">
        <v>546</v>
      </c>
    </row>
    <row r="548" spans="1:7" x14ac:dyDescent="0.2">
      <c r="A548" s="60">
        <v>1.4494385684927199E-5</v>
      </c>
      <c r="B548" s="59">
        <v>6.8929865120585603E-4</v>
      </c>
      <c r="C548" s="59">
        <v>4.8740775053040202E-4</v>
      </c>
      <c r="D548" s="59">
        <v>117.29058875903701</v>
      </c>
      <c r="E548" s="59">
        <v>117.29058875903701</v>
      </c>
      <c r="F548" s="59">
        <v>0</v>
      </c>
      <c r="G548" s="59">
        <v>547</v>
      </c>
    </row>
    <row r="549" spans="1:7" x14ac:dyDescent="0.2">
      <c r="A549" s="60">
        <v>1.44951077019545E-5</v>
      </c>
      <c r="B549" s="59">
        <v>6.8916772156434199E-4</v>
      </c>
      <c r="C549" s="59">
        <v>4.8731516929302902E-4</v>
      </c>
      <c r="D549" s="59">
        <v>117.268309860461</v>
      </c>
      <c r="E549" s="59">
        <v>117.268309860461</v>
      </c>
      <c r="F549" s="59">
        <v>0</v>
      </c>
      <c r="G549" s="59">
        <v>548</v>
      </c>
    </row>
    <row r="550" spans="1:7" x14ac:dyDescent="0.2">
      <c r="A550" s="60">
        <v>1.44958289662126E-5</v>
      </c>
      <c r="B550" s="59">
        <v>6.8903753522303504E-4</v>
      </c>
      <c r="C550" s="59">
        <v>4.8722311364827201E-4</v>
      </c>
      <c r="D550" s="59">
        <v>117.246157441341</v>
      </c>
      <c r="E550" s="59">
        <v>117.246157441341</v>
      </c>
      <c r="F550" s="59">
        <v>0</v>
      </c>
      <c r="G550" s="59">
        <v>549</v>
      </c>
    </row>
    <row r="551" spans="1:7" x14ac:dyDescent="0.2">
      <c r="A551" s="60">
        <v>1.44965494893874E-5</v>
      </c>
      <c r="B551" s="59">
        <v>6.8890808898587196E-4</v>
      </c>
      <c r="C551" s="59">
        <v>4.8713158133617697E-4</v>
      </c>
      <c r="D551" s="59">
        <v>117.224130957838</v>
      </c>
      <c r="E551" s="59">
        <v>117.224130957838</v>
      </c>
      <c r="F551" s="59">
        <v>0</v>
      </c>
      <c r="G551" s="59">
        <v>550</v>
      </c>
    </row>
    <row r="552" spans="1:7" x14ac:dyDescent="0.2">
      <c r="A552" s="60">
        <v>1.44972692827408E-5</v>
      </c>
      <c r="B552" s="59">
        <v>6.88779379677204E-4</v>
      </c>
      <c r="C552" s="59">
        <v>4.8704057011121101E-4</v>
      </c>
      <c r="D552" s="59">
        <v>117.202229869585</v>
      </c>
      <c r="E552" s="59">
        <v>117.202229869584</v>
      </c>
      <c r="F552" s="59">
        <v>0</v>
      </c>
      <c r="G552" s="59">
        <v>551</v>
      </c>
    </row>
    <row r="553" spans="1:7" x14ac:dyDescent="0.2">
      <c r="A553" s="60">
        <v>1.44979883571275E-5</v>
      </c>
      <c r="B553" s="59">
        <v>6.88651404138544E-4</v>
      </c>
      <c r="C553" s="59">
        <v>4.8695007774000198E-4</v>
      </c>
      <c r="D553" s="59">
        <v>117.180453639137</v>
      </c>
      <c r="E553" s="59">
        <v>117.180453639137</v>
      </c>
      <c r="F553" s="59">
        <v>0</v>
      </c>
      <c r="G553" s="59">
        <v>552</v>
      </c>
    </row>
    <row r="554" spans="1:7" x14ac:dyDescent="0.2">
      <c r="A554" s="60">
        <v>1.4498706723012399E-5</v>
      </c>
      <c r="B554" s="59">
        <v>6.8852415922567999E-4</v>
      </c>
      <c r="C554" s="59">
        <v>4.8686010199924503E-4</v>
      </c>
      <c r="D554" s="59">
        <v>117.158801731477</v>
      </c>
      <c r="E554" s="59">
        <v>117.158801731477</v>
      </c>
      <c r="F554" s="59">
        <v>0</v>
      </c>
      <c r="G554" s="59">
        <v>553</v>
      </c>
    </row>
    <row r="555" spans="1:7" x14ac:dyDescent="0.2">
      <c r="A555" s="60">
        <v>1.44994243904861E-5</v>
      </c>
      <c r="B555" s="59">
        <v>6.8839764180603105E-4</v>
      </c>
      <c r="C555" s="59">
        <v>4.8677064067387097E-4</v>
      </c>
      <c r="D555" s="59">
        <v>117.13727361356599</v>
      </c>
      <c r="E555" s="59">
        <v>117.13727361356599</v>
      </c>
      <c r="F555" s="59">
        <v>0</v>
      </c>
      <c r="G555" s="59">
        <v>554</v>
      </c>
    </row>
    <row r="556" spans="1:7" x14ac:dyDescent="0.2">
      <c r="A556" s="60">
        <v>1.4500141369280199E-5</v>
      </c>
      <c r="B556" s="59">
        <v>6.88271848756305E-4</v>
      </c>
      <c r="C556" s="59">
        <v>4.8668169155538499E-4</v>
      </c>
      <c r="D556" s="59">
        <v>117.115868753947</v>
      </c>
      <c r="E556" s="59">
        <v>117.115868753947</v>
      </c>
      <c r="F556" s="59">
        <v>0</v>
      </c>
      <c r="G556" s="59">
        <v>555</v>
      </c>
    </row>
    <row r="557" spans="1:7" x14ac:dyDescent="0.2">
      <c r="A557" s="60">
        <v>1.4500857668781E-5</v>
      </c>
      <c r="B557" s="59">
        <v>6.8814677696039505E-4</v>
      </c>
      <c r="C557" s="59">
        <v>4.8659325244036002E-4</v>
      </c>
      <c r="D557" s="59">
        <v>117.094586622387</v>
      </c>
      <c r="E557" s="59">
        <v>117.094586622386</v>
      </c>
      <c r="F557" s="59">
        <v>0</v>
      </c>
      <c r="G557" s="59">
        <v>556</v>
      </c>
    </row>
    <row r="558" spans="1:7" x14ac:dyDescent="0.2">
      <c r="A558" s="60">
        <v>1.4501573298043801E-5</v>
      </c>
      <c r="B558" s="59">
        <v>6.8802242330751496E-4</v>
      </c>
      <c r="C558" s="59">
        <v>4.8650532112914501E-4</v>
      </c>
      <c r="D558" s="59">
        <v>117.07342668955501</v>
      </c>
      <c r="E558" s="59">
        <v>117.07342668955501</v>
      </c>
      <c r="F558" s="59">
        <v>0</v>
      </c>
      <c r="G558" s="59">
        <v>557</v>
      </c>
    </row>
    <row r="559" spans="1:7" x14ac:dyDescent="0.2">
      <c r="A559" s="60">
        <v>1.4502288265805301E-5</v>
      </c>
      <c r="B559" s="59">
        <v>6.8789878469052604E-4</v>
      </c>
      <c r="C559" s="59">
        <v>4.86417895424657E-4</v>
      </c>
      <c r="D559" s="59">
        <v>117.05238842674299</v>
      </c>
      <c r="E559" s="59">
        <v>117.05238842674299</v>
      </c>
      <c r="F559" s="59">
        <v>0</v>
      </c>
      <c r="G559" s="59">
        <v>558</v>
      </c>
    </row>
    <row r="560" spans="1:7" x14ac:dyDescent="0.2">
      <c r="A560" s="60">
        <v>1.4503002580496001E-5</v>
      </c>
      <c r="B560" s="59">
        <v>6.8777585800448003E-4</v>
      </c>
      <c r="C560" s="59">
        <v>4.8633097313136199E-4</v>
      </c>
      <c r="D560" s="59">
        <v>117.031471305615</v>
      </c>
      <c r="E560" s="59">
        <v>117.031471305615</v>
      </c>
      <c r="F560" s="59">
        <v>0</v>
      </c>
      <c r="G560" s="59">
        <v>559</v>
      </c>
    </row>
    <row r="561" spans="1:7" x14ac:dyDescent="0.2">
      <c r="A561" s="60">
        <v>1.4503716250252E-5</v>
      </c>
      <c r="B561" s="59">
        <v>6.8765364014532898E-4</v>
      </c>
      <c r="C561" s="59">
        <v>4.86244552054376E-4</v>
      </c>
      <c r="D561" s="59">
        <v>117.010674797989</v>
      </c>
      <c r="E561" s="59">
        <v>117.010674797989</v>
      </c>
      <c r="F561" s="59">
        <v>0</v>
      </c>
      <c r="G561" s="59">
        <v>560</v>
      </c>
    </row>
    <row r="562" spans="1:7" x14ac:dyDescent="0.2">
      <c r="A562" s="60">
        <v>1.4504429282926E-5</v>
      </c>
      <c r="B562" s="59">
        <v>6.87532128008795E-4</v>
      </c>
      <c r="C562" s="59">
        <v>4.8615862999863599E-4</v>
      </c>
      <c r="D562" s="59">
        <v>116.989998375642</v>
      </c>
      <c r="E562" s="59">
        <v>116.989998375642</v>
      </c>
      <c r="F562" s="59">
        <v>0</v>
      </c>
      <c r="G562" s="59">
        <v>561</v>
      </c>
    </row>
    <row r="563" spans="1:7" x14ac:dyDescent="0.2">
      <c r="A563" s="60">
        <v>1.45051416860981E-5</v>
      </c>
      <c r="B563" s="59">
        <v>6.8741131848941797E-4</v>
      </c>
      <c r="C563" s="59">
        <v>4.8607320476825298E-4</v>
      </c>
      <c r="D563" s="59">
        <v>116.969441510152</v>
      </c>
      <c r="E563" s="59">
        <v>116.969441510152</v>
      </c>
      <c r="F563" s="59">
        <v>0</v>
      </c>
      <c r="G563" s="59">
        <v>562</v>
      </c>
    </row>
    <row r="564" spans="1:7" x14ac:dyDescent="0.2">
      <c r="A564" s="60">
        <v>1.38601817843226E-5</v>
      </c>
      <c r="B564" s="59">
        <v>6.8515507678642E-4</v>
      </c>
      <c r="C564" s="59">
        <v>4.8447780096006799E-4</v>
      </c>
      <c r="D564" s="59">
        <v>116.58552095951001</v>
      </c>
      <c r="E564" s="59">
        <v>116.58552095951001</v>
      </c>
      <c r="F564" s="59">
        <v>71.543623345263498</v>
      </c>
      <c r="G564" s="59">
        <v>563</v>
      </c>
    </row>
    <row r="565" spans="1:7" x14ac:dyDescent="0.2">
      <c r="A565" s="60">
        <v>1.19264624193478E-5</v>
      </c>
      <c r="B565" s="59">
        <v>6.7872237961917202E-4</v>
      </c>
      <c r="C565" s="59">
        <v>4.7992919717178598E-4</v>
      </c>
      <c r="D565" s="59">
        <v>115.49093759316401</v>
      </c>
      <c r="E565" s="59">
        <v>115.49093759316401</v>
      </c>
      <c r="F565" s="59">
        <v>285.52658324923402</v>
      </c>
      <c r="G565" s="59">
        <v>564</v>
      </c>
    </row>
    <row r="566" spans="1:7" x14ac:dyDescent="0.2">
      <c r="A566" s="60">
        <v>8.7199498115304693E-6</v>
      </c>
      <c r="B566" s="59">
        <v>6.6825905044053395E-4</v>
      </c>
      <c r="C566" s="59">
        <v>4.7253050615578702E-4</v>
      </c>
      <c r="D566" s="59">
        <v>113.710504630477</v>
      </c>
      <c r="E566" s="59">
        <v>113.710504630478</v>
      </c>
      <c r="F566" s="59">
        <v>640.01101689094105</v>
      </c>
      <c r="G566" s="59">
        <v>565</v>
      </c>
    </row>
    <row r="567" spans="1:7" x14ac:dyDescent="0.2">
      <c r="A567" s="60">
        <v>4.2738123533056898E-6</v>
      </c>
      <c r="B567" s="59">
        <v>6.5389399610710404E-4</v>
      </c>
      <c r="C567" s="59">
        <v>4.6237287882450201E-4</v>
      </c>
      <c r="D567" s="59">
        <v>111.266156774325</v>
      </c>
      <c r="E567" s="59">
        <v>111.266156774325</v>
      </c>
      <c r="F567" s="59">
        <v>1131.78665834605</v>
      </c>
      <c r="G567" s="59">
        <v>566</v>
      </c>
    </row>
    <row r="568" spans="1:7" x14ac:dyDescent="0.2">
      <c r="A568" s="60">
        <v>-1.3656398987441801E-6</v>
      </c>
      <c r="B568" s="59">
        <v>6.3580047649225598E-4</v>
      </c>
      <c r="C568" s="59">
        <v>4.4957882840931203E-4</v>
      </c>
      <c r="D568" s="59">
        <v>108.18737580669099</v>
      </c>
      <c r="E568" s="59">
        <v>108.18737580669099</v>
      </c>
      <c r="F568" s="59">
        <v>1756.3999112521999</v>
      </c>
      <c r="G568" s="59">
        <v>567</v>
      </c>
    </row>
    <row r="569" spans="1:7" x14ac:dyDescent="0.2">
      <c r="A569" s="60">
        <v>-8.1397141377225607E-6</v>
      </c>
      <c r="B569" s="59">
        <v>6.14201144603641E-4</v>
      </c>
      <c r="C569" s="59">
        <v>4.3430579436177298E-4</v>
      </c>
      <c r="D569" s="59">
        <v>104.512048211627</v>
      </c>
      <c r="E569" s="59">
        <v>104.512048211626</v>
      </c>
      <c r="F569" s="59">
        <v>2508.1941812673299</v>
      </c>
      <c r="G569" s="59">
        <v>568</v>
      </c>
    </row>
    <row r="570" spans="1:7" x14ac:dyDescent="0.2">
      <c r="A570" s="60">
        <v>-1.5978240950136401E-5</v>
      </c>
      <c r="B570" s="59">
        <v>5.8937399798666198E-4</v>
      </c>
      <c r="C570" s="59">
        <v>4.1675035063139498E-4</v>
      </c>
      <c r="D570" s="59">
        <v>100.287477862014</v>
      </c>
      <c r="E570" s="59">
        <v>100.287477862014</v>
      </c>
      <c r="F570" s="59">
        <v>3380.3611030639499</v>
      </c>
      <c r="G570" s="59">
        <v>569</v>
      </c>
    </row>
    <row r="571" spans="1:7" x14ac:dyDescent="0.2">
      <c r="A571" s="60">
        <v>-2.4800645478577401E-5</v>
      </c>
      <c r="B571" s="59">
        <v>5.6165754441466105E-4</v>
      </c>
      <c r="C571" s="59">
        <v>3.97151858360192E-4</v>
      </c>
      <c r="D571" s="59">
        <v>95.571265009884698</v>
      </c>
      <c r="E571" s="59">
        <v>95.571265009884897</v>
      </c>
      <c r="F571" s="59">
        <v>4365.0021979398898</v>
      </c>
      <c r="G571" s="59">
        <v>570</v>
      </c>
    </row>
    <row r="572" spans="1:7" x14ac:dyDescent="0.2">
      <c r="A572" s="60">
        <v>-3.4517151129096401E-5</v>
      </c>
      <c r="B572" s="59">
        <v>5.3145358050561502E-4</v>
      </c>
      <c r="C572" s="59">
        <v>3.7579443066139098E-4</v>
      </c>
      <c r="D572" s="59">
        <v>90.431779093945096</v>
      </c>
      <c r="E572" s="59">
        <v>90.431779093944996</v>
      </c>
      <c r="F572" s="59">
        <v>5453.2004036644903</v>
      </c>
      <c r="G572" s="59">
        <v>571</v>
      </c>
    </row>
    <row r="573" spans="1:7" x14ac:dyDescent="0.2">
      <c r="A573" s="60">
        <v>-4.5030078826184398E-5</v>
      </c>
      <c r="B573" s="59">
        <v>4.99226053058905E-4</v>
      </c>
      <c r="C573" s="59">
        <v>3.5300612746294499E-4</v>
      </c>
      <c r="D573" s="59">
        <v>84.947964985416107</v>
      </c>
      <c r="E573" s="59">
        <v>84.947964985415595</v>
      </c>
      <c r="F573" s="59">
        <v>6635.1008287750601</v>
      </c>
      <c r="G573" s="59">
        <v>572</v>
      </c>
    </row>
    <row r="574" spans="1:7" x14ac:dyDescent="0.2">
      <c r="A574" s="60">
        <v>-5.6235202636344701E-5</v>
      </c>
      <c r="B574" s="59">
        <v>4.65494781799358E-4</v>
      </c>
      <c r="C574" s="59">
        <v>3.2915451681727801E-4</v>
      </c>
      <c r="D574" s="59">
        <v>79.208274854437605</v>
      </c>
      <c r="E574" s="59">
        <v>79.208274854437306</v>
      </c>
      <c r="F574" s="59">
        <v>7899.99999999999</v>
      </c>
      <c r="G574" s="59">
        <v>573</v>
      </c>
    </row>
    <row r="575" spans="1:7" x14ac:dyDescent="0.2">
      <c r="A575" s="60">
        <v>-6.8023122457908406E-5</v>
      </c>
      <c r="B575" s="59">
        <v>4.3082337708934103E-4</v>
      </c>
      <c r="C575" s="59">
        <v>3.0463813143356198E-4</v>
      </c>
      <c r="D575" s="59">
        <v>73.308612256191296</v>
      </c>
      <c r="E575" s="59">
        <v>73.308612256191296</v>
      </c>
      <c r="F575" s="59">
        <v>9236.44279457019</v>
      </c>
      <c r="G575" s="59">
        <v>574</v>
      </c>
    </row>
    <row r="576" spans="1:7" x14ac:dyDescent="0.2">
      <c r="A576" s="60">
        <v>-8.0280616555109305E-5</v>
      </c>
      <c r="B576" s="59">
        <v>3.9580144888387298E-4</v>
      </c>
      <c r="C576" s="59">
        <v>2.7987388850924598E-4</v>
      </c>
      <c r="D576" s="59">
        <v>67.349304818827207</v>
      </c>
      <c r="E576" s="59">
        <v>67.349304818826994</v>
      </c>
      <c r="F576" s="59">
        <v>10632.326179584699</v>
      </c>
      <c r="G576" s="59">
        <v>575</v>
      </c>
    </row>
    <row r="577" spans="1:7" x14ac:dyDescent="0.2">
      <c r="A577" s="60">
        <v>-9.2891940981672399E-5</v>
      </c>
      <c r="B577" s="59">
        <v>3.61022081458957E-4</v>
      </c>
      <c r="C577" s="59">
        <v>2.5528116195770999E-4</v>
      </c>
      <c r="D577" s="59">
        <v>61.431271358586102</v>
      </c>
      <c r="E577" s="59">
        <v>61.431271358585903</v>
      </c>
      <c r="F577" s="59">
        <v>12075.008818951001</v>
      </c>
      <c r="G577" s="59">
        <v>576</v>
      </c>
    </row>
    <row r="578" spans="1:7" x14ac:dyDescent="0.2">
      <c r="A578" s="59">
        <v>-1.05740049171773E-4</v>
      </c>
      <c r="B578" s="59">
        <v>3.2705640041659798E-4</v>
      </c>
      <c r="C578" s="59">
        <v>2.3126379856503799E-4</v>
      </c>
      <c r="D578" s="59">
        <v>55.651694218705401</v>
      </c>
      <c r="E578" s="59">
        <v>55.651694218705202</v>
      </c>
      <c r="F578" s="59">
        <v>13551.425555282</v>
      </c>
      <c r="G578" s="59">
        <v>577</v>
      </c>
    </row>
    <row r="579" spans="1:7" x14ac:dyDescent="0.2">
      <c r="A579" s="59">
        <v>-1.18707712740554E-4</v>
      </c>
      <c r="B579" s="59">
        <v>2.94427715438551E-4</v>
      </c>
      <c r="C579" s="59">
        <v>2.0819183415586299E-4</v>
      </c>
      <c r="D579" s="59">
        <v>50.099619418017397</v>
      </c>
      <c r="E579" s="59">
        <v>50.099619418017497</v>
      </c>
      <c r="F579" s="59">
        <v>15048.2057299848</v>
      </c>
      <c r="G579" s="59">
        <v>578</v>
      </c>
    </row>
    <row r="580" spans="1:7" x14ac:dyDescent="0.2">
      <c r="A580" s="59">
        <v>-1.3167853321058201E-4</v>
      </c>
      <c r="B580" s="59">
        <v>2.6358802728517199E-4</v>
      </c>
      <c r="C580" s="59">
        <v>1.8638488153293001E-4</v>
      </c>
      <c r="D580" s="59">
        <v>44.851959097883203</v>
      </c>
      <c r="E580" s="59">
        <v>44.851959097883203</v>
      </c>
      <c r="F580" s="59">
        <v>16551.7942700151</v>
      </c>
      <c r="G580" s="59">
        <v>579</v>
      </c>
    </row>
    <row r="581" spans="1:7" x14ac:dyDescent="0.2">
      <c r="A581" s="59">
        <v>-1.4453784321051801E-4</v>
      </c>
      <c r="B581" s="59">
        <v>2.3489954072863499E-4</v>
      </c>
      <c r="C581" s="59">
        <v>1.6609905814682401E-4</v>
      </c>
      <c r="D581" s="59">
        <v>39.970345775507802</v>
      </c>
      <c r="E581" s="59">
        <v>39.970345775507802</v>
      </c>
      <c r="F581" s="59">
        <v>18048.574444717899</v>
      </c>
      <c r="G581" s="59">
        <v>580</v>
      </c>
    </row>
    <row r="582" spans="1:7" x14ac:dyDescent="0.2">
      <c r="A582" s="59">
        <v>-1.5717350387294199E-4</v>
      </c>
      <c r="B582" s="59">
        <v>2.08623220384012E-4</v>
      </c>
      <c r="C582" s="59">
        <v>1.4751889384650901E-4</v>
      </c>
      <c r="D582" s="59">
        <v>35.499185011954197</v>
      </c>
      <c r="E582" s="59">
        <v>35.499185011953898</v>
      </c>
      <c r="F582" s="59">
        <v>19524.991181048899</v>
      </c>
      <c r="G582" s="59">
        <v>581</v>
      </c>
    </row>
    <row r="583" spans="1:7" x14ac:dyDescent="0.2">
      <c r="A583" s="59">
        <v>-1.6947661193024601E-4</v>
      </c>
      <c r="B583" s="59">
        <v>1.8491546446623101E-4</v>
      </c>
      <c r="C583" s="59">
        <v>1.30754978870331E-4</v>
      </c>
      <c r="D583" s="59">
        <v>31.465089420895801</v>
      </c>
      <c r="E583" s="59">
        <v>31.465089420895701</v>
      </c>
      <c r="F583" s="59">
        <v>20967.673820415199</v>
      </c>
      <c r="G583" s="59">
        <v>582</v>
      </c>
    </row>
    <row r="584" spans="1:7" x14ac:dyDescent="0.2">
      <c r="A584" s="59">
        <v>-1.81342134751914E-4</v>
      </c>
      <c r="B584" s="59">
        <v>1.63832840801089E-4</v>
      </c>
      <c r="C584" s="59">
        <v>1.15847312711506E-4</v>
      </c>
      <c r="D584" s="59">
        <v>27.877684545021101</v>
      </c>
      <c r="E584" s="59">
        <v>27.877684545021101</v>
      </c>
      <c r="F584" s="59">
        <v>22363.557205429799</v>
      </c>
      <c r="G584" s="59">
        <v>583</v>
      </c>
    </row>
    <row r="585" spans="1:7" x14ac:dyDescent="0.2">
      <c r="A585" s="59">
        <v>-1.92669493884387E-4</v>
      </c>
      <c r="B585" s="59">
        <v>1.4534375851848699E-4</v>
      </c>
      <c r="C585" s="59">
        <v>1.0277355725156201E-4</v>
      </c>
      <c r="D585" s="59">
        <v>24.7315949034022</v>
      </c>
      <c r="E585" s="59">
        <v>24.7315949034022</v>
      </c>
      <c r="F585" s="59">
        <v>23699.999999999902</v>
      </c>
      <c r="G585" s="59">
        <v>584</v>
      </c>
    </row>
    <row r="586" spans="1:7" x14ac:dyDescent="0.2">
      <c r="A586" s="59">
        <v>-2.0336311741921801E-4</v>
      </c>
      <c r="B586" s="59">
        <v>1.29345145336042E-4</v>
      </c>
      <c r="C586" s="60">
        <v>9.1460829380675095E-5</v>
      </c>
      <c r="D586" s="59">
        <v>22.009281786708399</v>
      </c>
      <c r="E586" s="59">
        <v>22.0092817867083</v>
      </c>
      <c r="F586" s="59">
        <v>24964.899171224901</v>
      </c>
      <c r="G586" s="59">
        <v>585</v>
      </c>
    </row>
    <row r="587" spans="1:7" x14ac:dyDescent="0.2">
      <c r="A587" s="59">
        <v>-2.1333297889143999E-4</v>
      </c>
      <c r="B587" s="59">
        <v>1.15681797030549E-4</v>
      </c>
      <c r="C587" s="60">
        <v>8.1799383140146895E-5</v>
      </c>
      <c r="D587" s="59">
        <v>19.684335750084699</v>
      </c>
      <c r="E587" s="59">
        <v>19.6843357500846</v>
      </c>
      <c r="F587" s="59">
        <v>26146.799596335499</v>
      </c>
      <c r="G587" s="59">
        <v>586</v>
      </c>
    </row>
    <row r="588" spans="1:7" x14ac:dyDescent="0.2">
      <c r="A588" s="59">
        <v>-2.22495135839422E-4</v>
      </c>
      <c r="B588" s="59">
        <v>1.04166092164892E-4</v>
      </c>
      <c r="C588" s="60">
        <v>7.3656550139498397E-5</v>
      </c>
      <c r="D588" s="59">
        <v>17.724831257648301</v>
      </c>
      <c r="E588" s="59">
        <v>17.724831257648301</v>
      </c>
      <c r="F588" s="59">
        <v>27234.997802060101</v>
      </c>
      <c r="G588" s="59">
        <v>587</v>
      </c>
    </row>
    <row r="589" spans="1:7" x14ac:dyDescent="0.2">
      <c r="A589" s="59">
        <v>-2.30772275304058E-4</v>
      </c>
      <c r="B589" s="60">
        <v>9.4596152093771293E-5</v>
      </c>
      <c r="C589" s="60">
        <v>6.6889580619659695E-5</v>
      </c>
      <c r="D589" s="59">
        <v>16.096416776687299</v>
      </c>
      <c r="E589" s="59">
        <v>16.096416776687299</v>
      </c>
      <c r="F589" s="59">
        <v>28219.638896936001</v>
      </c>
      <c r="G589" s="59">
        <v>588</v>
      </c>
    </row>
    <row r="590" spans="1:7" x14ac:dyDescent="0.2">
      <c r="A590" s="59">
        <v>-2.3809426719539599E-4</v>
      </c>
      <c r="B590" s="60">
        <v>8.6771137656679295E-5</v>
      </c>
      <c r="C590" s="60">
        <v>6.1356459848309103E-5</v>
      </c>
      <c r="D590" s="59">
        <v>14.764917652513899</v>
      </c>
      <c r="E590" s="59">
        <v>14.764917652513899</v>
      </c>
      <c r="F590" s="59">
        <v>29091.805818732599</v>
      </c>
      <c r="G590" s="59">
        <v>589</v>
      </c>
    </row>
    <row r="591" spans="1:7" x14ac:dyDescent="0.2">
      <c r="A591" s="59">
        <v>-2.4439872037493001E-4</v>
      </c>
      <c r="B591" s="60">
        <v>8.0503052185061405E-5</v>
      </c>
      <c r="C591" s="60">
        <v>5.6924254106271397E-5</v>
      </c>
      <c r="D591" s="59">
        <v>13.6983445001192</v>
      </c>
      <c r="E591" s="59">
        <v>13.6983445001192</v>
      </c>
      <c r="F591" s="59">
        <v>29843.600088747698</v>
      </c>
      <c r="G591" s="59">
        <v>590</v>
      </c>
    </row>
    <row r="592" spans="1:7" x14ac:dyDescent="0.2">
      <c r="A592" s="59">
        <v>-2.4963153107979998E-4</v>
      </c>
      <c r="B592" s="60">
        <v>7.5625028126673606E-5</v>
      </c>
      <c r="C592" s="60">
        <v>5.3474970215794203E-5</v>
      </c>
      <c r="D592" s="59">
        <v>12.8683032505272</v>
      </c>
      <c r="E592" s="59">
        <v>12.8683032505271</v>
      </c>
      <c r="F592" s="59">
        <v>30468.2133416539</v>
      </c>
      <c r="G592" s="59">
        <v>591</v>
      </c>
    </row>
    <row r="593" spans="1:7" x14ac:dyDescent="0.2">
      <c r="A593" s="59">
        <v>-2.5374740925800598E-4</v>
      </c>
      <c r="B593" s="60">
        <v>7.1996521407452404E-5</v>
      </c>
      <c r="C593" s="60">
        <v>5.0909228509052199E-5</v>
      </c>
      <c r="D593" s="59">
        <v>12.2508790198703</v>
      </c>
      <c r="E593" s="59">
        <v>12.2508790198703</v>
      </c>
      <c r="F593" s="59">
        <v>30959.988983109</v>
      </c>
      <c r="G593" s="59">
        <v>592</v>
      </c>
    </row>
    <row r="594" spans="1:7" x14ac:dyDescent="0.2">
      <c r="A594" s="59">
        <v>-2.56710365538136E-4</v>
      </c>
      <c r="B594" s="60">
        <v>6.9506088748473097E-5</v>
      </c>
      <c r="C594" s="60">
        <v>4.9148226687799097E-5</v>
      </c>
      <c r="D594" s="59">
        <v>11.8271086957511</v>
      </c>
      <c r="E594" s="59">
        <v>11.8271086957511</v>
      </c>
      <c r="F594" s="59">
        <v>31314.473416750701</v>
      </c>
      <c r="G594" s="59">
        <v>593</v>
      </c>
    </row>
    <row r="595" spans="1:7" x14ac:dyDescent="0.2">
      <c r="A595" s="59">
        <v>-2.5849413986798298E-4</v>
      </c>
      <c r="B595" s="60">
        <v>6.8072491800439804E-5</v>
      </c>
      <c r="C595" s="60">
        <v>4.81345205643567E-5</v>
      </c>
      <c r="D595" s="59">
        <v>11.583168816014201</v>
      </c>
      <c r="E595" s="59">
        <v>11.583168816014201</v>
      </c>
      <c r="F595" s="59">
        <v>31528.4563766547</v>
      </c>
      <c r="G595" s="59">
        <v>594</v>
      </c>
    </row>
    <row r="596" spans="1:7" x14ac:dyDescent="0.2">
      <c r="A596" s="59">
        <v>-2.5908255236392201E-4</v>
      </c>
      <c r="B596" s="60">
        <v>6.7644802309669403E-5</v>
      </c>
      <c r="C596" s="60">
        <v>4.78320984251908E-5</v>
      </c>
      <c r="D596" s="59">
        <v>11.510393463718399</v>
      </c>
      <c r="E596" s="59">
        <v>11.510393463718399</v>
      </c>
      <c r="F596" s="59">
        <v>31600</v>
      </c>
      <c r="G596" s="59">
        <v>595</v>
      </c>
    </row>
    <row r="597" spans="1:7" x14ac:dyDescent="0.2">
      <c r="A597" s="59">
        <v>-2.5908496743191699E-4</v>
      </c>
      <c r="B597" s="60">
        <v>6.7738833574390402E-5</v>
      </c>
      <c r="C597" s="60">
        <v>4.7898588570118398E-5</v>
      </c>
      <c r="D597" s="59">
        <v>11.5263937596447</v>
      </c>
      <c r="E597" s="59">
        <v>11.5263937596447</v>
      </c>
      <c r="F597" s="59">
        <v>31600</v>
      </c>
      <c r="G597" s="59">
        <v>596</v>
      </c>
    </row>
    <row r="598" spans="1:7" x14ac:dyDescent="0.2">
      <c r="A598" s="59">
        <v>-2.59092885183471E-4</v>
      </c>
      <c r="B598" s="60">
        <v>6.7836466705326396E-5</v>
      </c>
      <c r="C598" s="60">
        <v>4.79676256190716E-5</v>
      </c>
      <c r="D598" s="59">
        <v>11.5430069466716</v>
      </c>
      <c r="E598" s="59">
        <v>11.5430069466716</v>
      </c>
      <c r="F598" s="59">
        <v>31600</v>
      </c>
      <c r="G598" s="59">
        <v>597</v>
      </c>
    </row>
    <row r="599" spans="1:7" x14ac:dyDescent="0.2">
      <c r="A599" s="59">
        <v>-2.5909239371227003E-4</v>
      </c>
      <c r="B599" s="60">
        <v>6.7915251637207493E-5</v>
      </c>
      <c r="C599" s="60">
        <v>4.8023334978660198E-5</v>
      </c>
      <c r="D599" s="59">
        <v>11.556412936991601</v>
      </c>
      <c r="E599" s="59">
        <v>11.556412936991601</v>
      </c>
      <c r="F599" s="59">
        <v>31600</v>
      </c>
      <c r="G599" s="59">
        <v>598</v>
      </c>
    </row>
    <row r="600" spans="1:7" x14ac:dyDescent="0.2">
      <c r="A600" s="59">
        <v>-2.5909241507932502E-4</v>
      </c>
      <c r="B600" s="60">
        <v>6.8002295143142596E-5</v>
      </c>
      <c r="C600" s="60">
        <v>4.8084884031964903E-5</v>
      </c>
      <c r="D600" s="59">
        <v>11.571224200644799</v>
      </c>
      <c r="E600" s="59">
        <v>11.5712242006447</v>
      </c>
      <c r="F600" s="59">
        <v>31600</v>
      </c>
      <c r="G600" s="59">
        <v>599</v>
      </c>
    </row>
    <row r="601" spans="1:7" x14ac:dyDescent="0.2">
      <c r="A601" s="59">
        <v>-2.59092437901464E-4</v>
      </c>
      <c r="B601" s="60">
        <v>6.8094059372902606E-5</v>
      </c>
      <c r="C601" s="60">
        <v>4.8149771141099201E-5</v>
      </c>
      <c r="D601" s="59">
        <v>11.586838739447</v>
      </c>
      <c r="E601" s="59">
        <v>11.586838739447099</v>
      </c>
      <c r="F601" s="59">
        <v>31600</v>
      </c>
      <c r="G601" s="59">
        <v>600</v>
      </c>
    </row>
    <row r="602" spans="1:7" x14ac:dyDescent="0.2">
      <c r="A602" s="59">
        <v>-2.5909245109830698E-4</v>
      </c>
      <c r="B602" s="60">
        <v>6.8190331222904094E-5</v>
      </c>
      <c r="C602" s="60">
        <v>4.8217845619072197E-5</v>
      </c>
      <c r="D602" s="59">
        <v>11.6032202918378</v>
      </c>
      <c r="E602" s="59">
        <v>11.603220291837699</v>
      </c>
      <c r="F602" s="59">
        <v>31600</v>
      </c>
      <c r="G602" s="59">
        <v>601</v>
      </c>
    </row>
    <row r="603" spans="1:7" x14ac:dyDescent="0.2">
      <c r="A603" s="59">
        <v>-2.5909245677666997E-4</v>
      </c>
      <c r="B603" s="60">
        <v>6.8290740866503398E-5</v>
      </c>
      <c r="C603" s="60">
        <v>4.8288845958957903E-5</v>
      </c>
      <c r="D603" s="59">
        <v>11.620305928367401</v>
      </c>
      <c r="E603" s="59">
        <v>11.620305928367401</v>
      </c>
      <c r="F603" s="59">
        <v>31600</v>
      </c>
      <c r="G603" s="59">
        <v>602</v>
      </c>
    </row>
    <row r="604" spans="1:7" x14ac:dyDescent="0.2">
      <c r="A604" s="59">
        <v>-2.5909245557240802E-4</v>
      </c>
      <c r="B604" s="60">
        <v>6.8394979342918498E-5</v>
      </c>
      <c r="C604" s="60">
        <v>4.83625536924913E-5</v>
      </c>
      <c r="D604" s="59">
        <v>11.6380430764797</v>
      </c>
      <c r="E604" s="59">
        <v>11.638043076479599</v>
      </c>
      <c r="F604" s="59">
        <v>31600</v>
      </c>
      <c r="G604" s="59">
        <v>603</v>
      </c>
    </row>
    <row r="605" spans="1:7" x14ac:dyDescent="0.2">
      <c r="A605" s="59">
        <v>-2.5909244783644598E-4</v>
      </c>
      <c r="B605" s="60">
        <v>6.8502766221267196E-5</v>
      </c>
      <c r="C605" s="60">
        <v>4.8438770525094798E-5</v>
      </c>
      <c r="D605" s="59">
        <v>11.6563840182469</v>
      </c>
      <c r="E605" s="59">
        <v>11.656384018247</v>
      </c>
      <c r="F605" s="59">
        <v>31600</v>
      </c>
      <c r="G605" s="59">
        <v>604</v>
      </c>
    </row>
    <row r="606" spans="1:7" x14ac:dyDescent="0.2">
      <c r="A606" s="59">
        <v>-2.5909243389959799E-4</v>
      </c>
      <c r="B606" s="60">
        <v>6.8613848092439797E-5</v>
      </c>
      <c r="C606" s="60">
        <v>4.8517317269467998E-5</v>
      </c>
      <c r="D606" s="59">
        <v>11.6752856337477</v>
      </c>
      <c r="E606" s="59">
        <v>11.6752856337477</v>
      </c>
      <c r="F606" s="59">
        <v>31600</v>
      </c>
      <c r="G606" s="59">
        <v>605</v>
      </c>
    </row>
    <row r="607" spans="1:7" x14ac:dyDescent="0.2">
      <c r="A607" s="59">
        <v>-2.5909241406825602E-4</v>
      </c>
      <c r="B607" s="60">
        <v>6.8727995122984701E-5</v>
      </c>
      <c r="C607" s="60">
        <v>4.8598031408818402E-5</v>
      </c>
      <c r="D607" s="59">
        <v>11.694708814678499</v>
      </c>
      <c r="E607" s="59">
        <v>11.694708814678499</v>
      </c>
      <c r="F607" s="59">
        <v>31600</v>
      </c>
      <c r="G607" s="59">
        <v>606</v>
      </c>
    </row>
    <row r="608" spans="1:7" x14ac:dyDescent="0.2">
      <c r="A608" s="59">
        <v>-2.5909238862432098E-4</v>
      </c>
      <c r="B608" s="60">
        <v>6.8844998151950599E-5</v>
      </c>
      <c r="C608" s="60">
        <v>4.8680765044019402E-5</v>
      </c>
      <c r="D608" s="59">
        <v>11.714617970354301</v>
      </c>
      <c r="E608" s="59">
        <v>11.714617970354301</v>
      </c>
      <c r="F608" s="59">
        <v>31600</v>
      </c>
      <c r="G608" s="59">
        <v>607</v>
      </c>
    </row>
    <row r="609" spans="1:7" x14ac:dyDescent="0.2">
      <c r="A609" s="59">
        <v>-2.59092357827681E-4</v>
      </c>
      <c r="B609" s="60">
        <v>6.8964666232048898E-5</v>
      </c>
      <c r="C609" s="60">
        <v>4.8765383154948698E-5</v>
      </c>
      <c r="D609" s="59">
        <v>11.7349806093147</v>
      </c>
      <c r="E609" s="59">
        <v>11.7349806093147</v>
      </c>
      <c r="F609" s="59">
        <v>31600</v>
      </c>
      <c r="G609" s="59">
        <v>608</v>
      </c>
    </row>
    <row r="610" spans="1:7" x14ac:dyDescent="0.2">
      <c r="A610" s="59">
        <v>-2.5909232191857301E-4</v>
      </c>
      <c r="B610" s="60">
        <v>6.9086824545599505E-5</v>
      </c>
      <c r="C610" s="60">
        <v>4.8851762126838598E-5</v>
      </c>
      <c r="D610" s="59">
        <v>11.755766984702399</v>
      </c>
      <c r="E610" s="59">
        <v>11.755766984702399</v>
      </c>
      <c r="F610" s="59">
        <v>31600</v>
      </c>
      <c r="G610" s="59">
        <v>609</v>
      </c>
    </row>
    <row r="611" spans="1:7" x14ac:dyDescent="0.2">
      <c r="A611" s="59">
        <v>-2.59092281119563E-4</v>
      </c>
      <c r="B611" s="60">
        <v>6.92113126206825E-5</v>
      </c>
      <c r="C611" s="60">
        <v>4.8939788488906701E-5</v>
      </c>
      <c r="D611" s="59">
        <v>11.7769497907247</v>
      </c>
      <c r="E611" s="59">
        <v>11.7769497907247</v>
      </c>
      <c r="F611" s="59">
        <v>31600</v>
      </c>
      <c r="G611" s="59">
        <v>610</v>
      </c>
    </row>
    <row r="612" spans="1:7" x14ac:dyDescent="0.2">
      <c r="A612" s="59">
        <v>-2.5909223563729098E-4</v>
      </c>
      <c r="B612" s="60">
        <v>6.9337982795537894E-5</v>
      </c>
      <c r="C612" s="60">
        <v>4.9029357828520701E-5</v>
      </c>
      <c r="D612" s="59">
        <v>11.7985039013573</v>
      </c>
      <c r="E612" s="59">
        <v>11.7985039013573</v>
      </c>
      <c r="F612" s="59">
        <v>31600</v>
      </c>
      <c r="G612" s="59">
        <v>611</v>
      </c>
    </row>
    <row r="613" spans="1:7" x14ac:dyDescent="0.2">
      <c r="A613" s="59">
        <v>-2.5909218566399703E-4</v>
      </c>
      <c r="B613" s="60">
        <v>6.9466698889487395E-5</v>
      </c>
      <c r="C613" s="60">
        <v>4.9120373851400802E-5</v>
      </c>
      <c r="D613" s="59">
        <v>11.8204061441888</v>
      </c>
      <c r="E613" s="59">
        <v>11.8204061441888</v>
      </c>
      <c r="F613" s="59">
        <v>31600</v>
      </c>
      <c r="G613" s="59">
        <v>612</v>
      </c>
    </row>
    <row r="614" spans="1:7" x14ac:dyDescent="0.2">
      <c r="A614" s="59">
        <v>-2.59092131378873E-4</v>
      </c>
      <c r="B614" s="60">
        <v>6.9597335046796803E-5</v>
      </c>
      <c r="C614" s="60">
        <v>4.92127475641024E-5</v>
      </c>
      <c r="D614" s="59">
        <v>11.8426351036931</v>
      </c>
      <c r="E614" s="59">
        <v>11.8426351036931</v>
      </c>
      <c r="F614" s="59">
        <v>31600</v>
      </c>
      <c r="G614" s="59">
        <v>613</v>
      </c>
    </row>
    <row r="615" spans="1:7" x14ac:dyDescent="0.2">
      <c r="A615" s="59">
        <v>-2.5909207294924999E-4</v>
      </c>
      <c r="B615" s="60">
        <v>6.9729774726258104E-5</v>
      </c>
      <c r="C615" s="60">
        <v>4.93063965595475E-5</v>
      </c>
      <c r="D615" s="59">
        <v>11.8651709492978</v>
      </c>
      <c r="E615" s="59">
        <v>11.8651709492978</v>
      </c>
      <c r="F615" s="59">
        <v>31600</v>
      </c>
      <c r="G615" s="59">
        <v>614</v>
      </c>
    </row>
    <row r="616" spans="1:7" x14ac:dyDescent="0.2">
      <c r="A616" s="59">
        <v>-2.5909201053166402E-4</v>
      </c>
      <c r="B616" s="60">
        <v>6.9863909814329498E-5</v>
      </c>
      <c r="C616" s="60">
        <v>4.9401244389917703E-5</v>
      </c>
      <c r="D616" s="59">
        <v>11.8879952844761</v>
      </c>
      <c r="E616" s="59">
        <v>11.8879952844761</v>
      </c>
      <c r="F616" s="59">
        <v>31600</v>
      </c>
      <c r="G616" s="59">
        <v>615</v>
      </c>
    </row>
    <row r="617" spans="1:7" x14ac:dyDescent="0.2">
      <c r="A617" s="59">
        <v>-2.5909194427278602E-4</v>
      </c>
      <c r="B617" s="60">
        <v>6.9999639843579804E-5</v>
      </c>
      <c r="C617" s="60">
        <v>4.9497220014011503E-5</v>
      </c>
      <c r="D617" s="59">
        <v>11.9110910137587</v>
      </c>
      <c r="E617" s="59">
        <v>11.9110910137587</v>
      </c>
      <c r="F617" s="59">
        <v>31600</v>
      </c>
      <c r="G617" s="59">
        <v>616</v>
      </c>
    </row>
    <row r="618" spans="1:7" x14ac:dyDescent="0.2">
      <c r="A618" s="59">
        <v>-2.5909187431027498E-4</v>
      </c>
      <c r="B618" s="60">
        <v>7.0136871301382505E-5</v>
      </c>
      <c r="C618" s="60">
        <v>4.95942573084159E-5</v>
      </c>
      <c r="D618" s="59">
        <v>11.934442225100501</v>
      </c>
      <c r="E618" s="59">
        <v>11.934442225100501</v>
      </c>
      <c r="F618" s="59">
        <v>31600</v>
      </c>
      <c r="G618" s="59">
        <v>617</v>
      </c>
    </row>
    <row r="619" spans="1:7" x14ac:dyDescent="0.2">
      <c r="A619" s="59">
        <v>-2.5909180077352201E-4</v>
      </c>
      <c r="B619" s="60">
        <v>7.0275517016297803E-5</v>
      </c>
      <c r="C619" s="60">
        <v>4.9692294633614697E-5</v>
      </c>
      <c r="D619" s="59">
        <v>11.9580340854688</v>
      </c>
      <c r="E619" s="59">
        <v>11.9580340854688</v>
      </c>
      <c r="F619" s="59">
        <v>31600</v>
      </c>
      <c r="G619" s="59">
        <v>618</v>
      </c>
    </row>
    <row r="620" spans="1:7" x14ac:dyDescent="0.2">
      <c r="A620" s="59">
        <v>-2.59091723784329E-4</v>
      </c>
      <c r="B620" s="60">
        <v>7.0415495611648397E-5</v>
      </c>
      <c r="C620" s="60">
        <v>4.9791274447607901E-5</v>
      </c>
      <c r="D620" s="59">
        <v>11.9818527478637</v>
      </c>
      <c r="E620" s="59">
        <v>11.9818527478636</v>
      </c>
      <c r="F620" s="59">
        <v>31600</v>
      </c>
      <c r="G620" s="59">
        <v>619</v>
      </c>
    </row>
    <row r="621" spans="1:7" x14ac:dyDescent="0.2">
      <c r="A621" s="59">
        <v>-2.5909164345751701E-4</v>
      </c>
      <c r="B621" s="60">
        <v>7.0556731017443905E-5</v>
      </c>
      <c r="C621" s="60">
        <v>4.9891142960789603E-5</v>
      </c>
      <c r="D621" s="59">
        <v>12.0058852682675</v>
      </c>
      <c r="E621" s="59">
        <v>12.0058852682674</v>
      </c>
      <c r="F621" s="59">
        <v>31600</v>
      </c>
      <c r="G621" s="59">
        <v>620</v>
      </c>
    </row>
    <row r="622" spans="1:7" x14ac:dyDescent="0.2">
      <c r="A622" s="59">
        <v>-2.5909155990147298E-4</v>
      </c>
      <c r="B622" s="60">
        <v>7.0699152033180298E-5</v>
      </c>
      <c r="C622" s="60">
        <v>4.99918498268005E-5</v>
      </c>
      <c r="D622" s="59">
        <v>12.030119531250801</v>
      </c>
      <c r="E622" s="59">
        <v>12.030119531250801</v>
      </c>
      <c r="F622" s="59">
        <v>31600</v>
      </c>
      <c r="G622" s="59">
        <v>621</v>
      </c>
    </row>
    <row r="623" spans="1:7" x14ac:dyDescent="0.2">
      <c r="A623" s="59">
        <v>-2.5909147321864399E-4</v>
      </c>
      <c r="B623" s="60">
        <v>7.0842691935149501E-5</v>
      </c>
      <c r="C623" s="60">
        <v>5.0093347864853503E-5</v>
      </c>
      <c r="D623" s="59">
        <v>12.054544183153</v>
      </c>
      <c r="E623" s="59">
        <v>12.054544183153</v>
      </c>
      <c r="F623" s="59">
        <v>31600</v>
      </c>
      <c r="G623" s="59">
        <v>622</v>
      </c>
    </row>
    <row r="624" spans="1:7" x14ac:dyDescent="0.2">
      <c r="A624" s="59">
        <v>-2.59091383505993E-4</v>
      </c>
      <c r="B624" s="60">
        <v>7.0987288122830095E-5</v>
      </c>
      <c r="C624" s="60">
        <v>5.0195592809696598E-5</v>
      </c>
      <c r="D624" s="59">
        <v>12.0791485719121</v>
      </c>
      <c r="E624" s="59">
        <v>12.0791485719121</v>
      </c>
      <c r="F624" s="59">
        <v>31600</v>
      </c>
      <c r="G624" s="59">
        <v>623</v>
      </c>
    </row>
    <row r="625" spans="1:7" x14ac:dyDescent="0.2">
      <c r="A625" s="59">
        <v>-2.5909129085539698E-4</v>
      </c>
      <c r="B625" s="60">
        <v>7.1132881799708999E-5</v>
      </c>
      <c r="C625" s="60">
        <v>5.0298543085915498E-5</v>
      </c>
      <c r="D625" s="59">
        <v>12.1039226927534</v>
      </c>
      <c r="E625" s="59">
        <v>12.1039226927534</v>
      </c>
      <c r="F625" s="59">
        <v>31600</v>
      </c>
      <c r="G625" s="59">
        <v>624</v>
      </c>
    </row>
    <row r="626" spans="1:7" x14ac:dyDescent="0.2">
      <c r="A626" s="59">
        <v>-2.5909119535402601E-4</v>
      </c>
      <c r="B626" s="60">
        <v>7.1279417684514694E-5</v>
      </c>
      <c r="C626" s="60">
        <v>5.0402159603748698E-5</v>
      </c>
      <c r="D626" s="59">
        <v>12.128857139053499</v>
      </c>
      <c r="E626" s="59">
        <v>12.128857139053499</v>
      </c>
      <c r="F626" s="59">
        <v>31600</v>
      </c>
      <c r="G626" s="59">
        <v>625</v>
      </c>
    </row>
    <row r="627" spans="1:7" x14ac:dyDescent="0.2">
      <c r="A627" s="59">
        <v>-2.5909109708467301E-4</v>
      </c>
      <c r="B627" s="60">
        <v>7.1426843749401405E-5</v>
      </c>
      <c r="C627" s="60">
        <v>5.0506405573953498E-5</v>
      </c>
      <c r="D627" s="59">
        <v>12.153943057789499</v>
      </c>
      <c r="E627" s="59">
        <v>12.1539430577894</v>
      </c>
      <c r="F627" s="59">
        <v>31600</v>
      </c>
      <c r="G627" s="59">
        <v>626</v>
      </c>
    </row>
    <row r="628" spans="1:7" x14ac:dyDescent="0.2">
      <c r="A628" s="59">
        <v>-2.5909099612606902E-4</v>
      </c>
      <c r="B628" s="60">
        <v>7.1575110982077794E-5</v>
      </c>
      <c r="C628" s="60">
        <v>5.0611246339606801E-5</v>
      </c>
      <c r="D628" s="59">
        <v>12.1791721090633</v>
      </c>
      <c r="E628" s="59">
        <v>12.1791721090633</v>
      </c>
      <c r="F628" s="59">
        <v>31600</v>
      </c>
      <c r="G628" s="59">
        <v>627</v>
      </c>
    </row>
    <row r="629" spans="1:7" x14ac:dyDescent="0.2">
      <c r="A629" s="59">
        <v>-2.59090892553159E-4</v>
      </c>
      <c r="B629" s="60">
        <v>7.1724173169268197E-5</v>
      </c>
      <c r="C629" s="60">
        <v>5.0716649222987999E-5</v>
      </c>
      <c r="D629" s="59">
        <v>12.204536429255599</v>
      </c>
      <c r="E629" s="59">
        <v>12.204536429255599</v>
      </c>
      <c r="F629" s="59">
        <v>31600</v>
      </c>
      <c r="G629" s="59">
        <v>628</v>
      </c>
    </row>
    <row r="630" spans="1:7" x14ac:dyDescent="0.2">
      <c r="A630" s="59">
        <v>-2.5909078643736099E-4</v>
      </c>
      <c r="B630" s="60">
        <v>7.1873986699215207E-5</v>
      </c>
      <c r="C630" s="60">
        <v>5.0822583385926897E-5</v>
      </c>
      <c r="D630" s="59">
        <v>12.230028597419301</v>
      </c>
      <c r="E630" s="59">
        <v>12.230028597419301</v>
      </c>
      <c r="F630" s="59">
        <v>31600</v>
      </c>
      <c r="G630" s="59">
        <v>629</v>
      </c>
    </row>
    <row r="631" spans="1:7" x14ac:dyDescent="0.2">
      <c r="A631" s="59">
        <v>-2.5909067784680398E-4</v>
      </c>
      <c r="B631" s="60">
        <v>7.2024510381230497E-5</v>
      </c>
      <c r="C631" s="60">
        <v>5.0929019702209102E-5</v>
      </c>
      <c r="D631" s="59">
        <v>12.255641604575001</v>
      </c>
      <c r="E631" s="59">
        <v>12.255641604575001</v>
      </c>
      <c r="F631" s="59">
        <v>31600</v>
      </c>
      <c r="G631" s="59">
        <v>630</v>
      </c>
    </row>
    <row r="632" spans="1:7" x14ac:dyDescent="0.2">
      <c r="A632" s="59">
        <v>-2.59090566846542E-4</v>
      </c>
      <c r="B632" s="60">
        <v>7.2175705280539204E-5</v>
      </c>
      <c r="C632" s="60">
        <v>5.10359306407909E-5</v>
      </c>
      <c r="D632" s="59">
        <v>12.281368825607901</v>
      </c>
      <c r="E632" s="59">
        <v>12.281368825607901</v>
      </c>
      <c r="F632" s="59">
        <v>31600</v>
      </c>
      <c r="G632" s="59">
        <v>631</v>
      </c>
    </row>
    <row r="633" spans="1:7" x14ac:dyDescent="0.2">
      <c r="A633" s="59">
        <v>-2.5909045349875202E-4</v>
      </c>
      <c r="B633" s="60">
        <v>7.2327534566867294E-5</v>
      </c>
      <c r="C633" s="60">
        <v>5.1143290158736598E-5</v>
      </c>
      <c r="D633" s="59">
        <v>12.3072039935038</v>
      </c>
      <c r="E633" s="59">
        <v>12.307203993503901</v>
      </c>
      <c r="F633" s="59">
        <v>31600</v>
      </c>
      <c r="G633" s="59">
        <v>632</v>
      </c>
    </row>
    <row r="634" spans="1:7" x14ac:dyDescent="0.2">
      <c r="A634" s="59">
        <v>-2.5909033786292E-4</v>
      </c>
      <c r="B634" s="60">
        <v>7.2479963375419906E-5</v>
      </c>
      <c r="C634" s="60">
        <v>5.1251073602912001E-5</v>
      </c>
      <c r="D634" s="59">
        <v>12.3331411756928</v>
      </c>
      <c r="E634" s="59">
        <v>12.3331411756928</v>
      </c>
      <c r="F634" s="59">
        <v>31600</v>
      </c>
      <c r="G634" s="59">
        <v>633</v>
      </c>
    </row>
    <row r="635" spans="1:7" x14ac:dyDescent="0.2">
      <c r="A635" s="59">
        <v>-2.5909021999600802E-4</v>
      </c>
      <c r="B635" s="60">
        <v>7.2632958679024707E-5</v>
      </c>
      <c r="C635" s="60">
        <v>5.1359257619580603E-5</v>
      </c>
      <c r="D635" s="59">
        <v>12.3591747522939</v>
      </c>
      <c r="E635" s="59">
        <v>12.3591747522939</v>
      </c>
      <c r="F635" s="59">
        <v>31600</v>
      </c>
      <c r="G635" s="59">
        <v>634</v>
      </c>
    </row>
    <row r="636" spans="1:7" x14ac:dyDescent="0.2">
      <c r="A636" s="59">
        <v>-2.5909009995260898E-4</v>
      </c>
      <c r="B636" s="60">
        <v>7.27864891703935E-5</v>
      </c>
      <c r="C636" s="60">
        <v>5.1467820071146699E-5</v>
      </c>
      <c r="D636" s="59">
        <v>12.3852993960801</v>
      </c>
      <c r="E636" s="59">
        <v>12.3852993960802</v>
      </c>
      <c r="F636" s="59">
        <v>31600</v>
      </c>
      <c r="G636" s="59">
        <v>635</v>
      </c>
    </row>
    <row r="637" spans="1:7" x14ac:dyDescent="0.2">
      <c r="A637" s="59">
        <v>-2.5908997778508901E-4</v>
      </c>
      <c r="B637" s="60">
        <v>7.2940525153533997E-5</v>
      </c>
      <c r="C637" s="60">
        <v>5.1576739959371502E-5</v>
      </c>
      <c r="D637" s="59">
        <v>12.4115100540018</v>
      </c>
      <c r="E637" s="59">
        <v>12.411510054001701</v>
      </c>
      <c r="F637" s="59">
        <v>31600</v>
      </c>
      <c r="G637" s="59">
        <v>636</v>
      </c>
    </row>
    <row r="638" spans="1:7" x14ac:dyDescent="0.2">
      <c r="A638" s="59">
        <v>-2.5908985354372501E-4</v>
      </c>
      <c r="B638" s="60">
        <v>7.30950384434657E-5</v>
      </c>
      <c r="C638" s="60">
        <v>5.1685997354465898E-5</v>
      </c>
      <c r="D638" s="59">
        <v>12.4378019301218</v>
      </c>
      <c r="E638" s="59">
        <v>12.4378019301218</v>
      </c>
      <c r="F638" s="59">
        <v>31600</v>
      </c>
      <c r="G638" s="59">
        <v>637</v>
      </c>
    </row>
    <row r="639" spans="1:7" x14ac:dyDescent="0.2">
      <c r="A639" s="59">
        <v>-2.5908972727682101E-4</v>
      </c>
      <c r="B639" s="60">
        <v>7.3250002273502599E-5</v>
      </c>
      <c r="C639" s="60">
        <v>5.1795573329523703E-5</v>
      </c>
      <c r="D639" s="59">
        <v>12.4641704698391</v>
      </c>
      <c r="E639" s="59">
        <v>12.4641704698391</v>
      </c>
      <c r="F639" s="59">
        <v>31600</v>
      </c>
      <c r="G639" s="59">
        <v>638</v>
      </c>
    </row>
    <row r="640" spans="1:7" x14ac:dyDescent="0.2">
      <c r="A640" s="59">
        <v>-2.5908959903082603E-4</v>
      </c>
      <c r="B640" s="60">
        <v>7.3405391209397402E-5</v>
      </c>
      <c r="C640" s="60">
        <v>5.1905449899816097E-5</v>
      </c>
      <c r="D640" s="59">
        <v>12.490611345279399</v>
      </c>
      <c r="E640" s="59">
        <v>12.490611345279399</v>
      </c>
      <c r="F640" s="59">
        <v>31600</v>
      </c>
      <c r="G640" s="59">
        <v>639</v>
      </c>
    </row>
    <row r="641" spans="1:7" x14ac:dyDescent="0.2">
      <c r="A641" s="59">
        <v>-2.5908946885043802E-4</v>
      </c>
      <c r="B641" s="60">
        <v>7.3561181069767696E-5</v>
      </c>
      <c r="C641" s="60">
        <v>5.20156099665243E-5</v>
      </c>
      <c r="D641" s="59">
        <v>12.517120441755299</v>
      </c>
      <c r="E641" s="59">
        <v>12.517120441755401</v>
      </c>
      <c r="F641" s="59">
        <v>31600</v>
      </c>
      <c r="G641" s="59">
        <v>640</v>
      </c>
    </row>
    <row r="642" spans="1:7" x14ac:dyDescent="0.2">
      <c r="A642" s="59">
        <v>-2.5908933677870101E-4</v>
      </c>
      <c r="B642" s="60">
        <v>7.3717348852243397E-5</v>
      </c>
      <c r="C642" s="60">
        <v>5.2126037264515802E-5</v>
      </c>
      <c r="D642" s="59">
        <v>12.543693845199099</v>
      </c>
      <c r="E642" s="59">
        <v>12.543693845199201</v>
      </c>
      <c r="F642" s="59">
        <v>31600</v>
      </c>
      <c r="G642" s="59">
        <v>641</v>
      </c>
    </row>
    <row r="643" spans="1:7" x14ac:dyDescent="0.2">
      <c r="A643" s="59">
        <v>-2.5908920285709901E-4</v>
      </c>
      <c r="B643" s="60">
        <v>7.3873872664855704E-5</v>
      </c>
      <c r="C643" s="60">
        <v>5.22367163138312E-5</v>
      </c>
      <c r="D643" s="59">
        <v>12.570327830488401</v>
      </c>
      <c r="E643" s="59">
        <v>12.570327830488401</v>
      </c>
      <c r="F643" s="59">
        <v>31600</v>
      </c>
      <c r="G643" s="59">
        <v>642</v>
      </c>
    </row>
    <row r="644" spans="1:7" x14ac:dyDescent="0.2">
      <c r="A644" s="59">
        <v>-2.5908906712563702E-4</v>
      </c>
      <c r="B644" s="60">
        <v>7.4030731662223207E-5</v>
      </c>
      <c r="C644" s="60">
        <v>5.2347632374559698E-5</v>
      </c>
      <c r="D644" s="59">
        <v>12.597018850587199</v>
      </c>
      <c r="E644" s="59">
        <v>12.597018850587199</v>
      </c>
      <c r="F644" s="59">
        <v>31600</v>
      </c>
      <c r="G644" s="59">
        <v>643</v>
      </c>
    </row>
    <row r="645" spans="1:7" x14ac:dyDescent="0.2">
      <c r="A645" s="59">
        <v>-2.5908892962291899E-4</v>
      </c>
      <c r="B645" s="60">
        <v>7.4187905986137497E-5</v>
      </c>
      <c r="C645" s="60">
        <v>5.2458771404828E-5</v>
      </c>
      <c r="D645" s="59">
        <v>12.6237635264362</v>
      </c>
      <c r="E645" s="59">
        <v>12.623763526436299</v>
      </c>
      <c r="F645" s="59">
        <v>31600</v>
      </c>
      <c r="G645" s="59">
        <v>644</v>
      </c>
    </row>
    <row r="646" spans="1:7" x14ac:dyDescent="0.2">
      <c r="A646" s="59">
        <v>-2.5908879038622699E-4</v>
      </c>
      <c r="B646" s="60">
        <v>7.4345376710192995E-5</v>
      </c>
      <c r="C646" s="60">
        <v>5.2570120021645698E-5</v>
      </c>
      <c r="D646" s="59">
        <v>12.650558637531301</v>
      </c>
      <c r="E646" s="59">
        <v>12.650558637531301</v>
      </c>
      <c r="F646" s="59">
        <v>31600</v>
      </c>
      <c r="G646" s="59">
        <v>645</v>
      </c>
    </row>
    <row r="647" spans="1:7" x14ac:dyDescent="0.2">
      <c r="A647" s="59">
        <v>-2.5908864945158402E-4</v>
      </c>
      <c r="B647" s="60">
        <v>7.4503125788127894E-5</v>
      </c>
      <c r="C647" s="60">
        <v>5.26816654643793E-5</v>
      </c>
      <c r="D647" s="59">
        <v>12.6774011131329</v>
      </c>
      <c r="E647" s="59">
        <v>12.677401113132801</v>
      </c>
      <c r="F647" s="59">
        <v>31600</v>
      </c>
      <c r="G647" s="59">
        <v>646</v>
      </c>
    </row>
    <row r="648" spans="1:7" x14ac:dyDescent="0.2">
      <c r="A648" s="59">
        <v>-2.5908850685381801E-4</v>
      </c>
      <c r="B648" s="60">
        <v>7.4661136005593705E-5</v>
      </c>
      <c r="C648" s="60">
        <v>5.2793395560646501E-5</v>
      </c>
      <c r="D648" s="59">
        <v>12.7042880240591</v>
      </c>
      <c r="E648" s="59">
        <v>12.7042880240591</v>
      </c>
      <c r="F648" s="59">
        <v>31600</v>
      </c>
      <c r="G648" s="59">
        <v>647</v>
      </c>
    </row>
    <row r="649" spans="1:7" x14ac:dyDescent="0.2">
      <c r="A649" s="59">
        <v>-2.5908836262662701E-4</v>
      </c>
      <c r="B649" s="60">
        <v>7.4819390935073298E-5</v>
      </c>
      <c r="C649" s="60">
        <v>5.2905298694437601E-5</v>
      </c>
      <c r="D649" s="59">
        <v>12.7312165750148</v>
      </c>
      <c r="E649" s="59">
        <v>12.7312165750148</v>
      </c>
      <c r="F649" s="59">
        <v>31600</v>
      </c>
      <c r="G649" s="59">
        <v>648</v>
      </c>
    </row>
    <row r="650" spans="1:7" x14ac:dyDescent="0.2">
      <c r="A650" s="59">
        <v>-2.59088216802629E-4</v>
      </c>
      <c r="B650" s="60">
        <v>7.4977874893709804E-5</v>
      </c>
      <c r="C650" s="60">
        <v>5.3017363776298802E-5</v>
      </c>
      <c r="D650" s="59">
        <v>12.7581840974157</v>
      </c>
      <c r="E650" s="59">
        <v>12.7581840974157</v>
      </c>
      <c r="F650" s="59">
        <v>31600</v>
      </c>
      <c r="G650" s="59">
        <v>649</v>
      </c>
    </row>
    <row r="651" spans="1:7" x14ac:dyDescent="0.2">
      <c r="A651" s="59">
        <v>-2.5908806941341499E-4</v>
      </c>
      <c r="B651" s="60">
        <v>7.51365729038295E-5</v>
      </c>
      <c r="C651" s="60">
        <v>5.31295802154155E-5</v>
      </c>
      <c r="D651" s="59">
        <v>12.7851880426712</v>
      </c>
      <c r="E651" s="59">
        <v>12.7851880426712</v>
      </c>
      <c r="F651" s="59">
        <v>31600</v>
      </c>
      <c r="G651" s="59">
        <v>650</v>
      </c>
    </row>
    <row r="652" spans="1:7" x14ac:dyDescent="0.2">
      <c r="A652" s="59">
        <v>-2.5908792048960302E-4</v>
      </c>
      <c r="B652" s="60">
        <v>7.5295470655945806E-5</v>
      </c>
      <c r="C652" s="60">
        <v>5.32419378934518E-5</v>
      </c>
      <c r="D652" s="59">
        <v>12.812225975888699</v>
      </c>
      <c r="E652" s="59">
        <v>12.8122259758886</v>
      </c>
      <c r="F652" s="59">
        <v>31600</v>
      </c>
      <c r="G652" s="59">
        <v>651</v>
      </c>
    </row>
    <row r="653" spans="1:7" x14ac:dyDescent="0.2">
      <c r="A653" s="59">
        <v>-2.5908777006087701E-4</v>
      </c>
      <c r="B653" s="60">
        <v>7.5454554474070105E-5</v>
      </c>
      <c r="C653" s="60">
        <v>5.33544271400245E-5</v>
      </c>
      <c r="D653" s="59">
        <v>12.8392955699713</v>
      </c>
      <c r="E653" s="59">
        <v>12.839295569971201</v>
      </c>
      <c r="F653" s="59">
        <v>31600</v>
      </c>
      <c r="G653" s="59">
        <v>652</v>
      </c>
    </row>
    <row r="654" spans="1:7" x14ac:dyDescent="0.2">
      <c r="A654" s="59">
        <v>-2.5908761815603598E-4</v>
      </c>
      <c r="B654" s="60">
        <v>7.5613811283154706E-5</v>
      </c>
      <c r="C654" s="60">
        <v>5.3467038709678497E-5</v>
      </c>
      <c r="D654" s="59">
        <v>12.8663946000778</v>
      </c>
      <c r="E654" s="59">
        <v>12.8663946000778</v>
      </c>
      <c r="F654" s="59">
        <v>31600</v>
      </c>
      <c r="G654" s="59">
        <v>653</v>
      </c>
    </row>
    <row r="655" spans="1:7" x14ac:dyDescent="0.2">
      <c r="A655" s="59">
        <v>-2.5908746480303002E-4</v>
      </c>
      <c r="B655" s="60">
        <v>7.5773228578519198E-5</v>
      </c>
      <c r="C655" s="60">
        <v>5.3579763760269001E-5</v>
      </c>
      <c r="D655" s="59">
        <v>12.8935209384204</v>
      </c>
      <c r="E655" s="59">
        <v>12.8935209384203</v>
      </c>
      <c r="F655" s="59">
        <v>31600</v>
      </c>
      <c r="G655" s="59">
        <v>654</v>
      </c>
    </row>
    <row r="656" spans="1:7" x14ac:dyDescent="0.2">
      <c r="A656" s="59">
        <v>-2.59087310029002E-4</v>
      </c>
      <c r="B656" s="60">
        <v>7.5932794397112996E-5</v>
      </c>
      <c r="C656" s="60">
        <v>5.3692593832642199E-5</v>
      </c>
      <c r="D656" s="59">
        <v>12.9206725493744</v>
      </c>
      <c r="E656" s="59">
        <v>12.9206725493743</v>
      </c>
      <c r="F656" s="59">
        <v>31600</v>
      </c>
      <c r="G656" s="59">
        <v>655</v>
      </c>
    </row>
    <row r="657" spans="1:7" x14ac:dyDescent="0.2">
      <c r="A657" s="59">
        <v>-2.5908715386032001E-4</v>
      </c>
      <c r="B657" s="60">
        <v>7.6092497290486001E-5</v>
      </c>
      <c r="C657" s="60">
        <v>5.38055208315217E-5</v>
      </c>
      <c r="D657" s="59">
        <v>12.9478474848795</v>
      </c>
      <c r="E657" s="59">
        <v>12.9478474848795</v>
      </c>
      <c r="F657" s="59">
        <v>31600</v>
      </c>
      <c r="G657" s="59">
        <v>656</v>
      </c>
    </row>
    <row r="658" spans="1:7" x14ac:dyDescent="0.2">
      <c r="A658" s="59">
        <v>-2.5908699632261301E-4</v>
      </c>
      <c r="B658" s="60">
        <v>7.6252326299353695E-5</v>
      </c>
      <c r="C658" s="60">
        <v>5.3918537007522503E-5</v>
      </c>
      <c r="D658" s="59">
        <v>12.975043880111199</v>
      </c>
      <c r="E658" s="59">
        <v>12.975043880111199</v>
      </c>
      <c r="F658" s="59">
        <v>31600</v>
      </c>
      <c r="G658" s="59">
        <v>657</v>
      </c>
    </row>
    <row r="659" spans="1:7" x14ac:dyDescent="0.2">
      <c r="A659" s="59">
        <v>-2.5908683744080302E-4</v>
      </c>
      <c r="B659" s="60">
        <v>7.6412270929639603E-5</v>
      </c>
      <c r="C659" s="60">
        <v>5.4031634940212202E-5</v>
      </c>
      <c r="D659" s="59">
        <v>13.0022599494046</v>
      </c>
      <c r="E659" s="59">
        <v>13.0022599494046</v>
      </c>
      <c r="F659" s="59">
        <v>31600</v>
      </c>
      <c r="G659" s="59">
        <v>658</v>
      </c>
    </row>
    <row r="660" spans="1:7" x14ac:dyDescent="0.2">
      <c r="A660" s="59">
        <v>-2.59086677239135E-4</v>
      </c>
      <c r="B660" s="60">
        <v>7.6572321129899797E-5</v>
      </c>
      <c r="C660" s="60">
        <v>5.4144807522145799E-5</v>
      </c>
      <c r="D660" s="59">
        <v>13.0294939824129</v>
      </c>
      <c r="E660" s="59">
        <v>13.0294939824128</v>
      </c>
      <c r="F660" s="59">
        <v>31600</v>
      </c>
      <c r="G660" s="59">
        <v>659</v>
      </c>
    </row>
    <row r="661" spans="1:7" x14ac:dyDescent="0.2">
      <c r="A661" s="59">
        <v>-2.5908651574120398E-4</v>
      </c>
      <c r="B661" s="60">
        <v>7.6732467270033007E-5</v>
      </c>
      <c r="C661" s="60">
        <v>5.4258047943815098E-5</v>
      </c>
      <c r="D661" s="59">
        <v>13.056744340484601</v>
      </c>
      <c r="E661" s="59">
        <v>13.056744340484601</v>
      </c>
      <c r="F661" s="59">
        <v>31600</v>
      </c>
      <c r="G661" s="59">
        <v>660</v>
      </c>
    </row>
    <row r="662" spans="1:7" x14ac:dyDescent="0.2">
      <c r="A662" s="59">
        <v>-2.5908635296998099E-4</v>
      </c>
      <c r="B662" s="60">
        <v>7.6892700121194399E-5</v>
      </c>
      <c r="C662" s="60">
        <v>5.4371349679440099E-5</v>
      </c>
      <c r="D662" s="59">
        <v>13.0840094532458</v>
      </c>
      <c r="E662" s="59">
        <v>13.0840094532458</v>
      </c>
      <c r="F662" s="59">
        <v>31600</v>
      </c>
      <c r="G662" s="59">
        <v>661</v>
      </c>
    </row>
    <row r="663" spans="1:7" x14ac:dyDescent="0.2">
      <c r="A663" s="59">
        <v>-2.59086188947843E-4</v>
      </c>
      <c r="B663" s="60">
        <v>7.7053010836830303E-5</v>
      </c>
      <c r="C663" s="60">
        <v>5.44847064735633E-5</v>
      </c>
      <c r="D663" s="59">
        <v>13.111287815372901</v>
      </c>
      <c r="E663" s="59">
        <v>13.111287815372901</v>
      </c>
      <c r="F663" s="59">
        <v>31600</v>
      </c>
      <c r="G663" s="59">
        <v>662</v>
      </c>
    </row>
    <row r="664" spans="1:7" x14ac:dyDescent="0.2">
      <c r="A664" s="59">
        <v>-2.5908602369658902E-4</v>
      </c>
      <c r="B664" s="60">
        <v>7.7213390934763695E-5</v>
      </c>
      <c r="C664" s="60">
        <v>5.4598112328379103E-5</v>
      </c>
      <c r="D664" s="59">
        <v>13.138577983544501</v>
      </c>
      <c r="E664" s="59">
        <v>13.138577983544399</v>
      </c>
      <c r="F664" s="59">
        <v>31600</v>
      </c>
      <c r="G664" s="59">
        <v>663</v>
      </c>
    </row>
    <row r="665" spans="1:7" x14ac:dyDescent="0.2">
      <c r="A665" s="59">
        <v>-2.59085857237473E-4</v>
      </c>
      <c r="B665" s="60">
        <v>7.7373832280260395E-5</v>
      </c>
      <c r="C665" s="60">
        <v>5.4711561491763002E-5</v>
      </c>
      <c r="D665" s="59">
        <v>13.1658785735597</v>
      </c>
      <c r="E665" s="59">
        <v>13.1658785735597</v>
      </c>
      <c r="F665" s="59">
        <v>31600</v>
      </c>
      <c r="G665" s="59">
        <v>664</v>
      </c>
    </row>
    <row r="666" spans="1:7" x14ac:dyDescent="0.2">
      <c r="A666" s="59">
        <v>-2.5908568959121301E-4</v>
      </c>
      <c r="B666" s="60">
        <v>7.7534327070017899E-5</v>
      </c>
      <c r="C666" s="60">
        <v>5.4825048445945197E-5</v>
      </c>
      <c r="D666" s="59">
        <v>13.1931882576138</v>
      </c>
      <c r="E666" s="59">
        <v>13.1931882576138</v>
      </c>
      <c r="F666" s="59">
        <v>31600</v>
      </c>
      <c r="G666" s="59">
        <v>665</v>
      </c>
    </row>
    <row r="667" spans="1:7" x14ac:dyDescent="0.2">
      <c r="A667" s="59">
        <v>-2.5908552077802399E-4</v>
      </c>
      <c r="B667" s="60">
        <v>7.7694867817010695E-5</v>
      </c>
      <c r="C667" s="60">
        <v>5.4938567896800801E-5</v>
      </c>
      <c r="D667" s="59">
        <v>13.220505761719901</v>
      </c>
      <c r="E667" s="59">
        <v>13.220505761719901</v>
      </c>
      <c r="F667" s="59">
        <v>31600</v>
      </c>
      <c r="G667" s="59">
        <v>666</v>
      </c>
    </row>
    <row r="668" spans="1:7" x14ac:dyDescent="0.2">
      <c r="A668" s="59">
        <v>-2.59085350817627E-4</v>
      </c>
      <c r="B668" s="60">
        <v>7.7855447336148598E-5</v>
      </c>
      <c r="C668" s="60">
        <v>5.5052114763702801E-5</v>
      </c>
      <c r="D668" s="59">
        <v>13.2478298632677</v>
      </c>
      <c r="E668" s="59">
        <v>13.2478298632677</v>
      </c>
      <c r="F668" s="59">
        <v>31600</v>
      </c>
      <c r="G668" s="59">
        <v>667</v>
      </c>
    </row>
    <row r="669" spans="1:7" x14ac:dyDescent="0.2">
      <c r="A669" s="59">
        <v>-2.5908517972927399E-4</v>
      </c>
      <c r="B669" s="60">
        <v>7.8016058730690497E-5</v>
      </c>
      <c r="C669" s="60">
        <v>5.5165684169919101E-5</v>
      </c>
      <c r="D669" s="59">
        <v>13.275159388712501</v>
      </c>
      <c r="E669" s="59">
        <v>13.275159388712501</v>
      </c>
      <c r="F669" s="59">
        <v>31600</v>
      </c>
      <c r="G669" s="59">
        <v>668</v>
      </c>
    </row>
    <row r="670" spans="1:7" x14ac:dyDescent="0.2">
      <c r="A670" s="59">
        <v>-2.5908500753176199E-4</v>
      </c>
      <c r="B670" s="60">
        <v>7.8176695379368404E-5</v>
      </c>
      <c r="C670" s="60">
        <v>5.5279271433506602E-5</v>
      </c>
      <c r="D670" s="59">
        <v>13.302493211384</v>
      </c>
      <c r="E670" s="59">
        <v>13.302493211384</v>
      </c>
      <c r="F670" s="59">
        <v>31600</v>
      </c>
      <c r="G670" s="59">
        <v>669</v>
      </c>
    </row>
    <row r="671" spans="1:7" x14ac:dyDescent="0.2">
      <c r="A671" s="59">
        <v>-2.5881665552503203E-4</v>
      </c>
      <c r="B671" s="60">
        <v>7.8566933760224706E-5</v>
      </c>
      <c r="C671" s="60">
        <v>5.5555211638889599E-5</v>
      </c>
      <c r="D671" s="59">
        <v>13.3688959083382</v>
      </c>
      <c r="E671" s="59">
        <v>13.368895908338301</v>
      </c>
      <c r="F671" s="59">
        <v>31568.8223091666</v>
      </c>
      <c r="G671" s="59">
        <v>670</v>
      </c>
    </row>
    <row r="672" spans="1:7" x14ac:dyDescent="0.2">
      <c r="A672" s="59">
        <v>-2.5802305114487302E-4</v>
      </c>
      <c r="B672" s="60">
        <v>7.9456132943921096E-5</v>
      </c>
      <c r="C672" s="60">
        <v>5.6183970411506299E-5</v>
      </c>
      <c r="D672" s="59">
        <v>13.5202014354815</v>
      </c>
      <c r="E672" s="59">
        <v>13.5202014354814</v>
      </c>
      <c r="F672" s="59">
        <v>31475.412280768702</v>
      </c>
      <c r="G672" s="59">
        <v>671</v>
      </c>
    </row>
    <row r="673" spans="1:7" x14ac:dyDescent="0.2">
      <c r="A673" s="59">
        <v>-2.5671311469166599E-4</v>
      </c>
      <c r="B673" s="60">
        <v>8.0874082166309305E-5</v>
      </c>
      <c r="C673" s="60">
        <v>5.7186611922035298E-5</v>
      </c>
      <c r="D673" s="59">
        <v>13.7614787088859</v>
      </c>
      <c r="E673" s="59">
        <v>13.7614787088859</v>
      </c>
      <c r="F673" s="59">
        <v>31320.138561513199</v>
      </c>
      <c r="G673" s="59">
        <v>672</v>
      </c>
    </row>
    <row r="674" spans="1:7" x14ac:dyDescent="0.2">
      <c r="A674" s="59">
        <v>-2.54887854064237E-4</v>
      </c>
      <c r="B674" s="60">
        <v>8.2821283804462501E-5</v>
      </c>
      <c r="C674" s="60">
        <v>5.8563491404710998E-5</v>
      </c>
      <c r="D674" s="59">
        <v>14.0928132126921</v>
      </c>
      <c r="E674" s="59">
        <v>14.0928132126921</v>
      </c>
      <c r="F674" s="59">
        <v>31103.613945832301</v>
      </c>
      <c r="G674" s="59">
        <v>673</v>
      </c>
    </row>
    <row r="675" spans="1:7" x14ac:dyDescent="0.2">
      <c r="A675" s="59">
        <v>-2.5255432867594301E-4</v>
      </c>
      <c r="B675" s="60">
        <v>8.5320422603687697E-5</v>
      </c>
      <c r="C675" s="60">
        <v>6.0330649396769398E-5</v>
      </c>
      <c r="D675" s="59">
        <v>14.5180649677026</v>
      </c>
      <c r="E675" s="59">
        <v>14.5180649677026</v>
      </c>
      <c r="F675" s="59">
        <v>30826.692957463401</v>
      </c>
      <c r="G675" s="59">
        <v>674</v>
      </c>
    </row>
    <row r="676" spans="1:7" x14ac:dyDescent="0.2">
      <c r="A676" s="59">
        <v>-2.4972131964469797E-4</v>
      </c>
      <c r="B676" s="60">
        <v>8.8398533659005498E-5</v>
      </c>
      <c r="C676" s="60">
        <v>6.2507202597230296E-5</v>
      </c>
      <c r="D676" s="59">
        <v>15.0418342472629</v>
      </c>
      <c r="E676" s="59">
        <v>15.0418342472629</v>
      </c>
      <c r="F676" s="59">
        <v>30490.468477034301</v>
      </c>
      <c r="G676" s="59">
        <v>675</v>
      </c>
    </row>
    <row r="677" spans="1:7" x14ac:dyDescent="0.2">
      <c r="A677" s="59">
        <v>-2.46399500115548E-4</v>
      </c>
      <c r="B677" s="60">
        <v>9.2088386298418197E-5</v>
      </c>
      <c r="C677" s="60">
        <v>6.5116322420137604E-5</v>
      </c>
      <c r="D677" s="59">
        <v>15.6696970578946</v>
      </c>
      <c r="E677" s="59">
        <v>15.6696970578946</v>
      </c>
      <c r="F677" s="59">
        <v>30096.2674289631</v>
      </c>
      <c r="G677" s="59">
        <v>676</v>
      </c>
    </row>
    <row r="678" spans="1:7" x14ac:dyDescent="0.2">
      <c r="A678" s="59">
        <v>-2.4260139270376101E-4</v>
      </c>
      <c r="B678" s="60">
        <v>9.6428069718918795E-5</v>
      </c>
      <c r="C678" s="60">
        <v>6.8184941994976702E-5</v>
      </c>
      <c r="D678" s="59">
        <v>16.408134631402</v>
      </c>
      <c r="E678" s="59">
        <v>16.408134631402</v>
      </c>
      <c r="F678" s="59">
        <v>29645.645544693001</v>
      </c>
      <c r="G678" s="59">
        <v>677</v>
      </c>
    </row>
    <row r="679" spans="1:7" x14ac:dyDescent="0.2">
      <c r="A679" s="59">
        <v>-2.38341311312268E-4</v>
      </c>
      <c r="B679" s="59">
        <v>1.0146055698694101E-4</v>
      </c>
      <c r="C679" s="60">
        <v>7.1743447868430094E-5</v>
      </c>
      <c r="D679" s="59">
        <v>17.2644592354848</v>
      </c>
      <c r="E679" s="59">
        <v>17.2644592354848</v>
      </c>
      <c r="F679" s="59">
        <v>29140.381222931799</v>
      </c>
      <c r="G679" s="59">
        <v>678</v>
      </c>
    </row>
    <row r="680" spans="1:7" x14ac:dyDescent="0.2">
      <c r="A680" s="59">
        <v>-2.3363529626825699E-4</v>
      </c>
      <c r="B680" s="59">
        <v>1.07233106274142E-4</v>
      </c>
      <c r="C680" s="60">
        <v>7.58252566141442E-5</v>
      </c>
      <c r="D680" s="59">
        <v>18.246712288427801</v>
      </c>
      <c r="E680" s="59">
        <v>18.246712288427901</v>
      </c>
      <c r="F680" s="59">
        <v>28582.468511124101</v>
      </c>
      <c r="G680" s="59">
        <v>679</v>
      </c>
    </row>
    <row r="681" spans="1:7" x14ac:dyDescent="0.2">
      <c r="A681" s="59">
        <v>-2.28501043386031E-4</v>
      </c>
      <c r="B681" s="59">
        <v>1.13796484072882E-4</v>
      </c>
      <c r="C681" s="60">
        <v>8.0466265563122096E-5</v>
      </c>
      <c r="D681" s="59">
        <v>19.363532181975401</v>
      </c>
      <c r="E681" s="59">
        <v>19.363532181975302</v>
      </c>
      <c r="F681" s="59">
        <v>27974.109235857399</v>
      </c>
      <c r="G681" s="59">
        <v>680</v>
      </c>
    </row>
    <row r="682" spans="1:7" x14ac:dyDescent="0.2">
      <c r="A682" s="59">
        <v>-2.2295782800261799E-4</v>
      </c>
      <c r="B682" s="59">
        <v>1.21203981446075E-4</v>
      </c>
      <c r="C682" s="60">
        <v>8.5704157187328398E-5</v>
      </c>
      <c r="D682" s="59">
        <v>20.623986887077201</v>
      </c>
      <c r="E682" s="59">
        <v>20.623986887077301</v>
      </c>
      <c r="F682" s="59">
        <v>27317.704313258298</v>
      </c>
      <c r="G682" s="59">
        <v>681</v>
      </c>
    </row>
    <row r="683" spans="1:7" x14ac:dyDescent="0.2">
      <c r="A683" s="59">
        <v>-2.17026425125477E-4</v>
      </c>
      <c r="B683" s="59">
        <v>1.2951020164783E-4</v>
      </c>
      <c r="C683" s="60">
        <v>9.1577541818018004E-5</v>
      </c>
      <c r="D683" s="59">
        <v>22.0373676562428</v>
      </c>
      <c r="E683" s="59">
        <v>22.037367656242701</v>
      </c>
      <c r="F683" s="59">
        <v>26615.844273673199</v>
      </c>
      <c r="G683" s="59">
        <v>682</v>
      </c>
    </row>
    <row r="684" spans="1:7" x14ac:dyDescent="0.2">
      <c r="A684" s="59">
        <v>-2.1072902678536399E-4</v>
      </c>
      <c r="B684" s="59">
        <v>1.3876960666158101E-4</v>
      </c>
      <c r="C684" s="60">
        <v>9.8124929892993794E-5</v>
      </c>
      <c r="D684" s="59">
        <v>23.6129417034591</v>
      </c>
      <c r="E684" s="59">
        <v>23.6129417034591</v>
      </c>
      <c r="F684" s="59">
        <v>25871.299038029199</v>
      </c>
      <c r="G684" s="59">
        <v>683</v>
      </c>
    </row>
    <row r="685" spans="1:7" x14ac:dyDescent="0.2">
      <c r="A685" s="59">
        <v>-2.04089157597459E-4</v>
      </c>
      <c r="B685" s="59">
        <v>1.4903482280221201E-4</v>
      </c>
      <c r="C685" s="59">
        <v>1.0538353383638E-4</v>
      </c>
      <c r="D685" s="59">
        <v>25.359663886604501</v>
      </c>
      <c r="E685" s="59">
        <v>25.359663886604501</v>
      </c>
      <c r="F685" s="59">
        <v>25087.006986221</v>
      </c>
      <c r="G685" s="59">
        <v>684</v>
      </c>
    </row>
    <row r="686" spans="1:7" x14ac:dyDescent="0.2">
      <c r="A686" s="59">
        <v>-1.9713158940527201E-4</v>
      </c>
      <c r="B686" s="59">
        <v>1.6035472130689001E-4</v>
      </c>
      <c r="C686" s="59">
        <v>1.1338791083137999E-4</v>
      </c>
      <c r="D686" s="59">
        <v>27.285850102091</v>
      </c>
      <c r="E686" s="59">
        <v>27.285850102091</v>
      </c>
      <c r="F686" s="59">
        <v>24266.0633606681</v>
      </c>
      <c r="G686" s="59">
        <v>685</v>
      </c>
    </row>
    <row r="687" spans="1:7" x14ac:dyDescent="0.2">
      <c r="A687" s="59">
        <v>-1.8988225571972599E-4</v>
      </c>
      <c r="B687" s="59">
        <v>1.7277230817243301E-4</v>
      </c>
      <c r="C687" s="59">
        <v>1.22168470709979E-4</v>
      </c>
      <c r="D687" s="59">
        <v>29.398818221030599</v>
      </c>
      <c r="E687" s="59">
        <v>29.398818221030599</v>
      </c>
      <c r="F687" s="59">
        <v>23411.708050807101</v>
      </c>
      <c r="G687" s="59">
        <v>686</v>
      </c>
    </row>
    <row r="688" spans="1:7" x14ac:dyDescent="0.2">
      <c r="A688" s="59">
        <v>-1.82368166476665E-4</v>
      </c>
      <c r="B688" s="59">
        <v>1.8632247729769301E-4</v>
      </c>
      <c r="C688" s="59">
        <v>1.31749887184675E-4</v>
      </c>
      <c r="D688" s="59">
        <v>31.704505765473101</v>
      </c>
      <c r="E688" s="59">
        <v>31.704505765473101</v>
      </c>
      <c r="F688" s="59">
        <v>22527.3128067281</v>
      </c>
      <c r="G688" s="59">
        <v>687</v>
      </c>
    </row>
    <row r="689" spans="1:7" x14ac:dyDescent="0.2">
      <c r="A689" s="59">
        <v>-1.74617323427681E-4</v>
      </c>
      <c r="B689" s="59">
        <v>2.01029700738014E-4</v>
      </c>
      <c r="C689" s="59">
        <v>1.4214946461175201E-4</v>
      </c>
      <c r="D689" s="59">
        <v>34.207076883678901</v>
      </c>
      <c r="E689" s="59">
        <v>34.207076883678802</v>
      </c>
      <c r="F689" s="59">
        <v>21616.367932417899</v>
      </c>
      <c r="G689" s="59">
        <v>688</v>
      </c>
    </row>
    <row r="690" spans="1:7" x14ac:dyDescent="0.2">
      <c r="A690" s="59">
        <v>-1.6665863626036501E-4</v>
      </c>
      <c r="B690" s="59">
        <v>2.1690574770951099E-4</v>
      </c>
      <c r="C690" s="59">
        <v>1.5337552508373401E-4</v>
      </c>
      <c r="D690" s="59">
        <v>36.908534217441897</v>
      </c>
      <c r="E690" s="59">
        <v>36.908534217442003</v>
      </c>
      <c r="F690" s="59">
        <v>20682.468511124101</v>
      </c>
      <c r="G690" s="59">
        <v>689</v>
      </c>
    </row>
    <row r="691" spans="1:7" x14ac:dyDescent="0.2">
      <c r="A691" s="59">
        <v>-1.5852183932401899E-4</v>
      </c>
      <c r="B691" s="59">
        <v>2.33947537850452E-4</v>
      </c>
      <c r="C691" s="59">
        <v>1.65425890455951E-4</v>
      </c>
      <c r="D691" s="59">
        <v>39.808353614508903</v>
      </c>
      <c r="E691" s="59">
        <v>39.808353614508903</v>
      </c>
      <c r="F691" s="59">
        <v>19729.300217204702</v>
      </c>
      <c r="G691" s="59">
        <v>690</v>
      </c>
    </row>
    <row r="692" spans="1:7" x14ac:dyDescent="0.2">
      <c r="A692" s="59">
        <v>-1.50237408625357E-4</v>
      </c>
      <c r="B692" s="59">
        <v>2.5213524217273001E-4</v>
      </c>
      <c r="C692" s="59">
        <v>1.7828653951644901E-4</v>
      </c>
      <c r="D692" s="59">
        <v>42.903160987776602</v>
      </c>
      <c r="E692" s="59">
        <v>42.903160987776403</v>
      </c>
      <c r="F692" s="59">
        <v>18760.6247704544</v>
      </c>
      <c r="G692" s="59">
        <v>691</v>
      </c>
    </row>
    <row r="693" spans="1:7" x14ac:dyDescent="0.2">
      <c r="A693" s="59">
        <v>-1.4183647856529899E-4</v>
      </c>
      <c r="B693" s="59">
        <v>2.7143074547280601E-4</v>
      </c>
      <c r="C693" s="59">
        <v>1.9193052074634E-4</v>
      </c>
      <c r="D693" s="59">
        <v>46.186470680184399</v>
      </c>
      <c r="E693" s="59">
        <v>46.1864706801842</v>
      </c>
      <c r="F693" s="59">
        <v>17780.265090315999</v>
      </c>
      <c r="G693" s="59">
        <v>692</v>
      </c>
    </row>
    <row r="694" spans="1:7" x14ac:dyDescent="0.2">
      <c r="A694" s="59">
        <v>-1.3335075772197299E-4</v>
      </c>
      <c r="B694" s="59">
        <v>2.9177657568195203E-4</v>
      </c>
      <c r="C694" s="59">
        <v>2.0631719525609799E-4</v>
      </c>
      <c r="D694" s="59">
        <v>49.6485032836828</v>
      </c>
      <c r="E694" s="59">
        <v>49.648503283682899</v>
      </c>
      <c r="F694" s="59">
        <v>16792.090208563099</v>
      </c>
      <c r="G694" s="59">
        <v>693</v>
      </c>
    </row>
    <row r="695" spans="1:7" x14ac:dyDescent="0.2">
      <c r="A695" s="59">
        <v>-1.2481244285494301E-4</v>
      </c>
      <c r="B695" s="59">
        <v>3.1309538850974298E-4</v>
      </c>
      <c r="C695" s="59">
        <v>2.2139187237347501E-4</v>
      </c>
      <c r="D695" s="59">
        <v>53.276097946520103</v>
      </c>
      <c r="E695" s="59">
        <v>53.276097946519997</v>
      </c>
      <c r="F695" s="59">
        <v>15800</v>
      </c>
      <c r="G695" s="59">
        <v>694</v>
      </c>
    </row>
    <row r="696" spans="1:7" x14ac:dyDescent="0.2">
      <c r="A696" s="59">
        <v>-1.1625413021873901E-4</v>
      </c>
      <c r="B696" s="59">
        <v>3.3529007050384302E-4</v>
      </c>
      <c r="C696" s="59">
        <v>2.37085882517783E-4</v>
      </c>
      <c r="D696" s="59">
        <v>57.052729909825999</v>
      </c>
      <c r="E696" s="59">
        <v>57.052729909825999</v>
      </c>
      <c r="F696" s="59">
        <v>14807.909791436799</v>
      </c>
      <c r="G696" s="59">
        <v>695</v>
      </c>
    </row>
    <row r="697" spans="1:7" x14ac:dyDescent="0.2">
      <c r="A697" s="59">
        <v>-1.07708723235714E-4</v>
      </c>
      <c r="B697" s="59">
        <v>3.5824449197188101E-4</v>
      </c>
      <c r="C697" s="59">
        <v>2.5331710959604499E-4</v>
      </c>
      <c r="D697" s="59">
        <v>60.958638624284099</v>
      </c>
      <c r="E697" s="59">
        <v>60.9586386242838</v>
      </c>
      <c r="F697" s="59">
        <v>13819.734909683901</v>
      </c>
      <c r="G697" s="59">
        <v>696</v>
      </c>
    </row>
    <row r="698" spans="1:7" x14ac:dyDescent="0.2">
      <c r="A698" s="60">
        <v>-9.9209335592764602E-5</v>
      </c>
      <c r="B698" s="59">
        <v>3.8182490551869601E-4</v>
      </c>
      <c r="C698" s="59">
        <v>2.6999097991818198E-4</v>
      </c>
      <c r="D698" s="59">
        <v>64.971065724277906</v>
      </c>
      <c r="E698" s="59">
        <v>64.971065724277807</v>
      </c>
      <c r="F698" s="59">
        <v>12839.3752295455</v>
      </c>
      <c r="G698" s="59">
        <v>697</v>
      </c>
    </row>
    <row r="699" spans="1:7" x14ac:dyDescent="0.2">
      <c r="A699" s="60">
        <v>-9.0789188895117404E-5</v>
      </c>
      <c r="B699" s="59">
        <v>4.0588194917933E-4</v>
      </c>
      <c r="C699" s="59">
        <v>2.8700187862591801E-4</v>
      </c>
      <c r="D699" s="59">
        <v>69.064595879634297</v>
      </c>
      <c r="E699" s="59">
        <v>69.064595879634197</v>
      </c>
      <c r="F699" s="59">
        <v>11870.6997827952</v>
      </c>
      <c r="G699" s="59">
        <v>698</v>
      </c>
    </row>
    <row r="700" spans="1:7" x14ac:dyDescent="0.2">
      <c r="A700" s="60">
        <v>-8.24815041323463E-5</v>
      </c>
      <c r="B700" s="59">
        <v>4.3025317836727398E-4</v>
      </c>
      <c r="C700" s="59">
        <v>3.0423494005056399E-4</v>
      </c>
      <c r="D700" s="59">
        <v>73.211587630212605</v>
      </c>
      <c r="E700" s="59">
        <v>73.211587630212307</v>
      </c>
      <c r="F700" s="59">
        <v>10917.5314888758</v>
      </c>
      <c r="G700" s="59">
        <v>699</v>
      </c>
    </row>
    <row r="701" spans="1:7" x14ac:dyDescent="0.2">
      <c r="A701" s="60">
        <v>-7.4319386383713196E-5</v>
      </c>
      <c r="B701" s="59">
        <v>4.5476602099978601E-4</v>
      </c>
      <c r="C701" s="59">
        <v>3.2156813730217402E-4</v>
      </c>
      <c r="D701" s="59">
        <v>77.382676228014503</v>
      </c>
      <c r="E701" s="59">
        <v>77.382676228014702</v>
      </c>
      <c r="F701" s="59">
        <v>9983.6320675820898</v>
      </c>
      <c r="G701" s="59">
        <v>700</v>
      </c>
    </row>
    <row r="702" spans="1:7" x14ac:dyDescent="0.2">
      <c r="A702" s="60">
        <v>-6.6335702406185998E-5</v>
      </c>
      <c r="B702" s="59">
        <v>4.7924102757652601E-4</v>
      </c>
      <c r="C702" s="59">
        <v>3.3887458042217101E-4</v>
      </c>
      <c r="D702" s="59">
        <v>81.547326668349996</v>
      </c>
      <c r="E702" s="59">
        <v>81.547326668349996</v>
      </c>
      <c r="F702" s="59">
        <v>9072.6871932718495</v>
      </c>
      <c r="G702" s="59">
        <v>701</v>
      </c>
    </row>
    <row r="703" spans="1:7" x14ac:dyDescent="0.2">
      <c r="A703" s="60">
        <v>-5.85629510011788E-5</v>
      </c>
      <c r="B703" s="59">
        <v>5.0349527428900499E-4</v>
      </c>
      <c r="C703" s="59">
        <v>3.5602492274513598E-4</v>
      </c>
      <c r="D703" s="59">
        <v>85.674412760622005</v>
      </c>
      <c r="E703" s="59">
        <v>85.674412760621905</v>
      </c>
      <c r="F703" s="59">
        <v>8188.2919491928897</v>
      </c>
      <c r="G703" s="59">
        <v>702</v>
      </c>
    </row>
    <row r="704" spans="1:7" x14ac:dyDescent="0.2">
      <c r="A704" s="60">
        <v>-5.1033126335501499E-5</v>
      </c>
      <c r="B704" s="59">
        <v>5.2734577316650003E-4</v>
      </c>
      <c r="C704" s="59">
        <v>3.72889772236095E-4</v>
      </c>
      <c r="D704" s="59">
        <v>89.732797396431707</v>
      </c>
      <c r="E704" s="59">
        <v>89.732797396431806</v>
      </c>
      <c r="F704" s="59">
        <v>7333.9366393318496</v>
      </c>
      <c r="G704" s="59">
        <v>703</v>
      </c>
    </row>
    <row r="705" spans="1:7" x14ac:dyDescent="0.2">
      <c r="A705" s="60">
        <v>-4.3777574687082201E-5</v>
      </c>
      <c r="B705" s="59">
        <v>5.5061274867897702E-4</v>
      </c>
      <c r="C705" s="59">
        <v>3.8934200839866998E-4</v>
      </c>
      <c r="D705" s="59">
        <v>93.691890094098198</v>
      </c>
      <c r="E705" s="59">
        <v>93.691890094098497</v>
      </c>
      <c r="F705" s="59">
        <v>6512.9930137789197</v>
      </c>
      <c r="G705" s="59">
        <v>704</v>
      </c>
    </row>
    <row r="706" spans="1:7" x14ac:dyDescent="0.2">
      <c r="A706" s="60">
        <v>-3.68268453847958E-5</v>
      </c>
      <c r="B706" s="59">
        <v>5.7312265419530602E-4</v>
      </c>
      <c r="C706" s="59">
        <v>4.0525891523313399E-4</v>
      </c>
      <c r="D706" s="59">
        <v>97.522160277134105</v>
      </c>
      <c r="E706" s="59">
        <v>97.522160277134105</v>
      </c>
      <c r="F706" s="59">
        <v>5728.7009619706996</v>
      </c>
      <c r="G706" s="59">
        <v>705</v>
      </c>
    </row>
    <row r="707" spans="1:7" x14ac:dyDescent="0.2">
      <c r="A707" s="60">
        <v>-3.0210537002049501E-5</v>
      </c>
      <c r="B707" s="59">
        <v>5.94710822693332E-4</v>
      </c>
      <c r="C707" s="59">
        <v>4.2052405557148603E-4</v>
      </c>
      <c r="D707" s="59">
        <v>101.195588317263</v>
      </c>
      <c r="E707" s="59">
        <v>101.195588317263</v>
      </c>
      <c r="F707" s="59">
        <v>4984.1557263267096</v>
      </c>
      <c r="G707" s="59">
        <v>706</v>
      </c>
    </row>
    <row r="708" spans="1:7" x14ac:dyDescent="0.2">
      <c r="A708" s="60">
        <v>-2.3957140133885301E-5</v>
      </c>
      <c r="B708" s="59">
        <v>6.1522367218403698E-4</v>
      </c>
      <c r="C708" s="59">
        <v>4.3502883054781998E-4</v>
      </c>
      <c r="D708" s="59">
        <v>104.686040807894</v>
      </c>
      <c r="E708" s="59">
        <v>104.686040807894</v>
      </c>
      <c r="F708" s="59">
        <v>4282.2956867416997</v>
      </c>
      <c r="G708" s="59">
        <v>707</v>
      </c>
    </row>
    <row r="709" spans="1:7" x14ac:dyDescent="0.2">
      <c r="A709" s="60">
        <v>-1.80938783266146E-5</v>
      </c>
      <c r="B709" s="59">
        <v>6.3452041529662301E-4</v>
      </c>
      <c r="C709" s="59">
        <v>4.4867368845754701E-4</v>
      </c>
      <c r="D709" s="59">
        <v>107.969561465954</v>
      </c>
      <c r="E709" s="59">
        <v>107.969561465954</v>
      </c>
      <c r="F709" s="59">
        <v>3625.8907641425299</v>
      </c>
      <c r="G709" s="59">
        <v>708</v>
      </c>
    </row>
    <row r="710" spans="1:7" x14ac:dyDescent="0.2">
      <c r="A710" s="60">
        <v>-1.26465489283099E-5</v>
      </c>
      <c r="B710" s="59">
        <v>6.5247425223342805E-4</v>
      </c>
      <c r="C710" s="59">
        <v>4.6136896830388101E-4</v>
      </c>
      <c r="D710" s="59">
        <v>111.024574124281</v>
      </c>
      <c r="E710" s="59">
        <v>111.024574124281</v>
      </c>
      <c r="F710" s="59">
        <v>3017.5314888758298</v>
      </c>
      <c r="G710" s="59">
        <v>709</v>
      </c>
    </row>
    <row r="711" spans="1:7" x14ac:dyDescent="0.2">
      <c r="A711" s="60">
        <v>-7.6393657808517196E-6</v>
      </c>
      <c r="B711" s="59">
        <v>6.6897305487898396E-4</v>
      </c>
      <c r="C711" s="59">
        <v>4.73035383536007E-4</v>
      </c>
      <c r="D711" s="59">
        <v>113.831999139158</v>
      </c>
      <c r="E711" s="59">
        <v>113.83199913915701</v>
      </c>
      <c r="F711" s="59">
        <v>2459.6187770681599</v>
      </c>
      <c r="G711" s="59">
        <v>710</v>
      </c>
    </row>
    <row r="712" spans="1:7" x14ac:dyDescent="0.2">
      <c r="A712" s="60">
        <v>-3.0948057749948902E-6</v>
      </c>
      <c r="B712" s="59">
        <v>6.8391957557928395E-4</v>
      </c>
      <c r="C712" s="59">
        <v>4.83604169678336E-4</v>
      </c>
      <c r="D712" s="59">
        <v>116.37528891605</v>
      </c>
      <c r="E712" s="59">
        <v>116.37528891605</v>
      </c>
      <c r="F712" s="59">
        <v>1954.3544553069501</v>
      </c>
      <c r="G712" s="59">
        <v>711</v>
      </c>
    </row>
    <row r="713" spans="1:7" x14ac:dyDescent="0.2">
      <c r="A713" s="60">
        <v>9.6653866312217999E-7</v>
      </c>
      <c r="B713" s="59">
        <v>6.9723123572968597E-4</v>
      </c>
      <c r="C713" s="59">
        <v>4.9301693483953704E-4</v>
      </c>
      <c r="D713" s="59">
        <v>118.640391935865</v>
      </c>
      <c r="E713" s="59">
        <v>118.640391935865</v>
      </c>
      <c r="F713" s="59">
        <v>1503.73257103689</v>
      </c>
      <c r="G713" s="59">
        <v>712</v>
      </c>
    </row>
    <row r="714" spans="1:7" x14ac:dyDescent="0.2">
      <c r="A714" s="60">
        <v>4.5260990922764998E-6</v>
      </c>
      <c r="B714" s="59">
        <v>7.0883956598422504E-4</v>
      </c>
      <c r="C714" s="59">
        <v>5.01225263880774E-4</v>
      </c>
      <c r="D714" s="59">
        <v>120.615657501353</v>
      </c>
      <c r="E714" s="59">
        <v>120.615657501353</v>
      </c>
      <c r="F714" s="59">
        <v>1109.5315229656201</v>
      </c>
      <c r="G714" s="59">
        <v>713</v>
      </c>
    </row>
    <row r="715" spans="1:7" x14ac:dyDescent="0.2">
      <c r="A715" s="60">
        <v>7.5674605794849596E-6</v>
      </c>
      <c r="B715" s="59">
        <v>7.1868938121175195E-4</v>
      </c>
      <c r="C715" s="59">
        <v>5.0819013502159498E-4</v>
      </c>
      <c r="D715" s="59">
        <v>122.291695348204</v>
      </c>
      <c r="E715" s="59">
        <v>122.291695348204</v>
      </c>
      <c r="F715" s="59">
        <v>773.30704253657404</v>
      </c>
      <c r="G715" s="59">
        <v>714</v>
      </c>
    </row>
    <row r="716" spans="1:7" x14ac:dyDescent="0.2">
      <c r="A716" s="60">
        <v>1.00764793277668E-5</v>
      </c>
      <c r="B716" s="59">
        <v>7.2673777924201898E-4</v>
      </c>
      <c r="C716" s="59">
        <v>5.1388121184648295E-4</v>
      </c>
      <c r="D716" s="59">
        <v>123.661205272365</v>
      </c>
      <c r="E716" s="59">
        <v>123.661205272365</v>
      </c>
      <c r="F716" s="59">
        <v>496.38605416762999</v>
      </c>
      <c r="G716" s="59">
        <v>715</v>
      </c>
    </row>
    <row r="717" spans="1:7" x14ac:dyDescent="0.2">
      <c r="A717" s="60">
        <v>1.2041386656812E-5</v>
      </c>
      <c r="B717" s="59">
        <v>7.3295305325055897E-4</v>
      </c>
      <c r="C717" s="59">
        <v>5.1827607424485703E-4</v>
      </c>
      <c r="D717" s="59">
        <v>124.718792062191</v>
      </c>
      <c r="E717" s="59">
        <v>124.71879206219199</v>
      </c>
      <c r="F717" s="59">
        <v>279.86143848671799</v>
      </c>
      <c r="G717" s="59">
        <v>716</v>
      </c>
    </row>
    <row r="718" spans="1:7" x14ac:dyDescent="0.2">
      <c r="A718" s="60">
        <v>1.34528777678461E-5</v>
      </c>
      <c r="B718" s="59">
        <v>7.3731360383973404E-4</v>
      </c>
      <c r="C718" s="59">
        <v>5.2135944913616705E-4</v>
      </c>
      <c r="D718" s="59">
        <v>125.4607803789</v>
      </c>
      <c r="E718" s="59">
        <v>125.4607803789</v>
      </c>
      <c r="F718" s="59">
        <v>124.587719231251</v>
      </c>
      <c r="G718" s="59">
        <v>717</v>
      </c>
    </row>
    <row r="719" spans="1:7" x14ac:dyDescent="0.2">
      <c r="A719" s="60">
        <v>1.4304183936237E-5</v>
      </c>
      <c r="B719" s="59">
        <v>7.3980692914482203E-4</v>
      </c>
      <c r="C719" s="59">
        <v>5.23122496367099E-4</v>
      </c>
      <c r="D719" s="59">
        <v>125.88504291371</v>
      </c>
      <c r="E719" s="59">
        <v>125.88504291371</v>
      </c>
      <c r="F719" s="59">
        <v>31.177690833309299</v>
      </c>
      <c r="G719" s="59">
        <v>718</v>
      </c>
    </row>
    <row r="720" spans="1:7" x14ac:dyDescent="0.2">
      <c r="A720" s="60">
        <v>1.4591127010905201E-5</v>
      </c>
      <c r="B720" s="59">
        <v>7.4042876035427098E-4</v>
      </c>
      <c r="C720" s="59">
        <v>5.2356219743204899E-4</v>
      </c>
      <c r="D720" s="59">
        <v>125.990853288556</v>
      </c>
      <c r="E720" s="59">
        <v>125.990853288555</v>
      </c>
      <c r="F720" s="59">
        <v>0</v>
      </c>
      <c r="G720" s="59">
        <v>719</v>
      </c>
    </row>
    <row r="721" spans="1:7" x14ac:dyDescent="0.2">
      <c r="A721" s="60">
        <v>1.4593556648416899E-5</v>
      </c>
      <c r="B721" s="59">
        <v>7.4014566036296298E-4</v>
      </c>
      <c r="C721" s="59">
        <v>5.2336201550844705E-4</v>
      </c>
      <c r="D721" s="59">
        <v>125.942681186957</v>
      </c>
      <c r="E721" s="59">
        <v>125.942681186957</v>
      </c>
      <c r="F721" s="59">
        <v>0</v>
      </c>
      <c r="G721" s="59">
        <v>720</v>
      </c>
    </row>
    <row r="722" spans="1:7" x14ac:dyDescent="0.2">
      <c r="A722" s="60">
        <v>1.4594366671277799E-5</v>
      </c>
      <c r="B722" s="59">
        <v>7.3989370744964101E-4</v>
      </c>
      <c r="C722" s="59">
        <v>5.2318385789489595E-4</v>
      </c>
      <c r="D722" s="59">
        <v>125.899809050922</v>
      </c>
      <c r="E722" s="59">
        <v>125.899809050922</v>
      </c>
      <c r="F722" s="59">
        <v>0</v>
      </c>
      <c r="G722" s="59">
        <v>721</v>
      </c>
    </row>
    <row r="723" spans="1:7" x14ac:dyDescent="0.2">
      <c r="A723" s="60">
        <v>1.45951517647295E-5</v>
      </c>
      <c r="B723" s="59">
        <v>7.3964309870924803E-4</v>
      </c>
      <c r="C723" s="59">
        <v>5.2300665075514195E-4</v>
      </c>
      <c r="D723" s="59">
        <v>125.857165638437</v>
      </c>
      <c r="E723" s="59">
        <v>125.857165638437</v>
      </c>
      <c r="F723" s="59">
        <v>0</v>
      </c>
      <c r="G723" s="59">
        <v>722</v>
      </c>
    </row>
    <row r="724" spans="1:7" x14ac:dyDescent="0.2">
      <c r="A724" s="60">
        <v>1.4595933263583699E-5</v>
      </c>
      <c r="B724" s="59">
        <v>7.3939388908042904E-4</v>
      </c>
      <c r="C724" s="59">
        <v>5.2283043293666802E-4</v>
      </c>
      <c r="D724" s="59">
        <v>125.814760297823</v>
      </c>
      <c r="E724" s="59">
        <v>125.81476029782399</v>
      </c>
      <c r="F724" s="59">
        <v>0</v>
      </c>
      <c r="G724" s="59">
        <v>723</v>
      </c>
    </row>
    <row r="725" spans="1:7" x14ac:dyDescent="0.2">
      <c r="A725" s="60">
        <v>1.4596711607466501E-5</v>
      </c>
      <c r="B725" s="59">
        <v>7.3914605290736402E-4</v>
      </c>
      <c r="C725" s="59">
        <v>5.2265518629806705E-4</v>
      </c>
      <c r="D725" s="59">
        <v>125.772588663505</v>
      </c>
      <c r="E725" s="59">
        <v>125.772588663505</v>
      </c>
      <c r="F725" s="59">
        <v>0</v>
      </c>
      <c r="G725" s="59">
        <v>724</v>
      </c>
    </row>
    <row r="726" spans="1:7" x14ac:dyDescent="0.2">
      <c r="A726" s="60">
        <v>1.45974869346058E-5</v>
      </c>
      <c r="B726" s="59">
        <v>7.3889956681969697E-4</v>
      </c>
      <c r="C726" s="59">
        <v>5.22480894314009E-4</v>
      </c>
      <c r="D726" s="59">
        <v>125.730646758799</v>
      </c>
      <c r="E726" s="59">
        <v>125.730646758798</v>
      </c>
      <c r="F726" s="59">
        <v>0</v>
      </c>
      <c r="G726" s="59">
        <v>725</v>
      </c>
    </row>
    <row r="727" spans="1:7" x14ac:dyDescent="0.2">
      <c r="A727" s="60">
        <v>1.4598259363231001E-5</v>
      </c>
      <c r="B727" s="59">
        <v>7.3865440947261602E-4</v>
      </c>
      <c r="C727" s="59">
        <v>5.2230754189143099E-4</v>
      </c>
      <c r="D727" s="59">
        <v>125.688930951684</v>
      </c>
      <c r="E727" s="59">
        <v>125.688930951684</v>
      </c>
      <c r="F727" s="59">
        <v>0</v>
      </c>
      <c r="G727" s="59">
        <v>726</v>
      </c>
    </row>
    <row r="728" spans="1:7" x14ac:dyDescent="0.2">
      <c r="A728" s="60">
        <v>1.45990289994579E-5</v>
      </c>
      <c r="B728" s="59">
        <v>7.3841056129474798E-4</v>
      </c>
      <c r="C728" s="59">
        <v>5.2213511519128095E-4</v>
      </c>
      <c r="D728" s="59">
        <v>125.64743791191199</v>
      </c>
      <c r="E728" s="59">
        <v>125.647437911911</v>
      </c>
      <c r="F728" s="59">
        <v>0</v>
      </c>
      <c r="G728" s="59">
        <v>727</v>
      </c>
    </row>
    <row r="729" spans="1:7" x14ac:dyDescent="0.2">
      <c r="A729" s="60">
        <v>1.4599795939457799E-5</v>
      </c>
      <c r="B729" s="59">
        <v>7.3816800428520304E-4</v>
      </c>
      <c r="C729" s="59">
        <v>5.2196360148500803E-4</v>
      </c>
      <c r="D729" s="59">
        <v>125.60616457646</v>
      </c>
      <c r="E729" s="59">
        <v>125.606164576461</v>
      </c>
      <c r="F729" s="59">
        <v>0</v>
      </c>
      <c r="G729" s="59">
        <v>728</v>
      </c>
    </row>
    <row r="730" spans="1:7" x14ac:dyDescent="0.2">
      <c r="A730" s="60">
        <v>1.46005602710633E-5</v>
      </c>
      <c r="B730" s="59">
        <v>7.3792672183695097E-4</v>
      </c>
      <c r="C730" s="59">
        <v>5.2179298902966696E-4</v>
      </c>
      <c r="D730" s="59">
        <v>125.56510811949001</v>
      </c>
      <c r="E730" s="59">
        <v>125.56510811949001</v>
      </c>
      <c r="F730" s="59">
        <v>0</v>
      </c>
      <c r="G730" s="59">
        <v>729</v>
      </c>
    </row>
    <row r="731" spans="1:7" x14ac:dyDescent="0.2">
      <c r="A731" s="60">
        <v>1.46013220750297E-5</v>
      </c>
      <c r="B731" s="59">
        <v>7.3768669858245001E-4</v>
      </c>
      <c r="C731" s="59">
        <v>5.2162326695876795E-4</v>
      </c>
      <c r="D731" s="59">
        <v>125.524265926071</v>
      </c>
      <c r="E731" s="59">
        <v>125.524265926071</v>
      </c>
      <c r="F731" s="59">
        <v>0</v>
      </c>
      <c r="G731" s="59">
        <v>730</v>
      </c>
    </row>
    <row r="732" spans="1:7" x14ac:dyDescent="0.2">
      <c r="A732" s="60">
        <v>1.4602081426038099E-5</v>
      </c>
      <c r="B732" s="59">
        <v>7.3744792025830599E-4</v>
      </c>
      <c r="C732" s="59">
        <v>5.2145442518656399E-4</v>
      </c>
      <c r="D732" s="59">
        <v>125.48363556915299</v>
      </c>
      <c r="E732" s="59">
        <v>125.48363556915299</v>
      </c>
      <c r="F732" s="59">
        <v>0</v>
      </c>
      <c r="G732" s="59">
        <v>731</v>
      </c>
    </row>
    <row r="733" spans="1:7" x14ac:dyDescent="0.2">
      <c r="A733" s="60">
        <v>1.46028383935005E-5</v>
      </c>
      <c r="B733" s="59">
        <v>7.3721037358638196E-4</v>
      </c>
      <c r="C733" s="59">
        <v>5.2128645432399903E-4</v>
      </c>
      <c r="D733" s="59">
        <v>125.44321478933701</v>
      </c>
      <c r="E733" s="59">
        <v>125.44321478933701</v>
      </c>
      <c r="F733" s="59">
        <v>0</v>
      </c>
      <c r="G733" s="59">
        <v>732</v>
      </c>
    </row>
    <row r="734" spans="1:7" x14ac:dyDescent="0.2">
      <c r="A734" s="60">
        <v>1.4603593042213099E-5</v>
      </c>
      <c r="B734" s="59">
        <v>7.3697404616915297E-4</v>
      </c>
      <c r="C734" s="59">
        <v>5.2111934560469602E-4</v>
      </c>
      <c r="D734" s="59">
        <v>125.403001477069</v>
      </c>
      <c r="E734" s="59">
        <v>125.403001477069</v>
      </c>
      <c r="F734" s="59">
        <v>0</v>
      </c>
      <c r="G734" s="59">
        <v>733</v>
      </c>
    </row>
    <row r="735" spans="1:7" x14ac:dyDescent="0.2">
      <c r="A735" s="60">
        <v>1.46043454328917E-5</v>
      </c>
      <c r="B735" s="59">
        <v>7.36738926397333E-4</v>
      </c>
      <c r="C735" s="59">
        <v>5.20953090819649E-4</v>
      </c>
      <c r="D735" s="59">
        <v>125.36299365692101</v>
      </c>
      <c r="E735" s="59">
        <v>125.36299365692101</v>
      </c>
      <c r="F735" s="59">
        <v>0</v>
      </c>
      <c r="G735" s="59">
        <v>734</v>
      </c>
    </row>
    <row r="736" spans="1:7" x14ac:dyDescent="0.2">
      <c r="A736" s="60">
        <v>1.46050956226153E-5</v>
      </c>
      <c r="B736" s="59">
        <v>7.36505003368158E-4</v>
      </c>
      <c r="C736" s="59">
        <v>5.20787682259445E-4</v>
      </c>
      <c r="D736" s="59">
        <v>125.323189473686</v>
      </c>
      <c r="E736" s="59">
        <v>125.323189473686</v>
      </c>
      <c r="F736" s="59">
        <v>0</v>
      </c>
      <c r="G736" s="59">
        <v>735</v>
      </c>
    </row>
    <row r="737" spans="1:7" x14ac:dyDescent="0.2">
      <c r="A737" s="60">
        <v>1.46058436651976E-5</v>
      </c>
      <c r="B737" s="59">
        <v>7.36272266812992E-4</v>
      </c>
      <c r="C737" s="59">
        <v>5.2062311266305695E-4</v>
      </c>
      <c r="D737" s="59">
        <v>125.28358718006</v>
      </c>
      <c r="E737" s="59">
        <v>125.28358718006</v>
      </c>
      <c r="F737" s="59">
        <v>0</v>
      </c>
      <c r="G737" s="59">
        <v>736</v>
      </c>
    </row>
    <row r="738" spans="1:7" x14ac:dyDescent="0.2">
      <c r="A738" s="60">
        <v>1.4606589611500899E-5</v>
      </c>
      <c r="B738" s="59">
        <v>7.3604070703295896E-4</v>
      </c>
      <c r="C738" s="59">
        <v>5.2045937517234602E-4</v>
      </c>
      <c r="D738" s="59">
        <v>125.244185125689</v>
      </c>
      <c r="E738" s="59">
        <v>125.244185125689</v>
      </c>
      <c r="F738" s="59">
        <v>0</v>
      </c>
      <c r="G738" s="59">
        <v>737</v>
      </c>
    </row>
    <row r="739" spans="1:7" x14ac:dyDescent="0.2">
      <c r="A739" s="60">
        <v>1.4607333509703701E-5</v>
      </c>
      <c r="B739" s="59">
        <v>7.3581031484167101E-4</v>
      </c>
      <c r="C739" s="59">
        <v>5.2029646329155503E-4</v>
      </c>
      <c r="D739" s="59">
        <v>125.204981747422</v>
      </c>
      <c r="E739" s="59">
        <v>125.20498174742301</v>
      </c>
      <c r="F739" s="59">
        <v>0</v>
      </c>
      <c r="G739" s="59">
        <v>738</v>
      </c>
    </row>
    <row r="740" spans="1:7" x14ac:dyDescent="0.2">
      <c r="A740" s="60">
        <v>1.46080754055323E-5</v>
      </c>
      <c r="B740" s="59">
        <v>7.3558108151413801E-4</v>
      </c>
      <c r="C740" s="59">
        <v>5.2013437085118104E-4</v>
      </c>
      <c r="D740" s="59">
        <v>125.165975560623</v>
      </c>
      <c r="E740" s="59">
        <v>125.165975560623</v>
      </c>
      <c r="F740" s="59">
        <v>0</v>
      </c>
      <c r="G740" s="59">
        <v>739</v>
      </c>
    </row>
    <row r="741" spans="1:7" x14ac:dyDescent="0.2">
      <c r="A741" s="60">
        <v>1.46088153424609E-5</v>
      </c>
      <c r="B741" s="59">
        <v>7.3535299874106402E-4</v>
      </c>
      <c r="C741" s="59">
        <v>5.1997309197566901E-4</v>
      </c>
      <c r="D741" s="59">
        <v>125.127165151386</v>
      </c>
      <c r="E741" s="59">
        <v>125.127165151386</v>
      </c>
      <c r="F741" s="59">
        <v>0</v>
      </c>
      <c r="G741" s="59">
        <v>740</v>
      </c>
    </row>
    <row r="742" spans="1:7" x14ac:dyDescent="0.2">
      <c r="A742" s="60">
        <v>1.4609553361887999E-5</v>
      </c>
      <c r="B742" s="59">
        <v>7.35126058587974E-4</v>
      </c>
      <c r="C742" s="59">
        <v>5.1981262105449703E-4</v>
      </c>
      <c r="D742" s="59">
        <v>125.088549169587</v>
      </c>
      <c r="E742" s="59">
        <v>125.08854916958801</v>
      </c>
      <c r="F742" s="59">
        <v>0</v>
      </c>
      <c r="G742" s="59">
        <v>741</v>
      </c>
    </row>
    <row r="743" spans="1:7" x14ac:dyDescent="0.2">
      <c r="A743" s="60">
        <v>1.4610289503291E-5</v>
      </c>
      <c r="B743" s="59">
        <v>7.3490025345852601E-4</v>
      </c>
      <c r="C743" s="59">
        <v>5.1965295271623403E-4</v>
      </c>
      <c r="D743" s="59">
        <v>125.05012632263799</v>
      </c>
      <c r="E743" s="59">
        <v>125.050126322637</v>
      </c>
      <c r="F743" s="59">
        <v>0</v>
      </c>
      <c r="G743" s="59">
        <v>742</v>
      </c>
    </row>
    <row r="744" spans="1:7" x14ac:dyDescent="0.2">
      <c r="A744" s="60">
        <v>1.46110238043646E-5</v>
      </c>
      <c r="B744" s="59">
        <v>7.3467557606151897E-4</v>
      </c>
      <c r="C744" s="59">
        <v>5.1949408180523599E-4</v>
      </c>
      <c r="D744" s="59">
        <v>125.01189536987199</v>
      </c>
      <c r="E744" s="59">
        <v>125.011895369873</v>
      </c>
      <c r="F744" s="59">
        <v>0</v>
      </c>
      <c r="G744" s="59">
        <v>743</v>
      </c>
    </row>
    <row r="745" spans="1:7" x14ac:dyDescent="0.2">
      <c r="A745" s="60">
        <v>1.4611756301144E-5</v>
      </c>
      <c r="B745" s="59">
        <v>7.3445201938127905E-4</v>
      </c>
      <c r="C745" s="59">
        <v>5.1933600336065595E-4</v>
      </c>
      <c r="D745" s="59">
        <v>124.97385511750799</v>
      </c>
      <c r="E745" s="59">
        <v>124.97385511750799</v>
      </c>
      <c r="F745" s="59">
        <v>0</v>
      </c>
      <c r="G745" s="59">
        <v>744</v>
      </c>
    </row>
    <row r="746" spans="1:7" x14ac:dyDescent="0.2">
      <c r="A746" s="60">
        <v>1.4612487028115901E-5</v>
      </c>
      <c r="B746" s="59">
        <v>7.3422957665089596E-4</v>
      </c>
      <c r="C746" s="59">
        <v>5.1917871259757797E-4</v>
      </c>
      <c r="D746" s="59">
        <v>124.936004414092</v>
      </c>
      <c r="E746" s="59">
        <v>124.936004414092</v>
      </c>
      <c r="F746" s="59">
        <v>0</v>
      </c>
      <c r="G746" s="59">
        <v>745</v>
      </c>
    </row>
    <row r="747" spans="1:7" x14ac:dyDescent="0.2">
      <c r="A747" s="60">
        <v>1.46132160183187E-5</v>
      </c>
      <c r="B747" s="59">
        <v>7.3400824132815003E-4</v>
      </c>
      <c r="C747" s="59">
        <v>5.19022204889946E-4</v>
      </c>
      <c r="D747" s="59">
        <v>124.898342146405</v>
      </c>
      <c r="E747" s="59">
        <v>124.898342146404</v>
      </c>
      <c r="F747" s="59">
        <v>0</v>
      </c>
      <c r="G747" s="59">
        <v>746</v>
      </c>
    </row>
    <row r="748" spans="1:7" x14ac:dyDescent="0.2">
      <c r="A748" s="60">
        <v>1.46139433034335E-5</v>
      </c>
      <c r="B748" s="59">
        <v>7.337880070737E-4</v>
      </c>
      <c r="C748" s="59">
        <v>5.1886647575517504E-4</v>
      </c>
      <c r="D748" s="59">
        <v>124.860867235749</v>
      </c>
      <c r="E748" s="59">
        <v>124.860867235748</v>
      </c>
      <c r="F748" s="59">
        <v>0</v>
      </c>
      <c r="G748" s="59">
        <v>747</v>
      </c>
    </row>
    <row r="749" spans="1:7" x14ac:dyDescent="0.2">
      <c r="A749" s="60">
        <v>1.4614668913866999E-5</v>
      </c>
      <c r="B749" s="59">
        <v>7.3356886773142402E-4</v>
      </c>
      <c r="C749" s="59">
        <v>5.1871152084022602E-4</v>
      </c>
      <c r="D749" s="59">
        <v>124.823578634602</v>
      </c>
      <c r="E749" s="59">
        <v>124.82357863460101</v>
      </c>
      <c r="F749" s="59">
        <v>0</v>
      </c>
      <c r="G749" s="59">
        <v>748</v>
      </c>
    </row>
    <row r="750" spans="1:7" x14ac:dyDescent="0.2">
      <c r="A750" s="60">
        <v>1.46153928788276E-5</v>
      </c>
      <c r="B750" s="59">
        <v>7.3335081731060799E-4</v>
      </c>
      <c r="C750" s="59">
        <v>5.1855733590902597E-4</v>
      </c>
      <c r="D750" s="59">
        <v>124.786475323589</v>
      </c>
      <c r="E750" s="59">
        <v>124.78647532358799</v>
      </c>
      <c r="F750" s="59">
        <v>0</v>
      </c>
      <c r="G750" s="59">
        <v>749</v>
      </c>
    </row>
    <row r="751" spans="1:7" x14ac:dyDescent="0.2">
      <c r="A751" s="60">
        <v>1.4616115226395E-5</v>
      </c>
      <c r="B751" s="59">
        <v>7.3313384996977703E-4</v>
      </c>
      <c r="C751" s="59">
        <v>5.1840391683103098E-4</v>
      </c>
      <c r="D751" s="59">
        <v>124.74955630872699</v>
      </c>
      <c r="E751" s="59">
        <v>124.749556308728</v>
      </c>
      <c r="F751" s="59">
        <v>0</v>
      </c>
      <c r="G751" s="59">
        <v>750</v>
      </c>
    </row>
    <row r="752" spans="1:7" x14ac:dyDescent="0.2">
      <c r="A752" s="60">
        <v>1.46168359835842E-5</v>
      </c>
      <c r="B752" s="59">
        <v>7.3291796000213598E-4</v>
      </c>
      <c r="C752" s="59">
        <v>5.1825125957091799E-4</v>
      </c>
      <c r="D752" s="59">
        <v>124.712820618954</v>
      </c>
      <c r="E752" s="59">
        <v>124.712820618954</v>
      </c>
      <c r="F752" s="59">
        <v>0</v>
      </c>
      <c r="G752" s="59">
        <v>751</v>
      </c>
    </row>
    <row r="753" spans="1:7" x14ac:dyDescent="0.2">
      <c r="A753" s="60">
        <v>1.46175551764047E-5</v>
      </c>
      <c r="B753" s="59">
        <v>7.3270314182226804E-4</v>
      </c>
      <c r="C753" s="59">
        <v>5.1809936017921496E-4</v>
      </c>
      <c r="D753" s="59">
        <v>124.676267303858</v>
      </c>
      <c r="E753" s="59">
        <v>124.676267303858</v>
      </c>
      <c r="F753" s="59">
        <v>0</v>
      </c>
      <c r="G753" s="59">
        <v>752</v>
      </c>
    </row>
    <row r="754" spans="1:7" x14ac:dyDescent="0.2">
      <c r="A754" s="60">
        <v>1.4618272829915799E-5</v>
      </c>
      <c r="B754" s="59">
        <v>7.32489389954147E-4</v>
      </c>
      <c r="C754" s="59">
        <v>5.1794821478377698E-4</v>
      </c>
      <c r="D754" s="59">
        <v>124.639895431642</v>
      </c>
      <c r="E754" s="59">
        <v>124.639895431643</v>
      </c>
      <c r="F754" s="59">
        <v>0</v>
      </c>
      <c r="G754" s="59">
        <v>753</v>
      </c>
    </row>
    <row r="755" spans="1:7" x14ac:dyDescent="0.2">
      <c r="A755" s="60">
        <v>1.46189889682764E-5</v>
      </c>
      <c r="B755" s="59">
        <v>7.3227669902023701E-4</v>
      </c>
      <c r="C755" s="59">
        <v>5.1779781958210798E-4</v>
      </c>
      <c r="D755" s="59">
        <v>124.60370408726899</v>
      </c>
      <c r="E755" s="59">
        <v>124.603704087268</v>
      </c>
      <c r="F755" s="59">
        <v>0</v>
      </c>
      <c r="G755" s="59">
        <v>754</v>
      </c>
    </row>
    <row r="756" spans="1:7" x14ac:dyDescent="0.2">
      <c r="A756" s="60">
        <v>1.46197036147931E-5</v>
      </c>
      <c r="B756" s="59">
        <v>7.3206506373157401E-4</v>
      </c>
      <c r="C756" s="59">
        <v>5.1764817083435697E-4</v>
      </c>
      <c r="D756" s="59">
        <v>124.567692370771</v>
      </c>
      <c r="E756" s="59">
        <v>124.567692370771</v>
      </c>
      <c r="F756" s="59">
        <v>0</v>
      </c>
      <c r="G756" s="59">
        <v>755</v>
      </c>
    </row>
    <row r="757" spans="1:7" x14ac:dyDescent="0.2">
      <c r="A757" s="60">
        <v>1.46204167919638E-5</v>
      </c>
      <c r="B757" s="59">
        <v>7.3185447887884802E-4</v>
      </c>
      <c r="C757" s="59">
        <v>5.1749926485698003E-4</v>
      </c>
      <c r="D757" s="59">
        <v>124.531859395737</v>
      </c>
      <c r="E757" s="59">
        <v>124.53185939573601</v>
      </c>
      <c r="F757" s="59">
        <v>0</v>
      </c>
      <c r="G757" s="59">
        <v>756</v>
      </c>
    </row>
    <row r="758" spans="1:7" x14ac:dyDescent="0.2">
      <c r="A758" s="60">
        <v>1.46211285215182E-5</v>
      </c>
      <c r="B758" s="59">
        <v>7.3164493932422099E-4</v>
      </c>
      <c r="C758" s="59">
        <v>5.1735109801698004E-4</v>
      </c>
      <c r="D758" s="59">
        <v>124.496204287914</v>
      </c>
      <c r="E758" s="59">
        <v>124.49620428791501</v>
      </c>
      <c r="F758" s="59">
        <v>0</v>
      </c>
      <c r="G758" s="59">
        <v>757</v>
      </c>
    </row>
    <row r="759" spans="1:7" x14ac:dyDescent="0.2">
      <c r="A759" s="60">
        <v>1.4621838824457E-5</v>
      </c>
      <c r="B759" s="59">
        <v>7.3143643999399905E-4</v>
      </c>
      <c r="C759" s="59">
        <v>5.1720366672670405E-4</v>
      </c>
      <c r="D759" s="59">
        <v>124.46072618396801</v>
      </c>
      <c r="E759" s="59">
        <v>124.46072618396801</v>
      </c>
      <c r="F759" s="59">
        <v>0</v>
      </c>
      <c r="G759" s="59">
        <v>758</v>
      </c>
    </row>
    <row r="760" spans="1:7" x14ac:dyDescent="0.2">
      <c r="A760" s="60">
        <v>1.46225477210865E-5</v>
      </c>
      <c r="B760" s="59">
        <v>7.3122897587190195E-4</v>
      </c>
      <c r="C760" s="59">
        <v>5.1705696743911396E-4</v>
      </c>
      <c r="D760" s="59">
        <v>124.42542423032999</v>
      </c>
      <c r="E760" s="59">
        <v>124.42542423032999</v>
      </c>
      <c r="F760" s="59">
        <v>0</v>
      </c>
      <c r="G760" s="59">
        <v>759</v>
      </c>
    </row>
    <row r="761" spans="1:7" x14ac:dyDescent="0.2">
      <c r="A761" s="60">
        <v>1.4623255231053E-5</v>
      </c>
      <c r="B761" s="59">
        <v>7.3102254199305201E-4</v>
      </c>
      <c r="C761" s="59">
        <v>5.1691099664351499E-4</v>
      </c>
      <c r="D761" s="59">
        <v>124.390297582182</v>
      </c>
      <c r="E761" s="59">
        <v>124.390297582182</v>
      </c>
      <c r="F761" s="59">
        <v>0</v>
      </c>
      <c r="G761" s="59">
        <v>760</v>
      </c>
    </row>
    <row r="762" spans="1:7" x14ac:dyDescent="0.2">
      <c r="A762" s="60">
        <v>1.46239613733737E-5</v>
      </c>
      <c r="B762" s="59">
        <v>7.3081713343848599E-4</v>
      </c>
      <c r="C762" s="59">
        <v>5.1676575086167002E-4</v>
      </c>
      <c r="D762" s="59">
        <v>124.355345402515</v>
      </c>
      <c r="E762" s="59">
        <v>124.355345402515</v>
      </c>
      <c r="F762" s="59">
        <v>0</v>
      </c>
      <c r="G762" s="59">
        <v>761</v>
      </c>
    </row>
    <row r="763" spans="1:7" x14ac:dyDescent="0.2">
      <c r="A763" s="60">
        <v>1.46246661664663E-5</v>
      </c>
      <c r="B763" s="59">
        <v>7.3061274533020603E-4</v>
      </c>
      <c r="C763" s="59">
        <v>5.1662122664431105E-4</v>
      </c>
      <c r="D763" s="59">
        <v>124.320566861293</v>
      </c>
      <c r="E763" s="59">
        <v>124.320566861293</v>
      </c>
      <c r="F763" s="59">
        <v>0</v>
      </c>
      <c r="G763" s="59">
        <v>762</v>
      </c>
    </row>
    <row r="764" spans="1:7" x14ac:dyDescent="0.2">
      <c r="A764" s="60">
        <v>1.4625369628176601E-5</v>
      </c>
      <c r="B764" s="59">
        <v>7.3040937282671905E-4</v>
      </c>
      <c r="C764" s="59">
        <v>5.1647742056798701E-4</v>
      </c>
      <c r="D764" s="59">
        <v>124.28596113469</v>
      </c>
      <c r="E764" s="59">
        <v>124.28596113469</v>
      </c>
      <c r="F764" s="59">
        <v>0</v>
      </c>
      <c r="G764" s="59">
        <v>763</v>
      </c>
    </row>
    <row r="765" spans="1:7" x14ac:dyDescent="0.2">
      <c r="A765" s="60">
        <v>1.4626071775804599E-5</v>
      </c>
      <c r="B765" s="59">
        <v>7.30207011119009E-4</v>
      </c>
      <c r="C765" s="59">
        <v>5.1633432923221096E-4</v>
      </c>
      <c r="D765" s="59">
        <v>124.251527404407</v>
      </c>
      <c r="E765" s="59">
        <v>124.251527404407</v>
      </c>
      <c r="F765" s="59">
        <v>0</v>
      </c>
      <c r="G765" s="59">
        <v>764</v>
      </c>
    </row>
    <row r="766" spans="1:7" x14ac:dyDescent="0.2">
      <c r="A766" s="60">
        <v>1.46267726261288E-5</v>
      </c>
      <c r="B766" s="59">
        <v>7.3000565542689401E-4</v>
      </c>
      <c r="C766" s="59">
        <v>5.1619194925688798E-4</v>
      </c>
      <c r="D766" s="59">
        <v>124.217264857053</v>
      </c>
      <c r="E766" s="59">
        <v>124.217264857053</v>
      </c>
      <c r="F766" s="59">
        <v>0</v>
      </c>
      <c r="G766" s="59">
        <v>765</v>
      </c>
    </row>
    <row r="767" spans="1:7" x14ac:dyDescent="0.2">
      <c r="A767" s="60">
        <v>1.46274721954296E-5</v>
      </c>
      <c r="B767" s="59">
        <v>7.2980530099581099E-4</v>
      </c>
      <c r="C767" s="59">
        <v>5.1605027728002597E-4</v>
      </c>
      <c r="D767" s="59">
        <v>124.18317268359399</v>
      </c>
      <c r="E767" s="59">
        <v>124.183172683593</v>
      </c>
      <c r="F767" s="59">
        <v>0</v>
      </c>
      <c r="G767" s="59">
        <v>766</v>
      </c>
    </row>
    <row r="768" spans="1:7" x14ac:dyDescent="0.2">
      <c r="A768" s="60">
        <v>1.46281704995108E-5</v>
      </c>
      <c r="B768" s="59">
        <v>7.2960594309386399E-4</v>
      </c>
      <c r="C768" s="59">
        <v>5.1590930995567695E-4</v>
      </c>
      <c r="D768" s="59">
        <v>124.149250078853</v>
      </c>
      <c r="E768" s="59">
        <v>124.149250078853</v>
      </c>
      <c r="F768" s="59">
        <v>0</v>
      </c>
      <c r="G768" s="59">
        <v>767</v>
      </c>
    </row>
    <row r="769" spans="1:7" x14ac:dyDescent="0.2">
      <c r="A769" s="60">
        <v>1.4628867553720199E-5</v>
      </c>
      <c r="B769" s="59">
        <v>7.2940757700922702E-4</v>
      </c>
      <c r="C769" s="59">
        <v>5.1576904395207604E-4</v>
      </c>
      <c r="D769" s="59">
        <v>124.11549624107001</v>
      </c>
      <c r="E769" s="59">
        <v>124.115496241071</v>
      </c>
      <c r="F769" s="59">
        <v>0</v>
      </c>
      <c r="G769" s="59">
        <v>768</v>
      </c>
    </row>
    <row r="770" spans="1:7" x14ac:dyDescent="0.2">
      <c r="A770" s="60">
        <v>1.46295633729691E-5</v>
      </c>
      <c r="B770" s="59">
        <v>7.29210198047829E-4</v>
      </c>
      <c r="C770" s="59">
        <v>5.15629475950004E-4</v>
      </c>
      <c r="D770" s="59">
        <v>124.081910371505</v>
      </c>
      <c r="E770" s="59">
        <v>124.08191037150399</v>
      </c>
      <c r="F770" s="59">
        <v>0</v>
      </c>
      <c r="G770" s="59">
        <v>769</v>
      </c>
    </row>
    <row r="771" spans="1:7" x14ac:dyDescent="0.2">
      <c r="A771" s="60">
        <v>1.46302579717507E-5</v>
      </c>
      <c r="B771" s="59">
        <v>7.2901380153126002E-4</v>
      </c>
      <c r="C771" s="59">
        <v>5.1549060264134098E-4</v>
      </c>
      <c r="D771" s="59">
        <v>124.048491674082</v>
      </c>
      <c r="E771" s="59">
        <v>124.048491674083</v>
      </c>
      <c r="F771" s="59">
        <v>0</v>
      </c>
      <c r="G771" s="59">
        <v>770</v>
      </c>
    </row>
    <row r="772" spans="1:7" x14ac:dyDescent="0.2">
      <c r="A772" s="60">
        <v>1.4630951364157299E-5</v>
      </c>
      <c r="B772" s="59">
        <v>7.2881838279498202E-4</v>
      </c>
      <c r="C772" s="59">
        <v>5.1535242072774502E-4</v>
      </c>
      <c r="D772" s="59">
        <v>124.015239355087</v>
      </c>
      <c r="E772" s="59">
        <v>124.015239355087</v>
      </c>
      <c r="F772" s="59">
        <v>0</v>
      </c>
      <c r="G772" s="59">
        <v>771</v>
      </c>
    </row>
    <row r="773" spans="1:7" x14ac:dyDescent="0.2">
      <c r="A773" s="60">
        <v>1.4631643563896901E-5</v>
      </c>
      <c r="B773" s="59">
        <v>7.2862393718668499E-4</v>
      </c>
      <c r="C773" s="59">
        <v>5.1521492691954498E-4</v>
      </c>
      <c r="D773" s="59">
        <v>123.98215262288601</v>
      </c>
      <c r="E773" s="59">
        <v>123.98215262288601</v>
      </c>
      <c r="F773" s="59">
        <v>0</v>
      </c>
      <c r="G773" s="59">
        <v>772</v>
      </c>
    </row>
    <row r="774" spans="1:7" x14ac:dyDescent="0.2">
      <c r="A774" s="60">
        <v>1.4632334584308399E-5</v>
      </c>
      <c r="B774" s="59">
        <v>7.2843046006488101E-4</v>
      </c>
      <c r="C774" s="59">
        <v>5.1507811793471297E-4</v>
      </c>
      <c r="D774" s="59">
        <v>123.94923068768701</v>
      </c>
      <c r="E774" s="59">
        <v>123.94923068768701</v>
      </c>
      <c r="F774" s="59">
        <v>0</v>
      </c>
      <c r="G774" s="59">
        <v>773</v>
      </c>
    </row>
    <row r="775" spans="1:7" x14ac:dyDescent="0.2">
      <c r="A775" s="60">
        <v>1.46330244383771E-5</v>
      </c>
      <c r="B775" s="59">
        <v>7.2823794679770205E-4</v>
      </c>
      <c r="C775" s="59">
        <v>5.14941990498023E-4</v>
      </c>
      <c r="D775" s="59">
        <v>123.91647276133401</v>
      </c>
      <c r="E775" s="59">
        <v>123.91647276133401</v>
      </c>
      <c r="F775" s="59">
        <v>0</v>
      </c>
      <c r="G775" s="59">
        <v>774</v>
      </c>
    </row>
    <row r="776" spans="1:7" x14ac:dyDescent="0.2">
      <c r="A776" s="60">
        <v>1.4633713138748101E-5</v>
      </c>
      <c r="B776" s="59">
        <v>7.2804639276179996E-4</v>
      </c>
      <c r="C776" s="59">
        <v>5.1480654134027396E-4</v>
      </c>
      <c r="D776" s="59">
        <v>123.883878057122</v>
      </c>
      <c r="E776" s="59">
        <v>123.883878057122</v>
      </c>
      <c r="F776" s="59">
        <v>0</v>
      </c>
      <c r="G776" s="59">
        <v>775</v>
      </c>
    </row>
    <row r="777" spans="1:7" x14ac:dyDescent="0.2">
      <c r="A777" s="60">
        <v>1.4634400697739701E-5</v>
      </c>
      <c r="B777" s="59">
        <v>7.2785579334145895E-4</v>
      </c>
      <c r="C777" s="59">
        <v>5.1467176719766203E-4</v>
      </c>
      <c r="D777" s="59">
        <v>123.85144578964299</v>
      </c>
      <c r="E777" s="59">
        <v>123.85144578964299</v>
      </c>
      <c r="F777" s="59">
        <v>0</v>
      </c>
      <c r="G777" s="59">
        <v>776</v>
      </c>
    </row>
    <row r="778" spans="1:7" x14ac:dyDescent="0.2">
      <c r="A778" s="60">
        <v>1.46350871273563E-5</v>
      </c>
      <c r="B778" s="59">
        <v>7.2766614392783197E-4</v>
      </c>
      <c r="C778" s="59">
        <v>5.1453766481123603E-4</v>
      </c>
      <c r="D778" s="59">
        <v>123.81917517465899</v>
      </c>
      <c r="E778" s="59">
        <v>123.81917517465899</v>
      </c>
      <c r="F778" s="59">
        <v>0</v>
      </c>
      <c r="G778" s="59">
        <v>777</v>
      </c>
    </row>
    <row r="779" spans="1:7" x14ac:dyDescent="0.2">
      <c r="A779" s="60">
        <v>1.4635772439300101E-5</v>
      </c>
      <c r="B779" s="59">
        <v>7.2747743991826103E-4</v>
      </c>
      <c r="C779" s="59">
        <v>5.1440423092642999E-4</v>
      </c>
      <c r="D779" s="59">
        <v>123.78706542898399</v>
      </c>
      <c r="E779" s="59">
        <v>123.78706542898399</v>
      </c>
      <c r="F779" s="59">
        <v>0</v>
      </c>
      <c r="G779" s="59">
        <v>778</v>
      </c>
    </row>
    <row r="780" spans="1:7" x14ac:dyDescent="0.2">
      <c r="A780" s="60">
        <v>1.46364566449828E-5</v>
      </c>
      <c r="B780" s="59">
        <v>7.2728967671578703E-4</v>
      </c>
      <c r="C780" s="59">
        <v>5.1427146229270396E-4</v>
      </c>
      <c r="D780" s="59">
        <v>123.755115770405</v>
      </c>
      <c r="E780" s="59">
        <v>123.755115770404</v>
      </c>
      <c r="F780" s="59">
        <v>0</v>
      </c>
      <c r="G780" s="59">
        <v>779</v>
      </c>
    </row>
    <row r="781" spans="1:7" x14ac:dyDescent="0.2">
      <c r="A781" s="60">
        <v>1.46371397555362E-5</v>
      </c>
      <c r="B781" s="59">
        <v>7.2710284972871196E-4</v>
      </c>
      <c r="C781" s="59">
        <v>5.1413935566323502E-4</v>
      </c>
      <c r="D781" s="59">
        <v>123.723325417599</v>
      </c>
      <c r="E781" s="59">
        <v>123.723325417599</v>
      </c>
      <c r="F781" s="59">
        <v>0</v>
      </c>
      <c r="G781" s="59">
        <v>780</v>
      </c>
    </row>
    <row r="782" spans="1:7" x14ac:dyDescent="0.2">
      <c r="A782" s="60">
        <v>1.4637821781822899E-5</v>
      </c>
      <c r="B782" s="59">
        <v>7.2691695437027701E-4</v>
      </c>
      <c r="C782" s="59">
        <v>5.1400790779469795E-4</v>
      </c>
      <c r="D782" s="59">
        <v>123.691693590089</v>
      </c>
      <c r="E782" s="59">
        <v>123.691693590089</v>
      </c>
      <c r="F782" s="59">
        <v>0</v>
      </c>
      <c r="G782" s="59">
        <v>781</v>
      </c>
    </row>
    <row r="783" spans="1:7" x14ac:dyDescent="0.2">
      <c r="A783" s="60">
        <v>1.46385027344457E-5</v>
      </c>
      <c r="B783" s="59">
        <v>7.26731986058412E-4</v>
      </c>
      <c r="C783" s="59">
        <v>5.1387711544706905E-4</v>
      </c>
      <c r="D783" s="59">
        <v>123.66021950819</v>
      </c>
      <c r="E783" s="59">
        <v>123.66021950819</v>
      </c>
      <c r="F783" s="59">
        <v>0</v>
      </c>
      <c r="G783" s="59">
        <v>782</v>
      </c>
    </row>
    <row r="784" spans="1:7" x14ac:dyDescent="0.2">
      <c r="A784" s="60">
        <v>1.46391826237575E-5</v>
      </c>
      <c r="B784" s="59">
        <v>7.2654794021558998E-4</v>
      </c>
      <c r="C784" s="59">
        <v>5.1374697538355803E-4</v>
      </c>
      <c r="D784" s="59">
        <v>123.628902392996</v>
      </c>
      <c r="E784" s="59">
        <v>123.628902392995</v>
      </c>
      <c r="F784" s="59">
        <v>0</v>
      </c>
      <c r="G784" s="59">
        <v>783</v>
      </c>
    </row>
    <row r="785" spans="1:7" x14ac:dyDescent="0.2">
      <c r="A785" s="60">
        <v>1.46398614598699E-5</v>
      </c>
      <c r="B785" s="59">
        <v>7.2636481226872099E-4</v>
      </c>
      <c r="C785" s="59">
        <v>5.1361748437050395E-4</v>
      </c>
      <c r="D785" s="59">
        <v>123.597741466351</v>
      </c>
      <c r="E785" s="59">
        <v>123.597741466351</v>
      </c>
      <c r="F785" s="59">
        <v>0</v>
      </c>
      <c r="G785" s="59">
        <v>784</v>
      </c>
    </row>
    <row r="786" spans="1:7" x14ac:dyDescent="0.2">
      <c r="A786" s="60">
        <v>1.46405392526618E-5</v>
      </c>
      <c r="B786" s="59">
        <v>7.2618259764915295E-4</v>
      </c>
      <c r="C786" s="59">
        <v>5.13488639177378E-4</v>
      </c>
      <c r="D786" s="59">
        <v>123.566735950858</v>
      </c>
      <c r="E786" s="59">
        <v>123.56673595085699</v>
      </c>
      <c r="F786" s="59">
        <v>0</v>
      </c>
      <c r="G786" s="59">
        <v>785</v>
      </c>
    </row>
    <row r="787" spans="1:7" x14ac:dyDescent="0.2">
      <c r="A787" s="60">
        <v>1.46412160117879E-5</v>
      </c>
      <c r="B787" s="59">
        <v>7.2600129179267497E-4</v>
      </c>
      <c r="C787" s="59">
        <v>5.1336043657679395E-4</v>
      </c>
      <c r="D787" s="59">
        <v>123.53588506987199</v>
      </c>
      <c r="E787" s="59">
        <v>123.53588506987199</v>
      </c>
      <c r="F787" s="59">
        <v>0</v>
      </c>
      <c r="G787" s="59">
        <v>786</v>
      </c>
    </row>
    <row r="788" spans="1:7" x14ac:dyDescent="0.2">
      <c r="A788" s="60">
        <v>1.4641891746686001E-5</v>
      </c>
      <c r="B788" s="59">
        <v>7.2582089013964598E-4</v>
      </c>
      <c r="C788" s="59">
        <v>5.1323287334459897E-4</v>
      </c>
      <c r="D788" s="59">
        <v>123.505188047529</v>
      </c>
      <c r="E788" s="59">
        <v>123.505188047529</v>
      </c>
      <c r="F788" s="59">
        <v>0</v>
      </c>
      <c r="G788" s="59">
        <v>787</v>
      </c>
    </row>
    <row r="789" spans="1:7" x14ac:dyDescent="0.2">
      <c r="A789" s="60">
        <v>1.46425664665847E-5</v>
      </c>
      <c r="B789" s="59">
        <v>7.2564138813507504E-4</v>
      </c>
      <c r="C789" s="59">
        <v>5.1310594625993404E-4</v>
      </c>
      <c r="D789" s="59">
        <v>123.474644108755</v>
      </c>
      <c r="E789" s="59">
        <v>123.474644108756</v>
      </c>
      <c r="F789" s="59">
        <v>0</v>
      </c>
      <c r="G789" s="59">
        <v>788</v>
      </c>
    </row>
    <row r="790" spans="1:7" x14ac:dyDescent="0.2">
      <c r="A790" s="60">
        <v>1.46432401805106E-5</v>
      </c>
      <c r="B790" s="59">
        <v>7.2546278122884405E-4</v>
      </c>
      <c r="C790" s="59">
        <v>5.1297965210536905E-4</v>
      </c>
      <c r="D790" s="59">
        <v>123.44425247930501</v>
      </c>
      <c r="E790" s="59">
        <v>123.44425247930501</v>
      </c>
      <c r="F790" s="59">
        <v>0</v>
      </c>
      <c r="G790" s="59">
        <v>789</v>
      </c>
    </row>
    <row r="791" spans="1:7" x14ac:dyDescent="0.2">
      <c r="A791" s="60">
        <v>1.46439128972951E-5</v>
      </c>
      <c r="B791" s="59">
        <v>7.2528506487589198E-4</v>
      </c>
      <c r="C791" s="59">
        <v>5.1285398766706799E-4</v>
      </c>
      <c r="D791" s="59">
        <v>123.414012385793</v>
      </c>
      <c r="E791" s="59">
        <v>123.414012385793</v>
      </c>
      <c r="F791" s="59">
        <v>0</v>
      </c>
      <c r="G791" s="59">
        <v>790</v>
      </c>
    </row>
    <row r="792" spans="1:7" x14ac:dyDescent="0.2">
      <c r="A792" s="60">
        <v>1.46445846255806E-5</v>
      </c>
      <c r="B792" s="59">
        <v>7.2510823453647295E-4</v>
      </c>
      <c r="C792" s="59">
        <v>5.1272894973494504E-4</v>
      </c>
      <c r="D792" s="59">
        <v>123.38392305574</v>
      </c>
      <c r="E792" s="59">
        <v>123.38392305574</v>
      </c>
      <c r="F792" s="59">
        <v>0</v>
      </c>
      <c r="G792" s="59">
        <v>791</v>
      </c>
    </row>
    <row r="793" spans="1:7" x14ac:dyDescent="0.2">
      <c r="A793" s="60">
        <v>1.4645255373827101E-5</v>
      </c>
      <c r="B793" s="59">
        <v>7.2493228567642595E-4</v>
      </c>
      <c r="C793" s="59">
        <v>5.1260453510286398E-4</v>
      </c>
      <c r="D793" s="59">
        <v>123.353983717617</v>
      </c>
      <c r="E793" s="59">
        <v>123.353983717617</v>
      </c>
      <c r="F793" s="59">
        <v>0</v>
      </c>
      <c r="G793" s="59">
        <v>792</v>
      </c>
    </row>
    <row r="794" spans="1:7" x14ac:dyDescent="0.2">
      <c r="A794" s="60">
        <v>1.46459251503181E-5</v>
      </c>
      <c r="B794" s="59">
        <v>7.2475721376747597E-4</v>
      </c>
      <c r="C794" s="59">
        <v>5.1248074056885098E-4</v>
      </c>
      <c r="D794" s="59">
        <v>123.324193600895</v>
      </c>
      <c r="E794" s="59">
        <v>123.324193600895</v>
      </c>
      <c r="F794" s="59">
        <v>0</v>
      </c>
      <c r="G794" s="59">
        <v>793</v>
      </c>
    </row>
    <row r="795" spans="1:7" x14ac:dyDescent="0.2">
      <c r="A795" s="60">
        <v>1.46465939631663E-5</v>
      </c>
      <c r="B795" s="59">
        <v>7.2458301428755703E-4</v>
      </c>
      <c r="C795" s="59">
        <v>5.1235756293532202E-4</v>
      </c>
      <c r="D795" s="59">
        <v>123.294551936102</v>
      </c>
      <c r="E795" s="59">
        <v>123.294551936102</v>
      </c>
      <c r="F795" s="59">
        <v>0</v>
      </c>
      <c r="G795" s="59">
        <v>794</v>
      </c>
    </row>
    <row r="796" spans="1:7" x14ac:dyDescent="0.2">
      <c r="A796" s="60">
        <v>1.46472618203189E-5</v>
      </c>
      <c r="B796" s="59">
        <v>7.2440968272116397E-4</v>
      </c>
      <c r="C796" s="59">
        <v>5.1223499900932901E-4</v>
      </c>
      <c r="D796" s="59">
        <v>123.26505795488301</v>
      </c>
      <c r="E796" s="59">
        <v>123.26505795488301</v>
      </c>
      <c r="F796" s="59">
        <v>0</v>
      </c>
      <c r="G796" s="59">
        <v>795</v>
      </c>
    </row>
    <row r="797" spans="1:7" x14ac:dyDescent="0.2">
      <c r="A797" s="60">
        <v>1.46479287295632E-5</v>
      </c>
      <c r="B797" s="59">
        <v>7.2423721455968097E-4</v>
      </c>
      <c r="C797" s="59">
        <v>5.1211304560280497E-4</v>
      </c>
      <c r="D797" s="59">
        <v>123.235710890056</v>
      </c>
      <c r="E797" s="59">
        <v>123.235710890055</v>
      </c>
      <c r="F797" s="59">
        <v>0</v>
      </c>
      <c r="G797" s="59">
        <v>796</v>
      </c>
    </row>
    <row r="798" spans="1:7" x14ac:dyDescent="0.2">
      <c r="A798" s="60">
        <v>1.46485946985313E-5</v>
      </c>
      <c r="B798" s="59">
        <v>7.2406560530178697E-4</v>
      </c>
      <c r="C798" s="59">
        <v>5.1199169953283503E-4</v>
      </c>
      <c r="D798" s="59">
        <v>123.20650997567699</v>
      </c>
      <c r="E798" s="59">
        <v>123.20650997567699</v>
      </c>
      <c r="F798" s="59">
        <v>0</v>
      </c>
      <c r="G798" s="59">
        <v>797</v>
      </c>
    </row>
    <row r="799" spans="1:7" x14ac:dyDescent="0.2">
      <c r="A799" s="60">
        <v>1.4649259734705199E-5</v>
      </c>
      <c r="B799" s="59">
        <v>7.2389485045381305E-4</v>
      </c>
      <c r="C799" s="59">
        <v>5.1187095762191004E-4</v>
      </c>
      <c r="D799" s="59">
        <v>123.177454447109</v>
      </c>
      <c r="E799" s="59">
        <v>123.177454447108</v>
      </c>
      <c r="F799" s="59">
        <v>0</v>
      </c>
      <c r="G799" s="59">
        <v>798</v>
      </c>
    </row>
    <row r="800" spans="1:7" x14ac:dyDescent="0.2">
      <c r="A800" s="60">
        <v>1.4649923845421401E-5</v>
      </c>
      <c r="B800" s="59">
        <v>7.2372494553015203E-4</v>
      </c>
      <c r="C800" s="59">
        <v>5.11750816698236E-4</v>
      </c>
      <c r="D800" s="59">
        <v>123.14854354108201</v>
      </c>
      <c r="E800" s="59">
        <v>123.14854354108201</v>
      </c>
      <c r="F800" s="59">
        <v>0</v>
      </c>
      <c r="G800" s="59">
        <v>799</v>
      </c>
    </row>
    <row r="801" spans="1:7" x14ac:dyDescent="0.2">
      <c r="A801" s="60">
        <v>1.46505870378751E-5</v>
      </c>
      <c r="B801" s="59">
        <v>7.2355588605363895E-4</v>
      </c>
      <c r="C801" s="59">
        <v>5.1163127359596795E-4</v>
      </c>
      <c r="D801" s="59">
        <v>123.119776495766</v>
      </c>
      <c r="E801" s="59">
        <v>123.119776495766</v>
      </c>
      <c r="F801" s="59">
        <v>0</v>
      </c>
      <c r="G801" s="59">
        <v>800</v>
      </c>
    </row>
    <row r="802" spans="1:7" x14ac:dyDescent="0.2">
      <c r="A802" s="60">
        <v>1.46512493191249E-5</v>
      </c>
      <c r="B802" s="59">
        <v>7.2338766755597602E-4</v>
      </c>
      <c r="C802" s="59">
        <v>5.1151232515554896E-4</v>
      </c>
      <c r="D802" s="59">
        <v>123.091152550838</v>
      </c>
      <c r="E802" s="59">
        <v>123.091152550838</v>
      </c>
      <c r="F802" s="59">
        <v>0</v>
      </c>
      <c r="G802" s="59">
        <v>801</v>
      </c>
    </row>
    <row r="803" spans="1:7" x14ac:dyDescent="0.2">
      <c r="A803" s="60">
        <v>1.4651910696096701E-5</v>
      </c>
      <c r="B803" s="59">
        <v>7.2322028557811704E-4</v>
      </c>
      <c r="C803" s="59">
        <v>5.1139396822395898E-4</v>
      </c>
      <c r="D803" s="59">
        <v>123.06267094755</v>
      </c>
      <c r="E803" s="59">
        <v>123.06267094755</v>
      </c>
      <c r="F803" s="59">
        <v>0</v>
      </c>
      <c r="G803" s="59">
        <v>802</v>
      </c>
    </row>
    <row r="804" spans="1:7" x14ac:dyDescent="0.2">
      <c r="A804" s="60">
        <v>1.4652571175587601E-5</v>
      </c>
      <c r="B804" s="59">
        <v>7.2305373567069697E-4</v>
      </c>
      <c r="C804" s="59">
        <v>5.1127619965501601E-4</v>
      </c>
      <c r="D804" s="59">
        <v>123.034330928801</v>
      </c>
      <c r="E804" s="59">
        <v>123.034330928801</v>
      </c>
      <c r="F804" s="59">
        <v>0</v>
      </c>
      <c r="G804" s="59">
        <v>803</v>
      </c>
    </row>
    <row r="805" spans="1:7" x14ac:dyDescent="0.2">
      <c r="A805" s="60">
        <v>1.4653230764269799E-5</v>
      </c>
      <c r="B805" s="59">
        <v>7.2288801339442704E-4</v>
      </c>
      <c r="C805" s="59">
        <v>5.1115901630967005E-4</v>
      </c>
      <c r="D805" s="59">
        <v>123.00613173920399</v>
      </c>
      <c r="E805" s="59">
        <v>123.00613173920399</v>
      </c>
      <c r="F805" s="59">
        <v>0</v>
      </c>
      <c r="G805" s="59">
        <v>804</v>
      </c>
    </row>
    <row r="806" spans="1:7" x14ac:dyDescent="0.2">
      <c r="A806" s="60">
        <v>1.4653889468694299E-5</v>
      </c>
      <c r="B806" s="59">
        <v>7.22723114320513E-4</v>
      </c>
      <c r="C806" s="59">
        <v>5.1104241505629496E-4</v>
      </c>
      <c r="D806" s="59">
        <v>122.978072625159</v>
      </c>
      <c r="E806" s="59">
        <v>122.978072625159</v>
      </c>
      <c r="F806" s="59">
        <v>0</v>
      </c>
      <c r="G806" s="59">
        <v>805</v>
      </c>
    </row>
    <row r="807" spans="1:7" x14ac:dyDescent="0.2">
      <c r="A807" s="60">
        <v>1.46545472952943E-5</v>
      </c>
      <c r="B807" s="59">
        <v>7.2255903403105803E-4</v>
      </c>
      <c r="C807" s="59">
        <v>5.1092639277096103E-4</v>
      </c>
      <c r="D807" s="59">
        <v>122.95015283492</v>
      </c>
      <c r="E807" s="59">
        <v>122.950152834919</v>
      </c>
      <c r="F807" s="59">
        <v>0</v>
      </c>
      <c r="G807" s="59">
        <v>806</v>
      </c>
    </row>
    <row r="808" spans="1:7" x14ac:dyDescent="0.2">
      <c r="A808" s="60">
        <v>1.46552042503886E-5</v>
      </c>
      <c r="B808" s="59">
        <v>7.22395768119473E-4</v>
      </c>
      <c r="C808" s="59">
        <v>5.1081094633774503E-4</v>
      </c>
      <c r="D808" s="59">
        <v>122.922371618664</v>
      </c>
      <c r="E808" s="59">
        <v>122.922371618664</v>
      </c>
      <c r="F808" s="59">
        <v>0</v>
      </c>
      <c r="G808" s="59">
        <v>807</v>
      </c>
    </row>
    <row r="809" spans="1:7" x14ac:dyDescent="0.2">
      <c r="A809" s="60">
        <v>1.46558603401852E-5</v>
      </c>
      <c r="B809" s="59">
        <v>7.2223331219087403E-4</v>
      </c>
      <c r="C809" s="59">
        <v>5.10696072648988E-4</v>
      </c>
      <c r="D809" s="59">
        <v>122.89472822856099</v>
      </c>
      <c r="E809" s="59">
        <v>122.89472822856099</v>
      </c>
      <c r="F809" s="59">
        <v>0</v>
      </c>
      <c r="G809" s="59">
        <v>808</v>
      </c>
    </row>
    <row r="810" spans="1:7" x14ac:dyDescent="0.2">
      <c r="A810" s="60">
        <v>1.4656515570783801E-5</v>
      </c>
      <c r="B810" s="59">
        <v>7.2207166186247695E-4</v>
      </c>
      <c r="C810" s="59">
        <v>5.1058176860559797E-4</v>
      </c>
      <c r="D810" s="59">
        <v>122.86722191883899</v>
      </c>
      <c r="E810" s="59">
        <v>122.86722191883899</v>
      </c>
      <c r="F810" s="59">
        <v>0</v>
      </c>
      <c r="G810" s="59">
        <v>809</v>
      </c>
    </row>
    <row r="811" spans="1:7" x14ac:dyDescent="0.2">
      <c r="A811" s="60">
        <v>1.46571699481796E-5</v>
      </c>
      <c r="B811" s="59">
        <v>7.2191081276399096E-4</v>
      </c>
      <c r="C811" s="59">
        <v>5.1046803111731004E-4</v>
      </c>
      <c r="D811" s="59">
        <v>122.839851945853</v>
      </c>
      <c r="E811" s="59">
        <v>122.839851945853</v>
      </c>
      <c r="F811" s="59">
        <v>0</v>
      </c>
      <c r="G811" s="59">
        <v>810</v>
      </c>
    </row>
    <row r="812" spans="1:7" x14ac:dyDescent="0.2">
      <c r="A812" s="60">
        <v>1.46578234782655E-5</v>
      </c>
      <c r="B812" s="59">
        <v>7.2175076053801598E-4</v>
      </c>
      <c r="C812" s="59">
        <v>5.1035485710297797E-4</v>
      </c>
      <c r="D812" s="59">
        <v>122.812617568151</v>
      </c>
      <c r="E812" s="59">
        <v>122.81261756815</v>
      </c>
      <c r="F812" s="59">
        <v>0</v>
      </c>
      <c r="G812" s="59">
        <v>811</v>
      </c>
    </row>
    <row r="813" spans="1:7" x14ac:dyDescent="0.2">
      <c r="A813" s="60">
        <v>1.46584761668354E-5</v>
      </c>
      <c r="B813" s="59">
        <v>7.2159150084038495E-4</v>
      </c>
      <c r="C813" s="59">
        <v>5.10242243490816E-4</v>
      </c>
      <c r="D813" s="59">
        <v>122.785518046531</v>
      </c>
      <c r="E813" s="59">
        <v>122.785518046531</v>
      </c>
      <c r="F813" s="59">
        <v>0</v>
      </c>
      <c r="G813" s="59">
        <v>812</v>
      </c>
    </row>
    <row r="814" spans="1:7" x14ac:dyDescent="0.2">
      <c r="A814" s="60">
        <v>1.46591280195868E-5</v>
      </c>
      <c r="B814" s="59">
        <v>7.2143302934058297E-4</v>
      </c>
      <c r="C814" s="59">
        <v>5.1013018721868199E-4</v>
      </c>
      <c r="D814" s="59">
        <v>122.758552644117</v>
      </c>
      <c r="E814" s="59">
        <v>122.758552644117</v>
      </c>
      <c r="F814" s="59">
        <v>0</v>
      </c>
      <c r="G814" s="59">
        <v>813</v>
      </c>
    </row>
    <row r="815" spans="1:7" x14ac:dyDescent="0.2">
      <c r="A815" s="60">
        <v>1.46597790421234E-5</v>
      </c>
      <c r="B815" s="59">
        <v>7.21275341722078E-4</v>
      </c>
      <c r="C815" s="59">
        <v>5.1001868523432403E-4</v>
      </c>
      <c r="D815" s="59">
        <v>122.73172062641</v>
      </c>
      <c r="E815" s="59">
        <v>122.73172062641</v>
      </c>
      <c r="F815" s="59">
        <v>0</v>
      </c>
      <c r="G815" s="59">
        <v>814</v>
      </c>
    </row>
    <row r="816" spans="1:7" x14ac:dyDescent="0.2">
      <c r="A816" s="60">
        <v>1.4660429239957401E-5</v>
      </c>
      <c r="B816" s="59">
        <v>7.2111843368268197E-4</v>
      </c>
      <c r="C816" s="59">
        <v>5.0990773449564701E-4</v>
      </c>
      <c r="D816" s="59">
        <v>122.705021261353</v>
      </c>
      <c r="E816" s="59">
        <v>122.705021261353</v>
      </c>
      <c r="F816" s="59">
        <v>0</v>
      </c>
      <c r="G816" s="59">
        <v>815</v>
      </c>
    </row>
    <row r="817" spans="1:7" x14ac:dyDescent="0.2">
      <c r="A817" s="60">
        <v>1.46610786185124E-5</v>
      </c>
      <c r="B817" s="59">
        <v>7.2096230093491903E-4</v>
      </c>
      <c r="C817" s="59">
        <v>5.0979733197093597E-4</v>
      </c>
      <c r="D817" s="59">
        <v>122.678453819392</v>
      </c>
      <c r="E817" s="59">
        <v>122.678453819392</v>
      </c>
      <c r="F817" s="59">
        <v>0</v>
      </c>
      <c r="G817" s="59">
        <v>816</v>
      </c>
    </row>
    <row r="818" spans="1:7" x14ac:dyDescent="0.2">
      <c r="A818" s="60">
        <v>1.46617271831255E-5</v>
      </c>
      <c r="B818" s="59">
        <v>7.2080693920632702E-4</v>
      </c>
      <c r="C818" s="59">
        <v>5.0968747463911402E-4</v>
      </c>
      <c r="D818" s="59">
        <v>122.652017573528</v>
      </c>
      <c r="E818" s="59">
        <v>122.652017573528</v>
      </c>
      <c r="F818" s="59">
        <v>0</v>
      </c>
      <c r="G818" s="59">
        <v>817</v>
      </c>
    </row>
    <row r="819" spans="1:7" x14ac:dyDescent="0.2">
      <c r="A819" s="60">
        <v>1.46623749390495E-5</v>
      </c>
      <c r="B819" s="59">
        <v>7.2065234423982904E-4</v>
      </c>
      <c r="C819" s="59">
        <v>5.0957815948996605E-4</v>
      </c>
      <c r="D819" s="59">
        <v>122.625711799379</v>
      </c>
      <c r="E819" s="59">
        <v>122.625711799379</v>
      </c>
      <c r="F819" s="59">
        <v>0</v>
      </c>
      <c r="G819" s="59">
        <v>818</v>
      </c>
    </row>
    <row r="820" spans="1:7" x14ac:dyDescent="0.2">
      <c r="A820" s="60">
        <v>1.46630218914551E-5</v>
      </c>
      <c r="B820" s="59">
        <v>7.2049851179401502E-4</v>
      </c>
      <c r="C820" s="59">
        <v>5.0946938352436398E-4</v>
      </c>
      <c r="D820" s="59">
        <v>122.59953577523</v>
      </c>
      <c r="E820" s="59">
        <v>122.59953577523</v>
      </c>
      <c r="F820" s="59">
        <v>0</v>
      </c>
      <c r="G820" s="59">
        <v>819</v>
      </c>
    </row>
    <row r="821" spans="1:7" x14ac:dyDescent="0.2">
      <c r="A821" s="60">
        <v>1.46636680454335E-5</v>
      </c>
      <c r="B821" s="59">
        <v>7.2034543764348097E-4</v>
      </c>
      <c r="C821" s="59">
        <v>5.0936114375449697E-4</v>
      </c>
      <c r="D821" s="59">
        <v>122.573488782089</v>
      </c>
      <c r="E821" s="59">
        <v>122.573488782089</v>
      </c>
      <c r="F821" s="59">
        <v>0</v>
      </c>
      <c r="G821" s="59">
        <v>820</v>
      </c>
    </row>
    <row r="822" spans="1:7" x14ac:dyDescent="0.2">
      <c r="A822" s="60">
        <v>1.46643134059975E-5</v>
      </c>
      <c r="B822" s="59">
        <v>7.2019311757913105E-4</v>
      </c>
      <c r="C822" s="59">
        <v>5.0925343720408195E-4</v>
      </c>
      <c r="D822" s="59">
        <v>122.54757010374</v>
      </c>
      <c r="E822" s="59">
        <v>122.54757010373901</v>
      </c>
      <c r="F822" s="59">
        <v>0</v>
      </c>
      <c r="G822" s="59">
        <v>821</v>
      </c>
    </row>
    <row r="823" spans="1:7" x14ac:dyDescent="0.2">
      <c r="A823" s="60">
        <v>1.4664957978084701E-5</v>
      </c>
      <c r="B823" s="59">
        <v>7.2004154740843102E-4</v>
      </c>
      <c r="C823" s="59">
        <v>5.0914626090855803E-4</v>
      </c>
      <c r="D823" s="59">
        <v>122.52177902678299</v>
      </c>
      <c r="E823" s="59">
        <v>122.52177902678299</v>
      </c>
      <c r="F823" s="59">
        <v>0</v>
      </c>
      <c r="G823" s="59">
        <v>822</v>
      </c>
    </row>
    <row r="824" spans="1:7" x14ac:dyDescent="0.2">
      <c r="A824" s="60">
        <v>1.46656017665582E-5</v>
      </c>
      <c r="B824" s="59">
        <v>7.1989072295575596E-4</v>
      </c>
      <c r="C824" s="59">
        <v>5.0903961191529998E-4</v>
      </c>
      <c r="D824" s="59">
        <v>122.49611484069599</v>
      </c>
      <c r="E824" s="59">
        <v>122.49611484069599</v>
      </c>
      <c r="F824" s="59">
        <v>0</v>
      </c>
      <c r="G824" s="59">
        <v>823</v>
      </c>
    </row>
    <row r="825" spans="1:7" x14ac:dyDescent="0.2">
      <c r="A825" s="60">
        <v>1.4666244776209399E-5</v>
      </c>
      <c r="B825" s="59">
        <v>7.1974064006259295E-4</v>
      </c>
      <c r="C825" s="59">
        <v>5.0893348728380504E-4</v>
      </c>
      <c r="D825" s="59">
        <v>122.47057683787099</v>
      </c>
      <c r="E825" s="59">
        <v>122.47057683787099</v>
      </c>
      <c r="F825" s="59">
        <v>0</v>
      </c>
      <c r="G825" s="59">
        <v>824</v>
      </c>
    </row>
    <row r="826" spans="1:7" x14ac:dyDescent="0.2">
      <c r="A826" s="60">
        <v>1.46668870117594E-5</v>
      </c>
      <c r="B826" s="59">
        <v>7.1959129458785704E-4</v>
      </c>
      <c r="C826" s="59">
        <v>5.08827884085881E-4</v>
      </c>
      <c r="D826" s="59">
        <v>122.445164313663</v>
      </c>
      <c r="E826" s="59">
        <v>122.445164313663</v>
      </c>
      <c r="F826" s="59">
        <v>0</v>
      </c>
      <c r="G826" s="59">
        <v>825</v>
      </c>
    </row>
    <row r="827" spans="1:7" x14ac:dyDescent="0.2">
      <c r="A827" s="60">
        <v>1.4667528477860599E-5</v>
      </c>
      <c r="B827" s="59">
        <v>7.1944268240811801E-4</v>
      </c>
      <c r="C827" s="59">
        <v>5.0872279940582103E-4</v>
      </c>
      <c r="D827" s="59">
        <v>122.419876566432</v>
      </c>
      <c r="E827" s="59">
        <v>122.419876566432</v>
      </c>
      <c r="F827" s="59">
        <v>0</v>
      </c>
      <c r="G827" s="59">
        <v>826</v>
      </c>
    </row>
    <row r="828" spans="1:7" x14ac:dyDescent="0.2">
      <c r="A828" s="60">
        <v>1.4668169179098699E-5</v>
      </c>
      <c r="B828" s="59">
        <v>7.1929479941784799E-4</v>
      </c>
      <c r="C828" s="59">
        <v>5.0861823034058001E-4</v>
      </c>
      <c r="D828" s="59">
        <v>122.39471289758499</v>
      </c>
      <c r="E828" s="59">
        <v>122.39471289758499</v>
      </c>
      <c r="F828" s="59">
        <v>0</v>
      </c>
      <c r="G828" s="59">
        <v>827</v>
      </c>
    </row>
    <row r="829" spans="1:7" x14ac:dyDescent="0.2">
      <c r="A829" s="60">
        <v>1.46688091199943E-5</v>
      </c>
      <c r="B829" s="59">
        <v>7.19147641529672E-4</v>
      </c>
      <c r="C829" s="59">
        <v>5.0851417399994201E-4</v>
      </c>
      <c r="D829" s="59">
        <v>122.369672611615</v>
      </c>
      <c r="E829" s="59">
        <v>122.36967261161401</v>
      </c>
      <c r="F829" s="59">
        <v>0</v>
      </c>
      <c r="G829" s="59">
        <v>828</v>
      </c>
    </row>
    <row r="830" spans="1:7" x14ac:dyDescent="0.2">
      <c r="A830" s="60">
        <v>1.4669448305004E-5</v>
      </c>
      <c r="B830" s="59">
        <v>7.19001204674551E-4</v>
      </c>
      <c r="C830" s="59">
        <v>5.0841062750667102E-4</v>
      </c>
      <c r="D830" s="59">
        <v>122.344755016138</v>
      </c>
      <c r="E830" s="59">
        <v>122.344755016138</v>
      </c>
      <c r="F830" s="59">
        <v>0</v>
      </c>
      <c r="G830" s="59">
        <v>829</v>
      </c>
    </row>
    <row r="831" spans="1:7" x14ac:dyDescent="0.2">
      <c r="A831" s="60">
        <v>1.4670086738522699E-5</v>
      </c>
      <c r="B831" s="59">
        <v>7.1885548480204195E-4</v>
      </c>
      <c r="C831" s="59">
        <v>5.0830758799666595E-4</v>
      </c>
      <c r="D831" s="59">
        <v>122.319959421935</v>
      </c>
      <c r="E831" s="59">
        <v>122.319959421935</v>
      </c>
      <c r="F831" s="59">
        <v>0</v>
      </c>
      <c r="G831" s="59">
        <v>830</v>
      </c>
    </row>
    <row r="832" spans="1:7" x14ac:dyDescent="0.2">
      <c r="A832" s="60">
        <v>1.46707244248845E-5</v>
      </c>
      <c r="B832" s="59">
        <v>7.1871047788047001E-4</v>
      </c>
      <c r="C832" s="59">
        <v>5.0820505261910598E-4</v>
      </c>
      <c r="D832" s="59">
        <v>122.29528514297699</v>
      </c>
      <c r="E832" s="59">
        <v>122.29528514297699</v>
      </c>
      <c r="F832" s="59">
        <v>0</v>
      </c>
      <c r="G832" s="59">
        <v>831</v>
      </c>
    </row>
    <row r="833" spans="1:7" x14ac:dyDescent="0.2">
      <c r="A833" s="60">
        <v>1.46713613683644E-5</v>
      </c>
      <c r="B833" s="59">
        <v>7.1856617989715101E-4</v>
      </c>
      <c r="C833" s="59">
        <v>5.0810301853659097E-4</v>
      </c>
      <c r="D833" s="59">
        <v>122.270731496468</v>
      </c>
      <c r="E833" s="59">
        <v>122.270731496469</v>
      </c>
      <c r="F833" s="59">
        <v>0</v>
      </c>
      <c r="G833" s="59">
        <v>832</v>
      </c>
    </row>
    <row r="834" spans="1:7" x14ac:dyDescent="0.2">
      <c r="A834" s="60">
        <v>1.4671997573179301E-5</v>
      </c>
      <c r="B834" s="59">
        <v>7.1842258685854605E-4</v>
      </c>
      <c r="C834" s="59">
        <v>5.0800148292525903E-4</v>
      </c>
      <c r="D834" s="59">
        <v>122.246297802873</v>
      </c>
      <c r="E834" s="59">
        <v>122.24629780287199</v>
      </c>
      <c r="F834" s="59">
        <v>0</v>
      </c>
      <c r="G834" s="59">
        <v>833</v>
      </c>
    </row>
    <row r="835" spans="1:7" x14ac:dyDescent="0.2">
      <c r="A835" s="60">
        <v>1.46726330434902E-5</v>
      </c>
      <c r="B835" s="59">
        <v>7.1827969479046295E-4</v>
      </c>
      <c r="C835" s="59">
        <v>5.0790044297494203E-4</v>
      </c>
      <c r="D835" s="59">
        <v>122.22198338594301</v>
      </c>
      <c r="E835" s="59">
        <v>122.22198338594301</v>
      </c>
      <c r="F835" s="59">
        <v>0</v>
      </c>
      <c r="G835" s="59">
        <v>834</v>
      </c>
    </row>
    <row r="836" spans="1:7" x14ac:dyDescent="0.2">
      <c r="A836" s="60">
        <v>1.4673267783402499E-5</v>
      </c>
      <c r="B836" s="59">
        <v>7.1813749973821195E-4</v>
      </c>
      <c r="C836" s="59">
        <v>5.0779989588924405E-4</v>
      </c>
      <c r="D836" s="59">
        <v>122.19778757275201</v>
      </c>
      <c r="E836" s="59">
        <v>122.197787572753</v>
      </c>
      <c r="F836" s="59">
        <v>0</v>
      </c>
      <c r="G836" s="59">
        <v>835</v>
      </c>
    </row>
    <row r="837" spans="1:7" x14ac:dyDescent="0.2">
      <c r="A837" s="60">
        <v>1.4673901796968001E-5</v>
      </c>
      <c r="B837" s="59">
        <v>7.1799599776677103E-4</v>
      </c>
      <c r="C837" s="59">
        <v>5.07699838885685E-4</v>
      </c>
      <c r="D837" s="59">
        <v>122.17370969372</v>
      </c>
      <c r="E837" s="59">
        <v>122.17370969372</v>
      </c>
      <c r="F837" s="59">
        <v>0</v>
      </c>
      <c r="G837" s="59">
        <v>836</v>
      </c>
    </row>
    <row r="838" spans="1:7" x14ac:dyDescent="0.2">
      <c r="A838" s="60">
        <v>1.46745350881858E-5</v>
      </c>
      <c r="B838" s="59">
        <v>7.1785518496092103E-4</v>
      </c>
      <c r="C838" s="59">
        <v>5.0760026919578901E-4</v>
      </c>
      <c r="D838" s="59">
        <v>122.149749082635</v>
      </c>
      <c r="E838" s="59">
        <v>122.149749082634</v>
      </c>
      <c r="F838" s="59">
        <v>0</v>
      </c>
      <c r="G838" s="59">
        <v>837</v>
      </c>
    </row>
    <row r="839" spans="1:7" x14ac:dyDescent="0.2">
      <c r="A839" s="60">
        <v>1.46751676610034E-5</v>
      </c>
      <c r="B839" s="59">
        <v>7.1771505742540304E-4</v>
      </c>
      <c r="C839" s="59">
        <v>5.0750118406519499E-4</v>
      </c>
      <c r="D839" s="59">
        <v>122.125905076683</v>
      </c>
      <c r="E839" s="59">
        <v>122.125905076683</v>
      </c>
      <c r="F839" s="59">
        <v>0</v>
      </c>
      <c r="G839" s="59">
        <v>838</v>
      </c>
    </row>
    <row r="840" spans="1:7" x14ac:dyDescent="0.2">
      <c r="A840" s="60">
        <v>1.46757995193184E-5</v>
      </c>
      <c r="B840" s="59">
        <v>7.1757561128504496E-4</v>
      </c>
      <c r="C840" s="59">
        <v>5.0740258075373601E-4</v>
      </c>
      <c r="D840" s="59">
        <v>122.102177016466</v>
      </c>
      <c r="E840" s="59">
        <v>122.102177016466</v>
      </c>
      <c r="F840" s="59">
        <v>0</v>
      </c>
      <c r="G840" s="59">
        <v>839</v>
      </c>
    </row>
    <row r="841" spans="1:7" x14ac:dyDescent="0.2">
      <c r="A841" s="60">
        <v>1.4676430666979001E-5</v>
      </c>
      <c r="B841" s="59">
        <v>7.1743684268489095E-4</v>
      </c>
      <c r="C841" s="59">
        <v>5.0730445653555196E-4</v>
      </c>
      <c r="D841" s="59">
        <v>122.07856424603</v>
      </c>
      <c r="E841" s="59">
        <v>122.078564246029</v>
      </c>
      <c r="F841" s="59">
        <v>0</v>
      </c>
      <c r="G841" s="59">
        <v>840</v>
      </c>
    </row>
    <row r="842" spans="1:7" x14ac:dyDescent="0.2">
      <c r="A842" s="60">
        <v>1.46770611077852E-5</v>
      </c>
      <c r="B842" s="59">
        <v>7.1729874779030397E-4</v>
      </c>
      <c r="C842" s="59">
        <v>5.07206808699142E-4</v>
      </c>
      <c r="D842" s="59">
        <v>122.05506611287301</v>
      </c>
      <c r="E842" s="59">
        <v>122.05506611287301</v>
      </c>
      <c r="F842" s="59">
        <v>0</v>
      </c>
      <c r="G842" s="59">
        <v>841</v>
      </c>
    </row>
    <row r="843" spans="1:7" x14ac:dyDescent="0.2">
      <c r="A843" s="60">
        <v>1.46776908454904E-5</v>
      </c>
      <c r="B843" s="59">
        <v>7.1716132278707302E-4</v>
      </c>
      <c r="C843" s="59">
        <v>5.0710963454745402E-4</v>
      </c>
      <c r="D843" s="59">
        <v>122.031681967973</v>
      </c>
      <c r="E843" s="59">
        <v>122.031681967973</v>
      </c>
      <c r="F843" s="59">
        <v>0</v>
      </c>
      <c r="G843" s="59">
        <v>842</v>
      </c>
    </row>
    <row r="844" spans="1:7" x14ac:dyDescent="0.2">
      <c r="A844" s="60">
        <v>1.46783198838018E-5</v>
      </c>
      <c r="B844" s="59">
        <v>7.1702456388154402E-4</v>
      </c>
      <c r="C844" s="59">
        <v>5.0701293139796498E-4</v>
      </c>
      <c r="D844" s="59">
        <v>122.00841116580401</v>
      </c>
      <c r="E844" s="59">
        <v>122.00841116580401</v>
      </c>
      <c r="F844" s="59">
        <v>0</v>
      </c>
      <c r="G844" s="59">
        <v>843</v>
      </c>
    </row>
    <row r="845" spans="1:7" x14ac:dyDescent="0.2">
      <c r="A845" s="60">
        <v>1.4678948226381501E-5</v>
      </c>
      <c r="B845" s="59">
        <v>7.1688846730066805E-4</v>
      </c>
      <c r="C845" s="59">
        <v>5.0691669658273002E-4</v>
      </c>
      <c r="D845" s="59">
        <v>121.98525306434701</v>
      </c>
      <c r="E845" s="59">
        <v>121.985253064346</v>
      </c>
      <c r="F845" s="59">
        <v>0</v>
      </c>
      <c r="G845" s="59">
        <v>844</v>
      </c>
    </row>
    <row r="846" spans="1:7" x14ac:dyDescent="0.2">
      <c r="A846" s="60">
        <v>1.4679575876848E-5</v>
      </c>
      <c r="B846" s="59">
        <v>7.1675302929210703E-4</v>
      </c>
      <c r="C846" s="59">
        <v>5.0682092744844796E-4</v>
      </c>
      <c r="D846" s="59">
        <v>121.962207025106</v>
      </c>
      <c r="E846" s="59">
        <v>121.962207025105</v>
      </c>
      <c r="F846" s="59">
        <v>0</v>
      </c>
      <c r="G846" s="59">
        <v>845</v>
      </c>
    </row>
    <row r="847" spans="1:7" x14ac:dyDescent="0.2">
      <c r="A847" s="60">
        <v>1.46802028387764E-5</v>
      </c>
      <c r="B847" s="59">
        <v>7.1661824612432505E-4</v>
      </c>
      <c r="C847" s="59">
        <v>5.0672562135652295E-4</v>
      </c>
      <c r="D847" s="59">
        <v>121.939272413125</v>
      </c>
      <c r="E847" s="59">
        <v>121.93927241312601</v>
      </c>
      <c r="F847" s="59">
        <v>0</v>
      </c>
      <c r="G847" s="59">
        <v>846</v>
      </c>
    </row>
    <row r="848" spans="1:7" x14ac:dyDescent="0.2">
      <c r="A848" s="60">
        <v>1.4680829115699901E-5</v>
      </c>
      <c r="B848" s="59">
        <v>7.1648411408664105E-4</v>
      </c>
      <c r="C848" s="59">
        <v>5.0663077568310097E-4</v>
      </c>
      <c r="D848" s="59">
        <v>121.916448596999</v>
      </c>
      <c r="E848" s="59">
        <v>121.916448596999</v>
      </c>
      <c r="F848" s="59">
        <v>0</v>
      </c>
      <c r="G848" s="59">
        <v>847</v>
      </c>
    </row>
    <row r="849" spans="1:7" x14ac:dyDescent="0.2">
      <c r="A849" s="60">
        <v>1.4681454711110399E-5</v>
      </c>
      <c r="B849" s="59">
        <v>7.1635062948927704E-4</v>
      </c>
      <c r="C849" s="59">
        <v>5.0653638781911897E-4</v>
      </c>
      <c r="D849" s="59">
        <v>121.893734948876</v>
      </c>
      <c r="E849" s="59">
        <v>121.893734948876</v>
      </c>
      <c r="F849" s="59">
        <v>0</v>
      </c>
      <c r="G849" s="59">
        <v>848</v>
      </c>
    </row>
    <row r="850" spans="1:7" x14ac:dyDescent="0.2">
      <c r="A850" s="60">
        <v>1.4682079628459299E-5</v>
      </c>
      <c r="B850" s="59">
        <v>7.1621778866345302E-4</v>
      </c>
      <c r="C850" s="59">
        <v>5.06442455170361E-4</v>
      </c>
      <c r="D850" s="59">
        <v>121.871130844479</v>
      </c>
      <c r="E850" s="59">
        <v>121.871130844479</v>
      </c>
      <c r="F850" s="59">
        <v>0</v>
      </c>
      <c r="G850" s="59">
        <v>849</v>
      </c>
    </row>
    <row r="851" spans="1:7" x14ac:dyDescent="0.2">
      <c r="A851" s="60">
        <v>1.4682703871158799E-5</v>
      </c>
      <c r="B851" s="59">
        <v>7.1608558796139798E-4</v>
      </c>
      <c r="C851" s="59">
        <v>5.0634897515746205E-4</v>
      </c>
      <c r="D851" s="59">
        <v>121.848635663107</v>
      </c>
      <c r="E851" s="59">
        <v>121.848635663108</v>
      </c>
      <c r="F851" s="59">
        <v>0</v>
      </c>
      <c r="G851" s="59">
        <v>850</v>
      </c>
    </row>
    <row r="852" spans="1:7" x14ac:dyDescent="0.2">
      <c r="A852" s="60">
        <v>1.46833274425822E-5</v>
      </c>
      <c r="B852" s="59">
        <v>7.1595402375642997E-4</v>
      </c>
      <c r="C852" s="59">
        <v>5.0625594521596501E-4</v>
      </c>
      <c r="D852" s="59">
        <v>121.82624878764599</v>
      </c>
      <c r="E852" s="59">
        <v>121.82624878764599</v>
      </c>
      <c r="F852" s="59">
        <v>0</v>
      </c>
      <c r="G852" s="59">
        <v>851</v>
      </c>
    </row>
    <row r="853" spans="1:7" x14ac:dyDescent="0.2">
      <c r="A853" s="60">
        <v>1.4683950346064799E-5</v>
      </c>
      <c r="B853" s="59">
        <v>7.1582309244294998E-4</v>
      </c>
      <c r="C853" s="59">
        <v>5.06163362796334E-4</v>
      </c>
      <c r="D853" s="59">
        <v>121.80396960456901</v>
      </c>
      <c r="E853" s="59">
        <v>121.80396960456901</v>
      </c>
      <c r="F853" s="59">
        <v>0</v>
      </c>
      <c r="G853" s="59">
        <v>852</v>
      </c>
    </row>
    <row r="854" spans="1:7" x14ac:dyDescent="0.2">
      <c r="A854" s="60">
        <v>1.4684572584905E-5</v>
      </c>
      <c r="B854" s="59">
        <v>7.1569279043650995E-4</v>
      </c>
      <c r="C854" s="59">
        <v>5.0607122536397897E-4</v>
      </c>
      <c r="D854" s="59">
        <v>121.78179750394899</v>
      </c>
      <c r="E854" s="59">
        <v>121.78179750394899</v>
      </c>
      <c r="F854" s="59">
        <v>0</v>
      </c>
      <c r="G854" s="59">
        <v>853</v>
      </c>
    </row>
    <row r="855" spans="1:7" x14ac:dyDescent="0.2">
      <c r="A855" s="60">
        <v>1.4685194162364899E-5</v>
      </c>
      <c r="B855" s="59">
        <v>7.1556311417381602E-4</v>
      </c>
      <c r="C855" s="59">
        <v>5.0597953039927001E-4</v>
      </c>
      <c r="D855" s="59">
        <v>121.759731879458</v>
      </c>
      <c r="E855" s="59">
        <v>121.759731879458</v>
      </c>
      <c r="F855" s="59">
        <v>0</v>
      </c>
      <c r="G855" s="59">
        <v>854</v>
      </c>
    </row>
    <row r="856" spans="1:7" x14ac:dyDescent="0.2">
      <c r="A856" s="60">
        <v>1.46858150816706E-5</v>
      </c>
      <c r="B856" s="59">
        <v>7.1543406011276398E-4</v>
      </c>
      <c r="C856" s="59">
        <v>5.0588827539755602E-4</v>
      </c>
      <c r="D856" s="59">
        <v>121.737772128375</v>
      </c>
      <c r="E856" s="59">
        <v>121.73777212837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7E58-1845-4DEF-B6E2-4DE8FDB3255B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6536076837271301E-6</v>
      </c>
      <c r="B2" s="60">
        <v>9.6178793129794994E-5</v>
      </c>
      <c r="C2" s="60">
        <v>6.8008676828416206E-5</v>
      </c>
      <c r="D2" s="59">
        <v>18.194978057641201</v>
      </c>
      <c r="E2" s="59">
        <v>18.194978057641201</v>
      </c>
      <c r="F2" s="59">
        <v>0</v>
      </c>
      <c r="G2" s="59">
        <v>1</v>
      </c>
    </row>
    <row r="3" spans="1:7" x14ac:dyDescent="0.2">
      <c r="A3" s="60">
        <v>3.3885594706039E-6</v>
      </c>
      <c r="B3" s="59">
        <v>1.9793236616306799E-4</v>
      </c>
      <c r="C3" s="59">
        <v>1.3995931833020301E-4</v>
      </c>
      <c r="D3" s="59">
        <v>37.4445856725808</v>
      </c>
      <c r="E3" s="59">
        <v>37.444585672580601</v>
      </c>
      <c r="F3" s="59">
        <v>0</v>
      </c>
      <c r="G3" s="59">
        <v>2</v>
      </c>
    </row>
    <row r="4" spans="1:7" x14ac:dyDescent="0.2">
      <c r="A4" s="60">
        <v>5.1587700172660001E-6</v>
      </c>
      <c r="B4" s="59">
        <v>3.0397659001596303E-4</v>
      </c>
      <c r="C4" s="59">
        <v>2.14943908122251E-4</v>
      </c>
      <c r="D4" s="59">
        <v>57.505892987377003</v>
      </c>
      <c r="E4" s="59">
        <v>57.505892987377301</v>
      </c>
      <c r="F4" s="59">
        <v>0</v>
      </c>
      <c r="G4" s="59">
        <v>3</v>
      </c>
    </row>
    <row r="5" spans="1:7" x14ac:dyDescent="0.2">
      <c r="A5" s="60">
        <v>6.95882432007036E-6</v>
      </c>
      <c r="B5" s="59">
        <v>4.1418338724082902E-4</v>
      </c>
      <c r="C5" s="59">
        <v>2.9287188177280299E-4</v>
      </c>
      <c r="D5" s="59">
        <v>78.354670478307796</v>
      </c>
      <c r="E5" s="59">
        <v>78.354670478307696</v>
      </c>
      <c r="F5" s="59">
        <v>0</v>
      </c>
      <c r="G5" s="59">
        <v>4</v>
      </c>
    </row>
    <row r="6" spans="1:7" x14ac:dyDescent="0.2">
      <c r="A6" s="60">
        <v>8.7871239007049194E-6</v>
      </c>
      <c r="B6" s="59">
        <v>5.28600764590662E-4</v>
      </c>
      <c r="C6" s="59">
        <v>3.73777185182451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8.3461086591957304E-6</v>
      </c>
      <c r="B7" s="59">
        <v>5.2864232053010198E-4</v>
      </c>
      <c r="C7" s="59">
        <v>3.7380656966902898E-4</v>
      </c>
      <c r="D7" s="59">
        <v>100.00786149817</v>
      </c>
      <c r="E7" s="59">
        <v>100.007861498171</v>
      </c>
      <c r="F7" s="59">
        <v>80.410609140631706</v>
      </c>
      <c r="G7" s="59">
        <v>6</v>
      </c>
    </row>
    <row r="8" spans="1:7" x14ac:dyDescent="0.2">
      <c r="A8" s="60">
        <v>6.9091509034828699E-6</v>
      </c>
      <c r="B8" s="59">
        <v>5.2578684894664495E-4</v>
      </c>
      <c r="C8" s="59">
        <v>3.7178744634887799E-4</v>
      </c>
      <c r="D8" s="59">
        <v>99.467667125643104</v>
      </c>
      <c r="E8" s="59">
        <v>99.467667125642805</v>
      </c>
      <c r="F8" s="59">
        <v>320.00550844547001</v>
      </c>
      <c r="G8" s="59">
        <v>7</v>
      </c>
    </row>
    <row r="9" spans="1:7" x14ac:dyDescent="0.2">
      <c r="A9" s="60">
        <v>4.5442567164118299E-6</v>
      </c>
      <c r="B9" s="59">
        <v>5.2110152182316004E-4</v>
      </c>
      <c r="C9" s="59">
        <v>3.6847441976778399E-4</v>
      </c>
      <c r="D9" s="59">
        <v>98.581303079780895</v>
      </c>
      <c r="E9" s="59">
        <v>98.581303079780298</v>
      </c>
      <c r="F9" s="59">
        <v>713.90723669930401</v>
      </c>
      <c r="G9" s="59">
        <v>8</v>
      </c>
    </row>
    <row r="10" spans="1:7" x14ac:dyDescent="0.2">
      <c r="A10" s="60">
        <v>1.3025614358633801E-6</v>
      </c>
      <c r="B10" s="59">
        <v>5.1469165789242604E-4</v>
      </c>
      <c r="C10" s="59">
        <v>3.6394196151587999E-4</v>
      </c>
      <c r="D10" s="59">
        <v>97.368693420447897</v>
      </c>
      <c r="E10" s="59">
        <v>97.368693420447599</v>
      </c>
      <c r="F10" s="59">
        <v>1254.0970906336599</v>
      </c>
      <c r="G10" s="59">
        <v>9</v>
      </c>
    </row>
    <row r="11" spans="1:7" x14ac:dyDescent="0.2">
      <c r="A11" s="60">
        <v>-2.7468280986399598E-6</v>
      </c>
      <c r="B11" s="59">
        <v>5.0668825788434499E-4</v>
      </c>
      <c r="C11" s="59">
        <v>3.5828270309761699E-4</v>
      </c>
      <c r="D11" s="59">
        <v>95.854620694072096</v>
      </c>
      <c r="E11" s="59">
        <v>95.854620694071698</v>
      </c>
      <c r="F11" s="59">
        <v>1929.5783626013499</v>
      </c>
      <c r="G11" s="59">
        <v>10</v>
      </c>
    </row>
    <row r="12" spans="1:7" x14ac:dyDescent="0.2">
      <c r="A12" s="60">
        <v>-7.5177803169319798E-6</v>
      </c>
      <c r="B12" s="59">
        <v>4.9725465598315303E-4</v>
      </c>
      <c r="C12" s="59">
        <v>3.5161213922227098E-4</v>
      </c>
      <c r="D12" s="59">
        <v>94.069984247604495</v>
      </c>
      <c r="E12" s="59">
        <v>94.069984247604395</v>
      </c>
      <c r="F12" s="59">
        <v>2726.6002018322401</v>
      </c>
      <c r="G12" s="59">
        <v>11</v>
      </c>
    </row>
    <row r="13" spans="1:7" x14ac:dyDescent="0.2">
      <c r="A13" s="60">
        <v>-1.2909209606078701E-5</v>
      </c>
      <c r="B13" s="59">
        <v>4.8658496455039499E-4</v>
      </c>
      <c r="C13" s="59">
        <v>3.4406752805700203E-4</v>
      </c>
      <c r="D13" s="59">
        <v>92.051506003249202</v>
      </c>
      <c r="E13" s="59">
        <v>92.051506003249699</v>
      </c>
      <c r="F13" s="59">
        <v>3628.9375421007699</v>
      </c>
      <c r="G13" s="59">
        <v>12</v>
      </c>
    </row>
    <row r="14" spans="1:7" x14ac:dyDescent="0.2">
      <c r="A14" s="60">
        <v>-1.8807485948957999E-5</v>
      </c>
      <c r="B14" s="59">
        <v>4.7490149588894602E-4</v>
      </c>
      <c r="C14" s="59">
        <v>3.3580606813870802E-4</v>
      </c>
      <c r="D14" s="59">
        <v>89.841242711160206</v>
      </c>
      <c r="E14" s="59">
        <v>89.841242711159893</v>
      </c>
      <c r="F14" s="59">
        <v>4618.2213972850896</v>
      </c>
      <c r="G14" s="59">
        <v>13</v>
      </c>
    </row>
    <row r="15" spans="1:7" x14ac:dyDescent="0.2">
      <c r="A15" s="60">
        <v>-2.50890869221317E-5</v>
      </c>
      <c r="B15" s="59">
        <v>4.6245091685014398E-4</v>
      </c>
      <c r="C15" s="59">
        <v>3.2700217927067199E-4</v>
      </c>
      <c r="D15" s="59">
        <v>87.485858483056901</v>
      </c>
      <c r="E15" s="59">
        <v>87.485858483056802</v>
      </c>
      <c r="F15" s="59">
        <v>5674.3128009526999</v>
      </c>
      <c r="G15" s="59">
        <v>14</v>
      </c>
    </row>
    <row r="16" spans="1:7" x14ac:dyDescent="0.2">
      <c r="A16" s="60">
        <v>-3.1623405848356399E-5</v>
      </c>
      <c r="B16" s="59">
        <v>4.4949897312158998E-4</v>
      </c>
      <c r="C16" s="59">
        <v>3.1784377203066601E-4</v>
      </c>
      <c r="D16" s="59">
        <v>85.035626739903194</v>
      </c>
      <c r="E16" s="59">
        <v>85.035626739903407</v>
      </c>
      <c r="F16" s="59">
        <v>6775.7127776410398</v>
      </c>
      <c r="G16" s="59">
        <v>15</v>
      </c>
    </row>
    <row r="17" spans="1:7" x14ac:dyDescent="0.2">
      <c r="A17" s="60">
        <v>-3.8275632335951703E-5</v>
      </c>
      <c r="B17" s="59">
        <v>4.3632384727494803E-4</v>
      </c>
      <c r="C17" s="59">
        <v>3.0852755120151901E-4</v>
      </c>
      <c r="D17" s="59">
        <v>82.543173696093405</v>
      </c>
      <c r="E17" s="59">
        <v>82.543173696093405</v>
      </c>
      <c r="F17" s="59">
        <v>7899.99999999999</v>
      </c>
      <c r="G17" s="59">
        <v>16</v>
      </c>
    </row>
    <row r="18" spans="1:7" x14ac:dyDescent="0.2">
      <c r="A18" s="60">
        <v>-4.4909628095422799E-5</v>
      </c>
      <c r="B18" s="59">
        <v>4.2320846115015702E-4</v>
      </c>
      <c r="C18" s="59">
        <v>2.9925357273479999E-4</v>
      </c>
      <c r="D18" s="59">
        <v>80.062022134584197</v>
      </c>
      <c r="E18" s="59">
        <v>80.062022134584296</v>
      </c>
      <c r="F18" s="59">
        <v>9024.2872223589493</v>
      </c>
      <c r="G18" s="59">
        <v>17</v>
      </c>
    </row>
    <row r="19" spans="1:7" x14ac:dyDescent="0.2">
      <c r="A19" s="60">
        <v>-5.1390730867901303E-5</v>
      </c>
      <c r="B19" s="59">
        <v>4.1043224543008702E-4</v>
      </c>
      <c r="C19" s="59">
        <v>2.90219423961236E-4</v>
      </c>
      <c r="D19" s="59">
        <v>77.645034385812394</v>
      </c>
      <c r="E19" s="59">
        <v>77.645034385812494</v>
      </c>
      <c r="F19" s="59">
        <v>10125.687199047199</v>
      </c>
      <c r="G19" s="59">
        <v>18</v>
      </c>
    </row>
    <row r="20" spans="1:7" x14ac:dyDescent="0.2">
      <c r="A20" s="60">
        <v>-5.7588431067570797E-5</v>
      </c>
      <c r="B20" s="59">
        <v>3.9826302947453598E-4</v>
      </c>
      <c r="C20" s="59">
        <v>2.8161448883734199E-4</v>
      </c>
      <c r="D20" s="59">
        <v>75.3428780571179</v>
      </c>
      <c r="E20" s="59">
        <v>75.342878057118</v>
      </c>
      <c r="F20" s="59">
        <v>11181.7786027149</v>
      </c>
      <c r="G20" s="59">
        <v>19</v>
      </c>
    </row>
    <row r="21" spans="1:7" x14ac:dyDescent="0.2">
      <c r="A21" s="60">
        <v>-6.3378877794233E-5</v>
      </c>
      <c r="B21" s="59">
        <v>3.8694972124489799E-4</v>
      </c>
      <c r="C21" s="59">
        <v>2.7361477187051199E-4</v>
      </c>
      <c r="D21" s="59">
        <v>73.202641230484005</v>
      </c>
      <c r="E21" s="59">
        <v>73.202641230484105</v>
      </c>
      <c r="F21" s="59">
        <v>12171.062457899199</v>
      </c>
      <c r="G21" s="59">
        <v>20</v>
      </c>
    </row>
    <row r="22" spans="1:7" x14ac:dyDescent="0.2">
      <c r="A22" s="60">
        <v>-6.8647181844370598E-5</v>
      </c>
      <c r="B22" s="59">
        <v>3.7671634412451602E-4</v>
      </c>
      <c r="C22" s="59">
        <v>2.6637868151424999E-4</v>
      </c>
      <c r="D22" s="59">
        <v>71.266704356025201</v>
      </c>
      <c r="E22" s="59">
        <v>71.266704356025201</v>
      </c>
      <c r="F22" s="59">
        <v>13073.3997981677</v>
      </c>
      <c r="G22" s="59">
        <v>21</v>
      </c>
    </row>
    <row r="23" spans="1:7" x14ac:dyDescent="0.2">
      <c r="A23" s="60">
        <v>-7.3289492247868696E-5</v>
      </c>
      <c r="B23" s="59">
        <v>3.6775779544424202E-4</v>
      </c>
      <c r="C23" s="59">
        <v>2.6004403099283901E-4</v>
      </c>
      <c r="D23" s="59">
        <v>69.571937855410795</v>
      </c>
      <c r="E23" s="59">
        <v>69.571937855410894</v>
      </c>
      <c r="F23" s="59">
        <v>13870.4216373986</v>
      </c>
      <c r="G23" s="59">
        <v>22</v>
      </c>
    </row>
    <row r="24" spans="1:7" x14ac:dyDescent="0.2">
      <c r="A24" s="60">
        <v>-7.7214829200050497E-5</v>
      </c>
      <c r="B24" s="59">
        <v>3.6023743306683398E-4</v>
      </c>
      <c r="C24" s="59">
        <v>2.5472633175879398E-4</v>
      </c>
      <c r="D24" s="59">
        <v>68.149245555063601</v>
      </c>
      <c r="E24" s="59">
        <v>68.1492455550638</v>
      </c>
      <c r="F24" s="59">
        <v>14545.902909366299</v>
      </c>
      <c r="G24" s="59">
        <v>23</v>
      </c>
    </row>
    <row r="25" spans="1:7" x14ac:dyDescent="0.2">
      <c r="A25" s="60">
        <v>-8.0346660100186405E-5</v>
      </c>
      <c r="B25" s="59">
        <v>3.5428633430205602E-4</v>
      </c>
      <c r="C25" s="59">
        <v>2.5051826946670999E-4</v>
      </c>
      <c r="D25" s="59">
        <v>67.023424488689102</v>
      </c>
      <c r="E25" s="59">
        <v>67.023424488689699</v>
      </c>
      <c r="F25" s="59">
        <v>15086.092763300599</v>
      </c>
      <c r="G25" s="59">
        <v>24</v>
      </c>
    </row>
    <row r="26" spans="1:7" x14ac:dyDescent="0.2">
      <c r="A26" s="60">
        <v>-8.2624207265339603E-5</v>
      </c>
      <c r="B26" s="59">
        <v>3.5000385543421098E-4</v>
      </c>
      <c r="C26" s="59">
        <v>2.4749009961896602E-4</v>
      </c>
      <c r="D26" s="59">
        <v>66.213270747961701</v>
      </c>
      <c r="E26" s="59">
        <v>66.213270747961602</v>
      </c>
      <c r="F26" s="59">
        <v>15479.9944915545</v>
      </c>
      <c r="G26" s="59">
        <v>25</v>
      </c>
    </row>
    <row r="27" spans="1:7" x14ac:dyDescent="0.2">
      <c r="A27" s="60">
        <v>-8.4003476580287497E-5</v>
      </c>
      <c r="B27" s="59">
        <v>3.4745898571087803E-4</v>
      </c>
      <c r="C27" s="59">
        <v>2.4569060498036302E-4</v>
      </c>
      <c r="D27" s="59">
        <v>65.731835628339198</v>
      </c>
      <c r="E27" s="59">
        <v>65.731835628339496</v>
      </c>
      <c r="F27" s="59">
        <v>15719.589390859301</v>
      </c>
      <c r="G27" s="59">
        <v>26</v>
      </c>
    </row>
    <row r="28" spans="1:7" x14ac:dyDescent="0.2">
      <c r="A28" s="60">
        <v>-8.4457996782119106E-5</v>
      </c>
      <c r="B28" s="59">
        <v>3.4669195228377998E-4</v>
      </c>
      <c r="C28" s="59">
        <v>2.4514823044266299E-4</v>
      </c>
      <c r="D28" s="59">
        <v>65.586729249673098</v>
      </c>
      <c r="E28" s="59">
        <v>65.586729249673098</v>
      </c>
      <c r="F28" s="59">
        <v>15800</v>
      </c>
      <c r="G28" s="59">
        <v>27</v>
      </c>
    </row>
    <row r="29" spans="1:7" x14ac:dyDescent="0.2">
      <c r="A29" s="60">
        <v>-8.4452217978242495E-5</v>
      </c>
      <c r="B29" s="59">
        <v>3.4688796399524597E-4</v>
      </c>
      <c r="C29" s="59">
        <v>2.45286831653033E-4</v>
      </c>
      <c r="D29" s="59">
        <v>65.623810488406903</v>
      </c>
      <c r="E29" s="59">
        <v>65.623810488406804</v>
      </c>
      <c r="F29" s="59">
        <v>15800</v>
      </c>
      <c r="G29" s="59">
        <v>28</v>
      </c>
    </row>
    <row r="30" spans="1:7" x14ac:dyDescent="0.2">
      <c r="A30" s="60">
        <v>-8.4452289830747195E-5</v>
      </c>
      <c r="B30" s="59">
        <v>3.4714796568377602E-4</v>
      </c>
      <c r="C30" s="59">
        <v>2.4547068061011202E-4</v>
      </c>
      <c r="D30" s="59">
        <v>65.672997267153093</v>
      </c>
      <c r="E30" s="59">
        <v>65.672997267152894</v>
      </c>
      <c r="F30" s="59">
        <v>15800</v>
      </c>
      <c r="G30" s="59">
        <v>29</v>
      </c>
    </row>
    <row r="31" spans="1:7" x14ac:dyDescent="0.2">
      <c r="A31" s="60">
        <v>-8.4451787209008302E-5</v>
      </c>
      <c r="B31" s="59">
        <v>3.4740451091836799E-4</v>
      </c>
      <c r="C31" s="59">
        <v>2.4565208548517499E-4</v>
      </c>
      <c r="D31" s="59">
        <v>65.721530158472405</v>
      </c>
      <c r="E31" s="59">
        <v>65.721530158472703</v>
      </c>
      <c r="F31" s="59">
        <v>15800</v>
      </c>
      <c r="G31" s="59">
        <v>30</v>
      </c>
    </row>
    <row r="32" spans="1:7" x14ac:dyDescent="0.2">
      <c r="A32" s="60">
        <v>-8.4451278282665E-5</v>
      </c>
      <c r="B32" s="59">
        <v>3.47661554422239E-4</v>
      </c>
      <c r="C32" s="59">
        <v>2.4583384268982199E-4</v>
      </c>
      <c r="D32" s="59">
        <v>65.770157311721107</v>
      </c>
      <c r="E32" s="59">
        <v>65.770157311721306</v>
      </c>
      <c r="F32" s="59">
        <v>15800</v>
      </c>
      <c r="G32" s="59">
        <v>31</v>
      </c>
    </row>
    <row r="33" spans="1:7" x14ac:dyDescent="0.2">
      <c r="A33" s="60">
        <v>-8.4450755675926801E-5</v>
      </c>
      <c r="B33" s="59">
        <v>3.4791900955645602E-4</v>
      </c>
      <c r="C33" s="59">
        <v>2.46015890961076E-4</v>
      </c>
      <c r="D33" s="59">
        <v>65.818862336659095</v>
      </c>
      <c r="E33" s="59">
        <v>65.818862336658896</v>
      </c>
      <c r="F33" s="59">
        <v>15800</v>
      </c>
      <c r="G33" s="59">
        <v>32</v>
      </c>
    </row>
    <row r="34" spans="1:7" x14ac:dyDescent="0.2">
      <c r="A34" s="60">
        <v>-8.44502199080833E-5</v>
      </c>
      <c r="B34" s="59">
        <v>3.48176784159732E-4</v>
      </c>
      <c r="C34" s="59">
        <v>2.4619816513107102E-4</v>
      </c>
      <c r="D34" s="59">
        <v>65.867627798335306</v>
      </c>
      <c r="E34" s="59">
        <v>65.867627798335207</v>
      </c>
      <c r="F34" s="59">
        <v>15800</v>
      </c>
      <c r="G34" s="59">
        <v>33</v>
      </c>
    </row>
    <row r="35" spans="1:7" x14ac:dyDescent="0.2">
      <c r="A35" s="60">
        <v>-8.4449671744674402E-5</v>
      </c>
      <c r="B35" s="59">
        <v>3.48434797627183E-4</v>
      </c>
      <c r="C35" s="59">
        <v>2.4638060820354399E-4</v>
      </c>
      <c r="D35" s="59">
        <v>65.916438448023101</v>
      </c>
      <c r="E35" s="59">
        <v>65.9164384480232</v>
      </c>
      <c r="F35" s="59">
        <v>15800</v>
      </c>
      <c r="G35" s="59">
        <v>34</v>
      </c>
    </row>
    <row r="36" spans="1:7" x14ac:dyDescent="0.2">
      <c r="A36" s="60">
        <v>-8.4449111915301805E-5</v>
      </c>
      <c r="B36" s="59">
        <v>3.4869297518825101E-4</v>
      </c>
      <c r="C36" s="59">
        <v>2.4656316730772501E-4</v>
      </c>
      <c r="D36" s="59">
        <v>65.965280140726307</v>
      </c>
      <c r="E36" s="59">
        <v>65.965280140726193</v>
      </c>
      <c r="F36" s="59">
        <v>15800</v>
      </c>
      <c r="G36" s="59">
        <v>35</v>
      </c>
    </row>
    <row r="37" spans="1:7" x14ac:dyDescent="0.2">
      <c r="A37" s="60">
        <v>-8.4448541121413603E-5</v>
      </c>
      <c r="B37" s="59">
        <v>3.48951247362277E-4</v>
      </c>
      <c r="C37" s="59">
        <v>2.4674579331336903E-4</v>
      </c>
      <c r="D37" s="59">
        <v>66.014139732184702</v>
      </c>
      <c r="E37" s="59">
        <v>66.014139732184503</v>
      </c>
      <c r="F37" s="59">
        <v>15800</v>
      </c>
      <c r="G37" s="59">
        <v>36</v>
      </c>
    </row>
    <row r="38" spans="1:7" x14ac:dyDescent="0.2">
      <c r="A38" s="60">
        <v>-8.4447960037661605E-5</v>
      </c>
      <c r="B38" s="59">
        <v>3.4920954950130103E-4</v>
      </c>
      <c r="C38" s="59">
        <v>2.4692844050746898E-4</v>
      </c>
      <c r="D38" s="59">
        <v>66.063004992382503</v>
      </c>
      <c r="E38" s="59">
        <v>66.063004992382403</v>
      </c>
      <c r="F38" s="59">
        <v>15800</v>
      </c>
      <c r="G38" s="59">
        <v>37</v>
      </c>
    </row>
    <row r="39" spans="1:7" x14ac:dyDescent="0.2">
      <c r="A39" s="60">
        <v>-8.4447369312747497E-5</v>
      </c>
      <c r="B39" s="59">
        <v>3.4946782138814501E-4</v>
      </c>
      <c r="C39" s="59">
        <v>2.47111066310046E-4</v>
      </c>
      <c r="D39" s="59">
        <v>66.111864529512303</v>
      </c>
      <c r="E39" s="59">
        <v>66.111864529512303</v>
      </c>
      <c r="F39" s="59">
        <v>15800</v>
      </c>
      <c r="G39" s="59">
        <v>38</v>
      </c>
    </row>
    <row r="40" spans="1:7" x14ac:dyDescent="0.2">
      <c r="A40" s="60">
        <v>-8.4446769570178698E-5</v>
      </c>
      <c r="B40" s="59">
        <v>3.4972600688476199E-4</v>
      </c>
      <c r="C40" s="59">
        <v>2.4729363102550999E-4</v>
      </c>
      <c r="D40" s="59">
        <v>66.160707723452305</v>
      </c>
      <c r="E40" s="59">
        <v>66.160707723452703</v>
      </c>
      <c r="F40" s="59">
        <v>15800</v>
      </c>
      <c r="G40" s="59">
        <v>39</v>
      </c>
    </row>
    <row r="41" spans="1:7" x14ac:dyDescent="0.2">
      <c r="A41" s="60">
        <v>-8.4446161408952702E-5</v>
      </c>
      <c r="B41" s="59">
        <v>3.49984053622223E-4</v>
      </c>
      <c r="C41" s="59">
        <v>2.4747609762343099E-4</v>
      </c>
      <c r="D41" s="59">
        <v>66.209524667116895</v>
      </c>
      <c r="E41" s="59">
        <v>66.209524667117094</v>
      </c>
      <c r="F41" s="59">
        <v>15800</v>
      </c>
      <c r="G41" s="59">
        <v>40</v>
      </c>
    </row>
    <row r="42" spans="1:7" x14ac:dyDescent="0.2">
      <c r="A42" s="60">
        <v>-8.4445545404191898E-5</v>
      </c>
      <c r="B42" s="59">
        <v>3.5024191272533601E-4</v>
      </c>
      <c r="C42" s="59">
        <v>2.47658431543833E-4</v>
      </c>
      <c r="D42" s="59">
        <v>66.258306114361503</v>
      </c>
      <c r="E42" s="59">
        <v>66.258306114361702</v>
      </c>
      <c r="F42" s="59">
        <v>15800</v>
      </c>
      <c r="G42" s="59">
        <v>41</v>
      </c>
    </row>
    <row r="43" spans="1:7" x14ac:dyDescent="0.2">
      <c r="A43" s="60">
        <v>-8.4444922107749701E-5</v>
      </c>
      <c r="B43" s="59">
        <v>3.5049953856633502E-4</v>
      </c>
      <c r="C43" s="59">
        <v>2.4784060052300999E-4</v>
      </c>
      <c r="D43" s="59">
        <v>66.307043433384905</v>
      </c>
      <c r="E43" s="59">
        <v>66.307043433384706</v>
      </c>
      <c r="F43" s="59">
        <v>15800</v>
      </c>
      <c r="G43" s="59">
        <v>42</v>
      </c>
    </row>
    <row r="44" spans="1:7" x14ac:dyDescent="0.2">
      <c r="A44" s="60">
        <v>-8.4444292048797397E-5</v>
      </c>
      <c r="B44" s="59">
        <v>3.5075688854306202E-4</v>
      </c>
      <c r="C44" s="59">
        <v>2.4802257443669399E-4</v>
      </c>
      <c r="D44" s="59">
        <v>66.355728564766906</v>
      </c>
      <c r="E44" s="59">
        <v>66.355728564767006</v>
      </c>
      <c r="F44" s="59">
        <v>15800</v>
      </c>
      <c r="G44" s="59">
        <v>43</v>
      </c>
    </row>
    <row r="45" spans="1:7" x14ac:dyDescent="0.2">
      <c r="A45" s="60">
        <v>-8.4443655734404497E-5</v>
      </c>
      <c r="B45" s="59">
        <v>3.5101392287804298E-4</v>
      </c>
      <c r="C45" s="59">
        <v>2.4820432515795598E-4</v>
      </c>
      <c r="D45" s="59">
        <v>66.404353983456801</v>
      </c>
      <c r="E45" s="59">
        <v>66.4043539834569</v>
      </c>
      <c r="F45" s="59">
        <v>15800</v>
      </c>
      <c r="G45" s="59">
        <v>44</v>
      </c>
    </row>
    <row r="46" spans="1:7" x14ac:dyDescent="0.2">
      <c r="A46" s="60">
        <v>-8.4443013650116103E-5</v>
      </c>
      <c r="B46" s="59">
        <v>3.5127060443540103E-4</v>
      </c>
      <c r="C46" s="59">
        <v>2.4838582642777002E-4</v>
      </c>
      <c r="D46" s="59">
        <v>66.452912664138495</v>
      </c>
      <c r="E46" s="59">
        <v>66.452912664138793</v>
      </c>
      <c r="F46" s="59">
        <v>15800</v>
      </c>
      <c r="G46" s="59">
        <v>45</v>
      </c>
    </row>
    <row r="47" spans="1:7" x14ac:dyDescent="0.2">
      <c r="A47" s="60">
        <v>-8.4442366260534694E-5</v>
      </c>
      <c r="B47" s="59">
        <v>3.5152689855326202E-4</v>
      </c>
      <c r="C47" s="59">
        <v>2.4856705373648802E-4</v>
      </c>
      <c r="D47" s="59">
        <v>66.501398049523701</v>
      </c>
      <c r="E47" s="59">
        <v>66.5013980495239</v>
      </c>
      <c r="F47" s="59">
        <v>15800</v>
      </c>
      <c r="G47" s="59">
        <v>46</v>
      </c>
    </row>
    <row r="48" spans="1:7" x14ac:dyDescent="0.2">
      <c r="A48" s="60">
        <v>-8.4441714009904397E-5</v>
      </c>
      <c r="B48" s="59">
        <v>3.5178277288957599E-4</v>
      </c>
      <c r="C48" s="59">
        <v>2.4874798421482602E-4</v>
      </c>
      <c r="D48" s="59">
        <v>66.549804021185906</v>
      </c>
      <c r="E48" s="59">
        <v>66.549804021185693</v>
      </c>
      <c r="F48" s="59">
        <v>15800</v>
      </c>
      <c r="G48" s="59">
        <v>47</v>
      </c>
    </row>
    <row r="49" spans="1:7" x14ac:dyDescent="0.2">
      <c r="A49" s="60">
        <v>-8.4441057322702805E-5</v>
      </c>
      <c r="B49" s="59">
        <v>3.5203819727975399E-4</v>
      </c>
      <c r="C49" s="59">
        <v>2.48928596533202E-4</v>
      </c>
      <c r="D49" s="59">
        <v>66.598124872627594</v>
      </c>
      <c r="E49" s="59">
        <v>66.598124872627807</v>
      </c>
      <c r="F49" s="59">
        <v>15800</v>
      </c>
      <c r="G49" s="59">
        <v>48</v>
      </c>
    </row>
    <row r="50" spans="1:7" x14ac:dyDescent="0.2">
      <c r="A50" s="60">
        <v>-8.4440396604237703E-5</v>
      </c>
      <c r="B50" s="59">
        <v>3.5229314360475601E-4</v>
      </c>
      <c r="C50" s="59">
        <v>2.4910887080844797E-4</v>
      </c>
      <c r="D50" s="59">
        <v>66.646355284325793</v>
      </c>
      <c r="E50" s="59">
        <v>66.646355284325693</v>
      </c>
      <c r="F50" s="59">
        <v>15800</v>
      </c>
      <c r="G50" s="59">
        <v>49</v>
      </c>
    </row>
    <row r="51" spans="1:7" x14ac:dyDescent="0.2">
      <c r="A51" s="60">
        <v>-8.4439732241247396E-5</v>
      </c>
      <c r="B51" s="59">
        <v>3.5254758566844401E-4</v>
      </c>
      <c r="C51" s="59">
        <v>2.49288788517102E-4</v>
      </c>
      <c r="D51" s="59">
        <v>66.694490300529495</v>
      </c>
      <c r="E51" s="59">
        <v>66.694490300529495</v>
      </c>
      <c r="F51" s="59">
        <v>15800</v>
      </c>
      <c r="G51" s="59">
        <v>50</v>
      </c>
    </row>
    <row r="52" spans="1:7" x14ac:dyDescent="0.2">
      <c r="A52" s="60">
        <v>-8.4439064602506296E-5</v>
      </c>
      <c r="B52" s="59">
        <v>3.5280149908331902E-4</v>
      </c>
      <c r="C52" s="59">
        <v>2.4946833241459301E-4</v>
      </c>
      <c r="D52" s="59">
        <v>66.742525307643305</v>
      </c>
      <c r="E52" s="59">
        <v>66.742525307643007</v>
      </c>
      <c r="F52" s="59">
        <v>15800</v>
      </c>
      <c r="G52" s="59">
        <v>51</v>
      </c>
    </row>
    <row r="53" spans="1:7" x14ac:dyDescent="0.2">
      <c r="A53" s="60">
        <v>-8.4438394039429795E-5</v>
      </c>
      <c r="B53" s="59">
        <v>3.5305486116375299E-4</v>
      </c>
      <c r="C53" s="59">
        <v>2.4964748645976302E-4</v>
      </c>
      <c r="D53" s="59">
        <v>66.790456014030099</v>
      </c>
      <c r="E53" s="59">
        <v>66.790456014029701</v>
      </c>
      <c r="F53" s="59">
        <v>15800</v>
      </c>
      <c r="G53" s="59">
        <v>52</v>
      </c>
    </row>
    <row r="54" spans="1:7" x14ac:dyDescent="0.2">
      <c r="A54" s="60">
        <v>-8.4437720886680094E-5</v>
      </c>
      <c r="B54" s="59">
        <v>3.5330765082609801E-4</v>
      </c>
      <c r="C54" s="59">
        <v>2.49826235744223E-4</v>
      </c>
      <c r="D54" s="59">
        <v>66.838278431112698</v>
      </c>
      <c r="E54" s="59">
        <v>66.838278431112897</v>
      </c>
      <c r="F54" s="59">
        <v>15800</v>
      </c>
      <c r="G54" s="59">
        <v>53</v>
      </c>
    </row>
    <row r="55" spans="1:7" x14ac:dyDescent="0.2">
      <c r="A55" s="60">
        <v>-8.4437045462768795E-5</v>
      </c>
      <c r="B55" s="59">
        <v>3.5355984849503902E-4</v>
      </c>
      <c r="C55" s="59">
        <v>2.5000456642613003E-4</v>
      </c>
      <c r="D55" s="59">
        <v>66.885988855658994</v>
      </c>
      <c r="E55" s="59">
        <v>66.885988855659093</v>
      </c>
      <c r="F55" s="59">
        <v>15800</v>
      </c>
      <c r="G55" s="59">
        <v>54</v>
      </c>
    </row>
    <row r="56" spans="1:7" x14ac:dyDescent="0.2">
      <c r="A56" s="60">
        <v>-8.4436368070655405E-5</v>
      </c>
      <c r="B56" s="59">
        <v>3.5381143601568199E-4</v>
      </c>
      <c r="C56" s="59">
        <v>2.5018246566803901E-4</v>
      </c>
      <c r="D56" s="59">
        <v>66.933583853149798</v>
      </c>
      <c r="E56" s="59">
        <v>66.933583853149898</v>
      </c>
      <c r="F56" s="59">
        <v>15800</v>
      </c>
      <c r="G56" s="59">
        <v>55</v>
      </c>
    </row>
    <row r="57" spans="1:7" x14ac:dyDescent="0.2">
      <c r="A57" s="60">
        <v>-8.4435688998339597E-5</v>
      </c>
      <c r="B57" s="59">
        <v>3.54062396570977E-4</v>
      </c>
      <c r="C57" s="59">
        <v>2.50359921578498E-4</v>
      </c>
      <c r="D57" s="59">
        <v>66.981060242157497</v>
      </c>
      <c r="E57" s="59">
        <v>66.981060242157398</v>
      </c>
      <c r="F57" s="59">
        <v>15800</v>
      </c>
      <c r="G57" s="59">
        <v>56</v>
      </c>
    </row>
    <row r="58" spans="1:7" x14ac:dyDescent="0.2">
      <c r="A58" s="60">
        <v>-8.4435008519444699E-5</v>
      </c>
      <c r="B58" s="59">
        <v>3.54312714604003E-4</v>
      </c>
      <c r="C58" s="59">
        <v>2.50536923157105E-4</v>
      </c>
      <c r="D58" s="59">
        <v>67.028415079644404</v>
      </c>
      <c r="E58" s="59">
        <v>67.028415079644503</v>
      </c>
      <c r="F58" s="59">
        <v>15800</v>
      </c>
      <c r="G58" s="59">
        <v>57</v>
      </c>
    </row>
    <row r="59" spans="1:7" x14ac:dyDescent="0.2">
      <c r="A59" s="60">
        <v>-8.4434326893792605E-5</v>
      </c>
      <c r="B59" s="59">
        <v>3.5456237574488301E-4</v>
      </c>
      <c r="C59" s="59">
        <v>2.5071346024281902E-4</v>
      </c>
      <c r="D59" s="59">
        <v>67.075645647135701</v>
      </c>
      <c r="E59" s="59">
        <v>67.075645647135602</v>
      </c>
      <c r="F59" s="59">
        <v>15800</v>
      </c>
      <c r="G59" s="59">
        <v>58</v>
      </c>
    </row>
    <row r="60" spans="1:7" x14ac:dyDescent="0.2">
      <c r="A60" s="60">
        <v>-8.4433644367966804E-5</v>
      </c>
      <c r="B60" s="59">
        <v>3.5481136674188498E-4</v>
      </c>
      <c r="C60" s="59">
        <v>2.5088952346525402E-4</v>
      </c>
      <c r="D60" s="59">
        <v>67.122749437686394</v>
      </c>
      <c r="E60" s="59">
        <v>67.122749437686394</v>
      </c>
      <c r="F60" s="59">
        <v>15800</v>
      </c>
      <c r="G60" s="59">
        <v>59</v>
      </c>
    </row>
    <row r="61" spans="1:7" x14ac:dyDescent="0.2">
      <c r="A61" s="60">
        <v>-8.4432961175863599E-5</v>
      </c>
      <c r="B61" s="59">
        <v>3.5505967539656199E-4</v>
      </c>
      <c r="C61" s="59">
        <v>2.5106510419880201E-4</v>
      </c>
      <c r="D61" s="59">
        <v>67.169724143610196</v>
      </c>
      <c r="E61" s="59">
        <v>67.169724143609898</v>
      </c>
      <c r="F61" s="59">
        <v>15800</v>
      </c>
      <c r="G61" s="59">
        <v>60</v>
      </c>
    </row>
    <row r="62" spans="1:7" x14ac:dyDescent="0.2">
      <c r="A62" s="60">
        <v>-8.4432277539228803E-5</v>
      </c>
      <c r="B62" s="59">
        <v>3.5530729050257199E-4</v>
      </c>
      <c r="C62" s="59">
        <v>2.5124019451938699E-4</v>
      </c>
      <c r="D62" s="59">
        <v>67.216567644905894</v>
      </c>
      <c r="E62" s="59">
        <v>67.216567644905894</v>
      </c>
      <c r="F62" s="59">
        <v>15800</v>
      </c>
      <c r="G62" s="59">
        <v>61</v>
      </c>
    </row>
    <row r="63" spans="1:7" x14ac:dyDescent="0.2">
      <c r="A63" s="60">
        <v>-8.4431593668182002E-5</v>
      </c>
      <c r="B63" s="59">
        <v>3.5555420178803502E-4</v>
      </c>
      <c r="C63" s="59">
        <v>2.5141478716369001E-4</v>
      </c>
      <c r="D63" s="59">
        <v>67.263277998352606</v>
      </c>
      <c r="E63" s="59">
        <v>67.263277998352805</v>
      </c>
      <c r="F63" s="59">
        <v>15800</v>
      </c>
      <c r="G63" s="59">
        <v>62</v>
      </c>
    </row>
    <row r="64" spans="1:7" x14ac:dyDescent="0.2">
      <c r="A64" s="60">
        <v>-8.4430909761724305E-5</v>
      </c>
      <c r="B64" s="59">
        <v>3.5580039986114E-4</v>
      </c>
      <c r="C64" s="59">
        <v>2.5158887549069602E-4</v>
      </c>
      <c r="D64" s="59">
        <v>67.309853427220204</v>
      </c>
      <c r="E64" s="59">
        <v>67.309853427220006</v>
      </c>
      <c r="F64" s="59">
        <v>15800</v>
      </c>
      <c r="G64" s="59">
        <v>63</v>
      </c>
    </row>
    <row r="65" spans="1:7" x14ac:dyDescent="0.2">
      <c r="A65" s="60">
        <v>-8.4430226008230797E-5</v>
      </c>
      <c r="B65" s="59">
        <v>3.5604587615885899E-4</v>
      </c>
      <c r="C65" s="59">
        <v>2.51762453445435E-4</v>
      </c>
      <c r="D65" s="59">
        <v>67.356292311565994</v>
      </c>
      <c r="E65" s="59">
        <v>67.356292311565994</v>
      </c>
      <c r="F65" s="59">
        <v>15800</v>
      </c>
      <c r="G65" s="59">
        <v>64</v>
      </c>
    </row>
    <row r="66" spans="1:7" x14ac:dyDescent="0.2">
      <c r="A66" s="60">
        <v>-8.4429542585927794E-5</v>
      </c>
      <c r="B66" s="59">
        <v>3.5629062289859202E-4</v>
      </c>
      <c r="C66" s="59">
        <v>2.51935515524773E-4</v>
      </c>
      <c r="D66" s="59">
        <v>67.402593179087802</v>
      </c>
      <c r="E66" s="59">
        <v>67.402593179087702</v>
      </c>
      <c r="F66" s="59">
        <v>15800</v>
      </c>
      <c r="G66" s="59">
        <v>65</v>
      </c>
    </row>
    <row r="67" spans="1:7" x14ac:dyDescent="0.2">
      <c r="A67" s="60">
        <v>-8.4428859663352696E-5</v>
      </c>
      <c r="B67" s="59">
        <v>3.5653463303250699E-4</v>
      </c>
      <c r="C67" s="59">
        <v>2.52108056745143E-4</v>
      </c>
      <c r="D67" s="59">
        <v>67.448754696486404</v>
      </c>
      <c r="E67" s="59">
        <v>67.448754696486503</v>
      </c>
      <c r="F67" s="59">
        <v>15800</v>
      </c>
      <c r="G67" s="59">
        <v>66</v>
      </c>
    </row>
    <row r="68" spans="1:7" x14ac:dyDescent="0.2">
      <c r="A68" s="60">
        <v>-8.4428177399798097E-5</v>
      </c>
      <c r="B68" s="59">
        <v>3.56777900204522E-4</v>
      </c>
      <c r="C68" s="59">
        <v>2.5228007261211398E-4</v>
      </c>
      <c r="D68" s="59">
        <v>67.494775661326102</v>
      </c>
      <c r="E68" s="59">
        <v>67.494775661326003</v>
      </c>
      <c r="F68" s="59">
        <v>15800</v>
      </c>
      <c r="G68" s="59">
        <v>67</v>
      </c>
    </row>
    <row r="69" spans="1:7" x14ac:dyDescent="0.2">
      <c r="A69" s="60">
        <v>-8.4427495945739795E-5</v>
      </c>
      <c r="B69" s="59">
        <v>3.5702041870967901E-4</v>
      </c>
      <c r="C69" s="59">
        <v>2.5245155909167497E-4</v>
      </c>
      <c r="D69" s="59">
        <v>67.540654994350703</v>
      </c>
      <c r="E69" s="59">
        <v>67.540654994350703</v>
      </c>
      <c r="F69" s="59">
        <v>15800</v>
      </c>
      <c r="G69" s="59">
        <v>68</v>
      </c>
    </row>
    <row r="70" spans="1:7" x14ac:dyDescent="0.2">
      <c r="A70" s="60">
        <v>-8.4426815443247602E-5</v>
      </c>
      <c r="B70" s="59">
        <v>3.5726218345586E-4</v>
      </c>
      <c r="C70" s="59">
        <v>2.5262251258315201E-4</v>
      </c>
      <c r="D70" s="59">
        <v>67.586391732239903</v>
      </c>
      <c r="E70" s="59">
        <v>67.586391732240102</v>
      </c>
      <c r="F70" s="59">
        <v>15800</v>
      </c>
      <c r="G70" s="59">
        <v>69</v>
      </c>
    </row>
    <row r="71" spans="1:7" x14ac:dyDescent="0.2">
      <c r="A71" s="60">
        <v>-8.4426136026380096E-5</v>
      </c>
      <c r="B71" s="59">
        <v>3.5750318992764599E-4</v>
      </c>
      <c r="C71" s="59">
        <v>2.5279292989366202E-4</v>
      </c>
      <c r="D71" s="59">
        <v>67.631985020772603</v>
      </c>
      <c r="E71" s="59">
        <v>67.631985020773001</v>
      </c>
      <c r="F71" s="59">
        <v>15800</v>
      </c>
      <c r="G71" s="59">
        <v>70</v>
      </c>
    </row>
    <row r="72" spans="1:7" x14ac:dyDescent="0.2">
      <c r="A72" s="60">
        <v>-8.4425457821563801E-5</v>
      </c>
      <c r="B72" s="59">
        <v>3.5774343415224599E-4</v>
      </c>
      <c r="C72" s="59">
        <v>2.5296280821401603E-4</v>
      </c>
      <c r="D72" s="59">
        <v>67.677434108381306</v>
      </c>
      <c r="E72" s="59">
        <v>67.677434108381405</v>
      </c>
      <c r="F72" s="59">
        <v>15800</v>
      </c>
      <c r="G72" s="59">
        <v>71</v>
      </c>
    </row>
    <row r="73" spans="1:7" x14ac:dyDescent="0.2">
      <c r="A73" s="60">
        <v>-8.4424780947956005E-5</v>
      </c>
      <c r="B73" s="59">
        <v>3.57982912667351E-4</v>
      </c>
      <c r="C73" s="59">
        <v>2.5313214509599602E-4</v>
      </c>
      <c r="D73" s="59">
        <v>67.722738340071302</v>
      </c>
      <c r="E73" s="59">
        <v>67.7227383400717</v>
      </c>
      <c r="F73" s="59">
        <v>15800</v>
      </c>
      <c r="G73" s="59">
        <v>72</v>
      </c>
    </row>
    <row r="74" spans="1:7" x14ac:dyDescent="0.2">
      <c r="A74" s="60">
        <v>-8.4424105517792397E-5</v>
      </c>
      <c r="B74" s="59">
        <v>3.58221622490829E-4</v>
      </c>
      <c r="C74" s="59">
        <v>2.53300938430912E-4</v>
      </c>
      <c r="D74" s="59">
        <v>67.767897151686498</v>
      </c>
      <c r="E74" s="59">
        <v>67.767897151686498</v>
      </c>
      <c r="F74" s="59">
        <v>15800</v>
      </c>
      <c r="G74" s="59">
        <v>73</v>
      </c>
    </row>
    <row r="75" spans="1:7" x14ac:dyDescent="0.2">
      <c r="A75" s="60">
        <v>-8.4423431636719695E-5</v>
      </c>
      <c r="B75" s="59">
        <v>3.5845956109212398E-4</v>
      </c>
      <c r="C75" s="59">
        <v>2.5346918642939502E-4</v>
      </c>
      <c r="D75" s="59">
        <v>67.812910064499803</v>
      </c>
      <c r="E75" s="59">
        <v>67.812910064500002</v>
      </c>
      <c r="F75" s="59">
        <v>15800</v>
      </c>
      <c r="G75" s="59">
        <v>74</v>
      </c>
    </row>
    <row r="76" spans="1:7" x14ac:dyDescent="0.2">
      <c r="A76" s="60">
        <v>-8.4422759404113594E-5</v>
      </c>
      <c r="B76" s="59">
        <v>3.5869672636530599E-4</v>
      </c>
      <c r="C76" s="59">
        <v>2.5363688760232401E-4</v>
      </c>
      <c r="D76" s="59">
        <v>67.857776680113801</v>
      </c>
      <c r="E76" s="59">
        <v>67.8577766801141</v>
      </c>
      <c r="F76" s="59">
        <v>15800</v>
      </c>
      <c r="G76" s="59">
        <v>75</v>
      </c>
    </row>
    <row r="77" spans="1:7" x14ac:dyDescent="0.2">
      <c r="A77" s="60">
        <v>-8.4422088913381702E-5</v>
      </c>
      <c r="B77" s="59">
        <v>3.58933116603641E-4</v>
      </c>
      <c r="C77" s="59">
        <v>2.53804040742855E-4</v>
      </c>
      <c r="D77" s="59">
        <v>67.902496675651093</v>
      </c>
      <c r="E77" s="59">
        <v>67.902496675650795</v>
      </c>
      <c r="F77" s="59">
        <v>15800</v>
      </c>
      <c r="G77" s="59">
        <v>76</v>
      </c>
    </row>
    <row r="78" spans="1:7" x14ac:dyDescent="0.2">
      <c r="A78" s="60">
        <v>-8.4421420252253797E-5</v>
      </c>
      <c r="B78" s="59">
        <v>3.5916873047560799E-4</v>
      </c>
      <c r="C78" s="59">
        <v>2.5397064490946698E-4</v>
      </c>
      <c r="D78" s="59">
        <v>67.947069799216294</v>
      </c>
      <c r="E78" s="59">
        <v>67.947069799216493</v>
      </c>
      <c r="F78" s="59">
        <v>15800</v>
      </c>
      <c r="G78" s="59">
        <v>77</v>
      </c>
    </row>
    <row r="79" spans="1:7" x14ac:dyDescent="0.2">
      <c r="A79" s="60">
        <v>-8.4420753503058202E-5</v>
      </c>
      <c r="B79" s="59">
        <v>3.5940356700231403E-4</v>
      </c>
      <c r="C79" s="59">
        <v>2.5413669940996898E-4</v>
      </c>
      <c r="D79" s="59">
        <v>67.991495865623406</v>
      </c>
      <c r="E79" s="59">
        <v>67.991495865623307</v>
      </c>
      <c r="F79" s="59">
        <v>15800</v>
      </c>
      <c r="G79" s="59">
        <v>78</v>
      </c>
    </row>
    <row r="80" spans="1:7" x14ac:dyDescent="0.2">
      <c r="A80" s="60">
        <v>-8.4420088742985096E-5</v>
      </c>
      <c r="B80" s="59">
        <v>3.59637625536148E-4</v>
      </c>
      <c r="C80" s="59">
        <v>2.5430220378643801E-4</v>
      </c>
      <c r="D80" s="59">
        <v>68.035774752358606</v>
      </c>
      <c r="E80" s="59">
        <v>68.035774752358606</v>
      </c>
      <c r="F80" s="59">
        <v>15800</v>
      </c>
      <c r="G80" s="59">
        <v>79</v>
      </c>
    </row>
    <row r="81" spans="1:7" x14ac:dyDescent="0.2">
      <c r="A81" s="60">
        <v>-8.4419426044337795E-5</v>
      </c>
      <c r="B81" s="59">
        <v>3.5987090574070199E-4</v>
      </c>
      <c r="C81" s="59">
        <v>2.5446715780099501E-4</v>
      </c>
      <c r="D81" s="59">
        <v>68.079906395780299</v>
      </c>
      <c r="E81" s="59">
        <v>68.079906395780299</v>
      </c>
      <c r="F81" s="59">
        <v>15800</v>
      </c>
      <c r="G81" s="59">
        <v>80</v>
      </c>
    </row>
    <row r="82" spans="1:7" x14ac:dyDescent="0.2">
      <c r="A82" s="60">
        <v>-8.4418765474771694E-5</v>
      </c>
      <c r="B82" s="59">
        <v>3.601034075718E-4</v>
      </c>
      <c r="C82" s="59">
        <v>2.5463156142240299E-4</v>
      </c>
      <c r="D82" s="59">
        <v>68.123890787531707</v>
      </c>
      <c r="E82" s="59">
        <v>68.123890787531806</v>
      </c>
      <c r="F82" s="59">
        <v>15800</v>
      </c>
      <c r="G82" s="59">
        <v>81</v>
      </c>
    </row>
    <row r="83" spans="1:7" x14ac:dyDescent="0.2">
      <c r="A83" s="60">
        <v>-8.44181070975226E-5</v>
      </c>
      <c r="B83" s="59">
        <v>3.60335131259643E-4</v>
      </c>
      <c r="C83" s="59">
        <v>2.5479541481343901E-4</v>
      </c>
      <c r="D83" s="59">
        <v>68.167727971161696</v>
      </c>
      <c r="E83" s="59">
        <v>68.167727971161895</v>
      </c>
      <c r="F83" s="59">
        <v>15800</v>
      </c>
      <c r="G83" s="59">
        <v>82</v>
      </c>
    </row>
    <row r="84" spans="1:7" x14ac:dyDescent="0.2">
      <c r="A84" s="60">
        <v>-8.4417450971622894E-5</v>
      </c>
      <c r="B84" s="59">
        <v>3.6056607729194302E-4</v>
      </c>
      <c r="C84" s="59">
        <v>2.5495871831896503E-4</v>
      </c>
      <c r="D84" s="59">
        <v>68.211418038934895</v>
      </c>
      <c r="E84" s="59">
        <v>68.211418038934696</v>
      </c>
      <c r="F84" s="59">
        <v>15800</v>
      </c>
      <c r="G84" s="59">
        <v>83</v>
      </c>
    </row>
    <row r="85" spans="1:7" x14ac:dyDescent="0.2">
      <c r="A85" s="60">
        <v>-8.4416797152108306E-5</v>
      </c>
      <c r="B85" s="59">
        <v>3.60796246398032E-4</v>
      </c>
      <c r="C85" s="59">
        <v>2.5512147245470098E-4</v>
      </c>
      <c r="D85" s="59">
        <v>68.254961128825698</v>
      </c>
      <c r="E85" s="59">
        <v>68.254961128825798</v>
      </c>
      <c r="F85" s="59">
        <v>15800</v>
      </c>
      <c r="G85" s="59">
        <v>84</v>
      </c>
    </row>
    <row r="86" spans="1:7" x14ac:dyDescent="0.2">
      <c r="A86" s="60">
        <v>-8.4416145690214504E-5</v>
      </c>
      <c r="B86" s="59">
        <v>3.6102563953389303E-4</v>
      </c>
      <c r="C86" s="59">
        <v>2.5528367789662499E-4</v>
      </c>
      <c r="D86" s="59">
        <v>68.298357421685495</v>
      </c>
      <c r="E86" s="59">
        <v>68.298357421685196</v>
      </c>
      <c r="F86" s="59">
        <v>15800</v>
      </c>
      <c r="G86" s="59">
        <v>85</v>
      </c>
    </row>
    <row r="87" spans="1:7" x14ac:dyDescent="0.2">
      <c r="A87" s="60">
        <v>-8.4017938761618604E-5</v>
      </c>
      <c r="B87" s="59">
        <v>3.61967814769234E-4</v>
      </c>
      <c r="C87" s="59">
        <v>2.5594989639460101E-4</v>
      </c>
      <c r="D87" s="59">
        <v>68.476596898140002</v>
      </c>
      <c r="E87" s="59">
        <v>68.476596898140002</v>
      </c>
      <c r="F87" s="59">
        <v>15732.4144048531</v>
      </c>
      <c r="G87" s="59">
        <v>86</v>
      </c>
    </row>
    <row r="88" spans="1:7" x14ac:dyDescent="0.2">
      <c r="A88" s="60">
        <v>-8.2837150818855106E-5</v>
      </c>
      <c r="B88" s="59">
        <v>3.6438835799686999E-4</v>
      </c>
      <c r="C88" s="59">
        <v>2.5766147892501798E-4</v>
      </c>
      <c r="D88" s="59">
        <v>68.934512094216302</v>
      </c>
      <c r="E88" s="59">
        <v>68.934512094216402</v>
      </c>
      <c r="F88" s="59">
        <v>15530.8140276836</v>
      </c>
      <c r="G88" s="59">
        <v>87</v>
      </c>
    </row>
    <row r="89" spans="1:7" x14ac:dyDescent="0.2">
      <c r="A89" s="60">
        <v>-8.0898632631508103E-5</v>
      </c>
      <c r="B89" s="59">
        <v>3.6831592418665898E-4</v>
      </c>
      <c r="C89" s="59">
        <v>2.6043868761137598E-4</v>
      </c>
      <c r="D89" s="59">
        <v>69.677523919564294</v>
      </c>
      <c r="E89" s="59">
        <v>69.677523919564294</v>
      </c>
      <c r="F89" s="59">
        <v>15198.648306839101</v>
      </c>
      <c r="G89" s="59">
        <v>88</v>
      </c>
    </row>
    <row r="90" spans="1:7" x14ac:dyDescent="0.2">
      <c r="A90" s="60">
        <v>-7.8233761002572706E-5</v>
      </c>
      <c r="B90" s="59">
        <v>3.73696975397484E-4</v>
      </c>
      <c r="C90" s="59">
        <v>2.64243665412462E-4</v>
      </c>
      <c r="D90" s="59">
        <v>70.695504136636501</v>
      </c>
      <c r="E90" s="59">
        <v>70.695504136636202</v>
      </c>
      <c r="F90" s="59">
        <v>14741.600689897001</v>
      </c>
      <c r="G90" s="59">
        <v>89</v>
      </c>
    </row>
    <row r="91" spans="1:7" x14ac:dyDescent="0.2">
      <c r="A91" s="60">
        <v>-7.4886318307611796E-5</v>
      </c>
      <c r="B91" s="59">
        <v>3.8046053871901802E-4</v>
      </c>
      <c r="C91" s="59">
        <v>2.6902622690210502E-4</v>
      </c>
      <c r="D91" s="59">
        <v>71.975026183255494</v>
      </c>
      <c r="E91" s="59">
        <v>71.975026183255693</v>
      </c>
      <c r="F91" s="59">
        <v>14167.491388300699</v>
      </c>
      <c r="G91" s="59">
        <v>90</v>
      </c>
    </row>
    <row r="92" spans="1:7" x14ac:dyDescent="0.2">
      <c r="A92" s="60">
        <v>-7.0911358967218498E-5</v>
      </c>
      <c r="B92" s="59">
        <v>3.88513952952782E-4</v>
      </c>
      <c r="C92" s="59">
        <v>2.7472085071850503E-4</v>
      </c>
      <c r="D92" s="59">
        <v>73.498560535310503</v>
      </c>
      <c r="E92" s="59">
        <v>73.498560535311</v>
      </c>
      <c r="F92" s="59">
        <v>13486.143571373699</v>
      </c>
      <c r="G92" s="59">
        <v>91</v>
      </c>
    </row>
    <row r="93" spans="1:7" x14ac:dyDescent="0.2">
      <c r="A93" s="60">
        <v>-6.6374400593662895E-5</v>
      </c>
      <c r="B93" s="59">
        <v>3.9774210863606702E-4</v>
      </c>
      <c r="C93" s="59">
        <v>2.8124614218E-4</v>
      </c>
      <c r="D93" s="59">
        <v>75.244330935478303</v>
      </c>
      <c r="E93" s="59">
        <v>75.244330935478601</v>
      </c>
      <c r="F93" s="59">
        <v>12709.2152891688</v>
      </c>
      <c r="G93" s="59">
        <v>92</v>
      </c>
    </row>
    <row r="94" spans="1:7" x14ac:dyDescent="0.2">
      <c r="A94" s="60">
        <v>-6.1350448967854404E-5</v>
      </c>
      <c r="B94" s="59">
        <v>4.08007134113658E-4</v>
      </c>
      <c r="C94" s="59">
        <v>2.88504611304258E-4</v>
      </c>
      <c r="D94" s="59">
        <v>77.1862550046839</v>
      </c>
      <c r="E94" s="59">
        <v>77.186255004684398</v>
      </c>
      <c r="F94" s="59">
        <v>11850</v>
      </c>
      <c r="G94" s="59">
        <v>93</v>
      </c>
    </row>
    <row r="95" spans="1:7" x14ac:dyDescent="0.2">
      <c r="A95" s="60">
        <v>-5.59228731227429E-5</v>
      </c>
      <c r="B95" s="59">
        <v>4.1914878034816E-4</v>
      </c>
      <c r="C95" s="59">
        <v>2.9638294491025598E-4</v>
      </c>
      <c r="D95" s="59">
        <v>79.294017040013202</v>
      </c>
      <c r="E95" s="59">
        <v>79.2940170400135</v>
      </c>
      <c r="F95" s="59">
        <v>10923.1991156842</v>
      </c>
      <c r="G95" s="59">
        <v>94</v>
      </c>
    </row>
    <row r="96" spans="1:7" x14ac:dyDescent="0.2">
      <c r="A96" s="60">
        <v>-5.0182142215916901E-5</v>
      </c>
      <c r="B96" s="59">
        <v>4.3098574711415098E-4</v>
      </c>
      <c r="C96" s="59">
        <v>3.04752944379166E-4</v>
      </c>
      <c r="D96" s="59">
        <v>81.533318902385204</v>
      </c>
      <c r="E96" s="59">
        <v>81.533318902385105</v>
      </c>
      <c r="F96" s="59">
        <v>9944.6704563099102</v>
      </c>
      <c r="G96" s="59">
        <v>95</v>
      </c>
    </row>
    <row r="97" spans="1:7" x14ac:dyDescent="0.2">
      <c r="A97" s="60">
        <v>-4.4224436519686597E-5</v>
      </c>
      <c r="B97" s="59">
        <v>4.4331810517822897E-4</v>
      </c>
      <c r="C97" s="59">
        <v>3.1347323839429702E-4</v>
      </c>
      <c r="D97" s="59">
        <v>83.866338241399404</v>
      </c>
      <c r="E97" s="59">
        <v>83.866338241399703</v>
      </c>
      <c r="F97" s="59">
        <v>8931.1569185383996</v>
      </c>
      <c r="G97" s="59">
        <v>96</v>
      </c>
    </row>
    <row r="98" spans="1:7" x14ac:dyDescent="0.2">
      <c r="A98" s="60">
        <v>-3.8150145886555398E-5</v>
      </c>
      <c r="B98" s="59">
        <v>4.5593085564294902E-4</v>
      </c>
      <c r="C98" s="59">
        <v>3.2239179977731398E-4</v>
      </c>
      <c r="D98" s="59">
        <v>86.252401847358797</v>
      </c>
      <c r="E98" s="59">
        <v>86.252401847358797</v>
      </c>
      <c r="F98" s="59">
        <v>7900</v>
      </c>
      <c r="G98" s="59">
        <v>97</v>
      </c>
    </row>
    <row r="99" spans="1:7" x14ac:dyDescent="0.2">
      <c r="A99" s="60">
        <v>-3.2062270514573902E-5</v>
      </c>
      <c r="B99" s="59">
        <v>4.6859853816902597E-4</v>
      </c>
      <c r="C99" s="59">
        <v>3.3134920399342202E-4</v>
      </c>
      <c r="D99" s="59">
        <v>88.648857428705796</v>
      </c>
      <c r="E99" s="59">
        <v>88.648857428706094</v>
      </c>
      <c r="F99" s="59">
        <v>6868.8430814615904</v>
      </c>
      <c r="G99" s="59">
        <v>98</v>
      </c>
    </row>
    <row r="100" spans="1:7" x14ac:dyDescent="0.2">
      <c r="A100" s="60">
        <v>-2.60647409918592E-5</v>
      </c>
      <c r="B100" s="59">
        <v>4.8109067228972399E-4</v>
      </c>
      <c r="C100" s="59">
        <v>3.4018247674165702E-4</v>
      </c>
      <c r="D100" s="59">
        <v>91.012102992751096</v>
      </c>
      <c r="E100" s="59">
        <v>91.012102992750698</v>
      </c>
      <c r="F100" s="59">
        <v>5855.3295436900798</v>
      </c>
      <c r="G100" s="59">
        <v>99</v>
      </c>
    </row>
    <row r="101" spans="1:7" x14ac:dyDescent="0.2">
      <c r="A101" s="60">
        <v>-2.02606775740155E-5</v>
      </c>
      <c r="B101" s="59">
        <v>4.9317771000465904E-4</v>
      </c>
      <c r="C101" s="59">
        <v>3.4872930307434702E-4</v>
      </c>
      <c r="D101" s="59">
        <v>93.298712949567005</v>
      </c>
      <c r="E101" s="59">
        <v>93.298712949567104</v>
      </c>
      <c r="F101" s="59">
        <v>4876.8008843157904</v>
      </c>
      <c r="G101" s="59">
        <v>100</v>
      </c>
    </row>
    <row r="102" spans="1:7" x14ac:dyDescent="0.2">
      <c r="A102" s="60">
        <v>-1.4750612409718E-5</v>
      </c>
      <c r="B102" s="59">
        <v>5.0463711066549603E-4</v>
      </c>
      <c r="C102" s="59">
        <v>3.5683232298995701E-4</v>
      </c>
      <c r="D102" s="59">
        <v>95.466587350904803</v>
      </c>
      <c r="E102" s="59">
        <v>95.466587350904604</v>
      </c>
      <c r="F102" s="59">
        <v>3950</v>
      </c>
      <c r="G102" s="59">
        <v>101</v>
      </c>
    </row>
    <row r="103" spans="1:7" x14ac:dyDescent="0.2">
      <c r="A103" s="60">
        <v>-9.6307027616870099E-6</v>
      </c>
      <c r="B103" s="59">
        <v>5.1525913252277401E-4</v>
      </c>
      <c r="C103" s="59">
        <v>3.64343226675152E-4</v>
      </c>
      <c r="D103" s="59">
        <v>97.476047527434005</v>
      </c>
      <c r="E103" s="59">
        <v>97.476047527434304</v>
      </c>
      <c r="F103" s="59">
        <v>3090.7847108310998</v>
      </c>
      <c r="G103" s="59">
        <v>102</v>
      </c>
    </row>
    <row r="104" spans="1:7" x14ac:dyDescent="0.2">
      <c r="A104" s="60">
        <v>-4.9909677844343104E-6</v>
      </c>
      <c r="B104" s="59">
        <v>5.2485197257445902E-4</v>
      </c>
      <c r="C104" s="59">
        <v>3.7112638892653599E-4</v>
      </c>
      <c r="D104" s="59">
        <v>99.290808438556297</v>
      </c>
      <c r="E104" s="59">
        <v>99.290808438556397</v>
      </c>
      <c r="F104" s="59">
        <v>2313.8564286262699</v>
      </c>
      <c r="G104" s="59">
        <v>103</v>
      </c>
    </row>
    <row r="105" spans="1:7" x14ac:dyDescent="0.2">
      <c r="A105" s="60">
        <v>-9.1358560105582095E-7</v>
      </c>
      <c r="B105" s="59">
        <v>5.3324597170076999E-4</v>
      </c>
      <c r="C105" s="59">
        <v>3.7706184263002499E-4</v>
      </c>
      <c r="D105" s="59">
        <v>100.878774194302</v>
      </c>
      <c r="E105" s="59">
        <v>100.878774194302</v>
      </c>
      <c r="F105" s="59">
        <v>1632.50861169924</v>
      </c>
      <c r="G105" s="59">
        <v>104</v>
      </c>
    </row>
    <row r="106" spans="1:7" x14ac:dyDescent="0.2">
      <c r="A106" s="60">
        <v>2.5287093048304899E-6</v>
      </c>
      <c r="B106" s="59">
        <v>5.4029672141976399E-4</v>
      </c>
      <c r="C106" s="59">
        <v>3.8204747556877701E-4</v>
      </c>
      <c r="D106" s="59">
        <v>102.212625787281</v>
      </c>
      <c r="E106" s="59">
        <v>102.21262578728199</v>
      </c>
      <c r="F106" s="59">
        <v>1058.39931010293</v>
      </c>
      <c r="G106" s="59">
        <v>105</v>
      </c>
    </row>
    <row r="107" spans="1:7" x14ac:dyDescent="0.2">
      <c r="A107" s="60">
        <v>5.2740865502647297E-6</v>
      </c>
      <c r="B107" s="59">
        <v>5.4588704233979205E-4</v>
      </c>
      <c r="C107" s="59">
        <v>3.8600042940033197E-4</v>
      </c>
      <c r="D107" s="59">
        <v>103.27019537372701</v>
      </c>
      <c r="E107" s="59">
        <v>103.270195373726</v>
      </c>
      <c r="F107" s="59">
        <v>601.35169316083397</v>
      </c>
      <c r="G107" s="59">
        <v>106</v>
      </c>
    </row>
    <row r="108" spans="1:7" x14ac:dyDescent="0.2">
      <c r="A108" s="60">
        <v>7.2728964281482202E-6</v>
      </c>
      <c r="B108" s="59">
        <v>5.4992793105555402E-4</v>
      </c>
      <c r="C108" s="59">
        <v>3.8885776921327098E-4</v>
      </c>
      <c r="D108" s="59">
        <v>104.03464540604701</v>
      </c>
      <c r="E108" s="59">
        <v>104.034645406048</v>
      </c>
      <c r="F108" s="59">
        <v>269.18597231636102</v>
      </c>
      <c r="G108" s="59">
        <v>107</v>
      </c>
    </row>
    <row r="109" spans="1:7" x14ac:dyDescent="0.2">
      <c r="A109" s="60">
        <v>8.4887231449878596E-6</v>
      </c>
      <c r="B109" s="59">
        <v>5.5235867238786302E-4</v>
      </c>
      <c r="C109" s="59">
        <v>3.9057656289265502E-4</v>
      </c>
      <c r="D109" s="59">
        <v>104.494489866203</v>
      </c>
      <c r="E109" s="59">
        <v>104.494489866202</v>
      </c>
      <c r="F109" s="59">
        <v>67.585595146897901</v>
      </c>
      <c r="G109" s="59">
        <v>108</v>
      </c>
    </row>
    <row r="110" spans="1:7" x14ac:dyDescent="0.2">
      <c r="A110" s="60">
        <v>8.8991798383528402E-6</v>
      </c>
      <c r="B110" s="59">
        <v>5.5314637329933699E-4</v>
      </c>
      <c r="C110" s="59">
        <v>3.9113355154870601E-4</v>
      </c>
      <c r="D110" s="59">
        <v>104.643506092482</v>
      </c>
      <c r="E110" s="59">
        <v>104.643506092482</v>
      </c>
      <c r="F110" s="59">
        <v>0</v>
      </c>
      <c r="G110" s="59">
        <v>109</v>
      </c>
    </row>
    <row r="111" spans="1:7" x14ac:dyDescent="0.2">
      <c r="A111" s="60">
        <v>8.90161986529214E-6</v>
      </c>
      <c r="B111" s="59">
        <v>5.5313453360159395E-4</v>
      </c>
      <c r="C111" s="59">
        <v>3.91125179618147E-4</v>
      </c>
      <c r="D111" s="59">
        <v>104.641266273977</v>
      </c>
      <c r="E111" s="59">
        <v>104.641266273977</v>
      </c>
      <c r="F111" s="59">
        <v>0</v>
      </c>
      <c r="G111" s="59">
        <v>110</v>
      </c>
    </row>
    <row r="112" spans="1:7" x14ac:dyDescent="0.2">
      <c r="A112" s="60">
        <v>8.9025482952447293E-6</v>
      </c>
      <c r="B112" s="59">
        <v>5.53148905116488E-4</v>
      </c>
      <c r="C112" s="59">
        <v>3.9113534181378298E-4</v>
      </c>
      <c r="D112" s="59">
        <v>104.643985058333</v>
      </c>
      <c r="E112" s="59">
        <v>104.643985058333</v>
      </c>
      <c r="F112" s="59">
        <v>0</v>
      </c>
      <c r="G112" s="59">
        <v>111</v>
      </c>
    </row>
    <row r="113" spans="1:7" x14ac:dyDescent="0.2">
      <c r="A113" s="60">
        <v>8.9034565420970696E-6</v>
      </c>
      <c r="B113" s="59">
        <v>5.5316278773353601E-4</v>
      </c>
      <c r="C113" s="59">
        <v>3.9114515830643802E-4</v>
      </c>
      <c r="D113" s="59">
        <v>104.646611353635</v>
      </c>
      <c r="E113" s="59">
        <v>104.646611353635</v>
      </c>
      <c r="F113" s="59">
        <v>0</v>
      </c>
      <c r="G113" s="59">
        <v>112</v>
      </c>
    </row>
    <row r="114" spans="1:7" x14ac:dyDescent="0.2">
      <c r="A114" s="60">
        <v>8.9043596582385006E-6</v>
      </c>
      <c r="B114" s="59">
        <v>5.5317636765786797E-4</v>
      </c>
      <c r="C114" s="59">
        <v>3.91154760763021E-4</v>
      </c>
      <c r="D114" s="59">
        <v>104.649180385926</v>
      </c>
      <c r="E114" s="59">
        <v>104.649180385926</v>
      </c>
      <c r="F114" s="59">
        <v>0</v>
      </c>
      <c r="G114" s="59">
        <v>113</v>
      </c>
    </row>
    <row r="115" spans="1:7" x14ac:dyDescent="0.2">
      <c r="A115" s="60">
        <v>8.9052578948173792E-6</v>
      </c>
      <c r="B115" s="59">
        <v>5.5318968101783202E-4</v>
      </c>
      <c r="C115" s="59">
        <v>3.91164174730132E-4</v>
      </c>
      <c r="D115" s="59">
        <v>104.651698989919</v>
      </c>
      <c r="E115" s="59">
        <v>104.651698989919</v>
      </c>
      <c r="F115" s="59">
        <v>0</v>
      </c>
      <c r="G115" s="59">
        <v>114</v>
      </c>
    </row>
    <row r="116" spans="1:7" x14ac:dyDescent="0.2">
      <c r="A116" s="60">
        <v>8.9061513257859702E-6</v>
      </c>
      <c r="B116" s="59">
        <v>5.5320276005430403E-4</v>
      </c>
      <c r="C116" s="59">
        <v>3.9117342300551303E-4</v>
      </c>
      <c r="D116" s="59">
        <v>104.654173264901</v>
      </c>
      <c r="E116" s="59">
        <v>104.654173264901</v>
      </c>
      <c r="F116" s="59">
        <v>0</v>
      </c>
      <c r="G116" s="59">
        <v>115</v>
      </c>
    </row>
    <row r="117" spans="1:7" x14ac:dyDescent="0.2">
      <c r="A117" s="60">
        <v>8.9070400183612796E-6</v>
      </c>
      <c r="B117" s="59">
        <v>5.5321563449735301E-4</v>
      </c>
      <c r="C117" s="59">
        <v>3.9118252661149601E-4</v>
      </c>
      <c r="D117" s="59">
        <v>104.65660883516701</v>
      </c>
      <c r="E117" s="59">
        <v>104.65660883516701</v>
      </c>
      <c r="F117" s="59">
        <v>0</v>
      </c>
      <c r="G117" s="59">
        <v>116</v>
      </c>
    </row>
    <row r="118" spans="1:7" x14ac:dyDescent="0.2">
      <c r="A118" s="60">
        <v>8.9079240361938403E-6</v>
      </c>
      <c r="B118" s="59">
        <v>5.5322833175971997E-4</v>
      </c>
      <c r="C118" s="59">
        <v>3.9119150493181998E-4</v>
      </c>
      <c r="D118" s="59">
        <v>104.659010886624</v>
      </c>
      <c r="E118" s="59">
        <v>104.659010886624</v>
      </c>
      <c r="F118" s="59">
        <v>0</v>
      </c>
      <c r="G118" s="59">
        <v>117</v>
      </c>
    </row>
    <row r="119" spans="1:7" x14ac:dyDescent="0.2">
      <c r="A119" s="60">
        <v>8.9088034397984205E-6</v>
      </c>
      <c r="B119" s="59">
        <v>5.5324087710993805E-4</v>
      </c>
      <c r="C119" s="59">
        <v>3.9120037583403102E-4</v>
      </c>
      <c r="D119" s="59">
        <v>104.661384199539</v>
      </c>
      <c r="E119" s="59">
        <v>104.661384199539</v>
      </c>
      <c r="F119" s="59">
        <v>0</v>
      </c>
      <c r="G119" s="59">
        <v>118</v>
      </c>
    </row>
    <row r="120" spans="1:7" x14ac:dyDescent="0.2">
      <c r="A120" s="60">
        <v>8.9096782868910607E-6</v>
      </c>
      <c r="B120" s="59">
        <v>5.5325329383492804E-4</v>
      </c>
      <c r="C120" s="59">
        <v>3.9120915578447202E-4</v>
      </c>
      <c r="D120" s="59">
        <v>104.66373317930299</v>
      </c>
      <c r="E120" s="59">
        <v>104.66373317930299</v>
      </c>
      <c r="F120" s="59">
        <v>0</v>
      </c>
      <c r="G120" s="59">
        <v>119</v>
      </c>
    </row>
    <row r="121" spans="1:7" x14ac:dyDescent="0.2">
      <c r="A121" s="60">
        <v>8.9105486326852004E-6</v>
      </c>
      <c r="B121" s="59">
        <v>5.5326560339179502E-4</v>
      </c>
      <c r="C121" s="59">
        <v>3.9121785995560398E-4</v>
      </c>
      <c r="D121" s="59">
        <v>104.666061885141</v>
      </c>
      <c r="E121" s="59">
        <v>104.666061885141</v>
      </c>
      <c r="F121" s="59">
        <v>0</v>
      </c>
      <c r="G121" s="59">
        <v>120</v>
      </c>
    </row>
    <row r="122" spans="1:7" x14ac:dyDescent="0.2">
      <c r="A122" s="60">
        <v>8.91141453015262E-6</v>
      </c>
      <c r="B122" s="59">
        <v>5.5327782554871199E-4</v>
      </c>
      <c r="C122" s="59">
        <v>3.9122650232564099E-4</v>
      </c>
      <c r="D122" s="59">
        <v>104.668374056772</v>
      </c>
      <c r="E122" s="59">
        <v>104.668374056771</v>
      </c>
      <c r="F122" s="59">
        <v>0</v>
      </c>
      <c r="G122" s="59">
        <v>121</v>
      </c>
    </row>
    <row r="123" spans="1:7" x14ac:dyDescent="0.2">
      <c r="A123" s="60">
        <v>8.9122760302535897E-6</v>
      </c>
      <c r="B123" s="59">
        <v>5.5328997851524604E-4</v>
      </c>
      <c r="C123" s="59">
        <v>3.9123509577069002E-4</v>
      </c>
      <c r="D123" s="59">
        <v>104.67067313905601</v>
      </c>
      <c r="E123" s="59">
        <v>104.67067313905601</v>
      </c>
      <c r="F123" s="59">
        <v>0</v>
      </c>
      <c r="G123" s="59">
        <v>122</v>
      </c>
    </row>
    <row r="124" spans="1:7" x14ac:dyDescent="0.2">
      <c r="A124" s="60">
        <v>8.9131331821401201E-6</v>
      </c>
      <c r="B124" s="59">
        <v>5.5330207906254696E-4</v>
      </c>
      <c r="C124" s="59">
        <v>3.91243652149743E-4</v>
      </c>
      <c r="D124" s="59">
        <v>104.672962304739</v>
      </c>
      <c r="E124" s="59">
        <v>104.672962304739</v>
      </c>
      <c r="F124" s="59">
        <v>0</v>
      </c>
      <c r="G124" s="59">
        <v>123</v>
      </c>
    </row>
    <row r="125" spans="1:7" x14ac:dyDescent="0.2">
      <c r="A125" s="60">
        <v>8.9139860333352304E-6</v>
      </c>
      <c r="B125" s="59">
        <v>5.5331414263398704E-4</v>
      </c>
      <c r="C125" s="59">
        <v>3.9125218238291397E-4</v>
      </c>
      <c r="D125" s="59">
        <v>104.675244475376</v>
      </c>
      <c r="E125" s="59">
        <v>104.675244475377</v>
      </c>
      <c r="F125" s="59">
        <v>0</v>
      </c>
      <c r="G125" s="59">
        <v>124</v>
      </c>
    </row>
    <row r="126" spans="1:7" x14ac:dyDescent="0.2">
      <c r="A126" s="60">
        <v>8.9148346298914699E-6</v>
      </c>
      <c r="B126" s="59">
        <v>5.5332618344690896E-4</v>
      </c>
      <c r="C126" s="59">
        <v>3.91260696523379E-4</v>
      </c>
      <c r="D126" s="59">
        <v>104.677522340587</v>
      </c>
      <c r="E126" s="59">
        <v>104.677522340587</v>
      </c>
      <c r="F126" s="59">
        <v>0</v>
      </c>
      <c r="G126" s="59">
        <v>125</v>
      </c>
    </row>
    <row r="127" spans="1:7" x14ac:dyDescent="0.2">
      <c r="A127" s="60">
        <v>8.9156790165310093E-6</v>
      </c>
      <c r="B127" s="59">
        <v>5.5333821458611104E-4</v>
      </c>
      <c r="C127" s="59">
        <v>3.9126920382349597E-4</v>
      </c>
      <c r="D127" s="59">
        <v>104.67979837573699</v>
      </c>
      <c r="E127" s="59">
        <v>104.67979837573699</v>
      </c>
      <c r="F127" s="59">
        <v>0</v>
      </c>
      <c r="G127" s="59">
        <v>126</v>
      </c>
    </row>
    <row r="128" spans="1:7" x14ac:dyDescent="0.2">
      <c r="A128" s="60">
        <v>8.9165192367694498E-6</v>
      </c>
      <c r="B128" s="59">
        <v>5.53350248089741E-4</v>
      </c>
      <c r="C128" s="59">
        <v>3.9127771279551498E-4</v>
      </c>
      <c r="D128" s="59">
        <v>104.682074858186</v>
      </c>
      <c r="E128" s="59">
        <v>104.682074858186</v>
      </c>
      <c r="F128" s="59">
        <v>0</v>
      </c>
      <c r="G128" s="59">
        <v>127</v>
      </c>
    </row>
    <row r="129" spans="1:7" x14ac:dyDescent="0.2">
      <c r="A129" s="60">
        <v>8.9173553330255101E-6</v>
      </c>
      <c r="B129" s="59">
        <v>5.5336229502817795E-4</v>
      </c>
      <c r="C129" s="59">
        <v>3.9128623126737501E-4</v>
      </c>
      <c r="D129" s="59">
        <v>104.684353882213</v>
      </c>
      <c r="E129" s="59">
        <v>104.684353882213</v>
      </c>
      <c r="F129" s="59">
        <v>0</v>
      </c>
      <c r="G129" s="59">
        <v>128</v>
      </c>
    </row>
    <row r="130" spans="1:7" x14ac:dyDescent="0.2">
      <c r="A130" s="60">
        <v>8.9181873467180002E-6</v>
      </c>
      <c r="B130" s="59">
        <v>5.5337436557654899E-4</v>
      </c>
      <c r="C130" s="59">
        <v>3.9129476643398202E-4</v>
      </c>
      <c r="D130" s="59">
        <v>104.68663737273801</v>
      </c>
      <c r="E130" s="59">
        <v>104.68663737273801</v>
      </c>
      <c r="F130" s="59">
        <v>0</v>
      </c>
      <c r="G130" s="59">
        <v>129</v>
      </c>
    </row>
    <row r="131" spans="1:7" x14ac:dyDescent="0.2">
      <c r="A131" s="60">
        <v>8.9190153183517206E-6</v>
      </c>
      <c r="B131" s="59">
        <v>5.5338646908137E-4</v>
      </c>
      <c r="C131" s="59">
        <v>3.9130332490431598E-4</v>
      </c>
      <c r="D131" s="59">
        <v>104.68892709792</v>
      </c>
      <c r="E131" s="59">
        <v>104.68892709792</v>
      </c>
      <c r="F131" s="59">
        <v>0</v>
      </c>
      <c r="G131" s="59">
        <v>130</v>
      </c>
    </row>
    <row r="132" spans="1:7" x14ac:dyDescent="0.2">
      <c r="A132" s="60">
        <v>8.9198392875936494E-6</v>
      </c>
      <c r="B132" s="59">
        <v>5.5339861412186098E-4</v>
      </c>
      <c r="C132" s="59">
        <v>3.9131191274480398E-4</v>
      </c>
      <c r="D132" s="59">
        <v>104.691224680766</v>
      </c>
      <c r="E132" s="59">
        <v>104.691224680766</v>
      </c>
      <c r="F132" s="59">
        <v>0</v>
      </c>
      <c r="G132" s="59">
        <v>131</v>
      </c>
    </row>
    <row r="133" spans="1:7" x14ac:dyDescent="0.2">
      <c r="A133" s="60">
        <v>8.9206592933403798E-6</v>
      </c>
      <c r="B133" s="59">
        <v>5.5341080856640204E-4</v>
      </c>
      <c r="C133" s="59">
        <v>3.9132053551923298E-4</v>
      </c>
      <c r="D133" s="59">
        <v>104.693531609806</v>
      </c>
      <c r="E133" s="59">
        <v>104.693531609806</v>
      </c>
      <c r="F133" s="59">
        <v>0</v>
      </c>
      <c r="G133" s="59">
        <v>132</v>
      </c>
    </row>
    <row r="134" spans="1:7" x14ac:dyDescent="0.2">
      <c r="A134" s="60">
        <v>8.9214753737780408E-6</v>
      </c>
      <c r="B134" s="59">
        <v>5.5342305962451804E-4</v>
      </c>
      <c r="C134" s="59">
        <v>3.9132919832550402E-4</v>
      </c>
      <c r="D134" s="59">
        <v>104.695849248927</v>
      </c>
      <c r="E134" s="59">
        <v>104.695849248927</v>
      </c>
      <c r="F134" s="59">
        <v>0</v>
      </c>
      <c r="G134" s="59">
        <v>133</v>
      </c>
    </row>
    <row r="135" spans="1:7" x14ac:dyDescent="0.2">
      <c r="A135" s="60">
        <v>8.9222875664352895E-6</v>
      </c>
      <c r="B135" s="59">
        <v>5.5343537389483503E-4</v>
      </c>
      <c r="C135" s="59">
        <v>3.9133790582954902E-4</v>
      </c>
      <c r="D135" s="59">
        <v>104.69817884645001</v>
      </c>
      <c r="E135" s="59">
        <v>104.698178846449</v>
      </c>
      <c r="F135" s="59">
        <v>0</v>
      </c>
      <c r="G135" s="59">
        <v>134</v>
      </c>
    </row>
    <row r="136" spans="1:7" x14ac:dyDescent="0.2">
      <c r="A136" s="60">
        <v>8.9230959082305396E-6</v>
      </c>
      <c r="B136" s="59">
        <v>5.5344775740932004E-4</v>
      </c>
      <c r="C136" s="59">
        <v>3.9134666229661598E-4</v>
      </c>
      <c r="D136" s="59">
        <v>104.700521543493</v>
      </c>
      <c r="E136" s="59">
        <v>104.700521543493</v>
      </c>
      <c r="F136" s="59">
        <v>0</v>
      </c>
      <c r="G136" s="59">
        <v>135</v>
      </c>
    </row>
    <row r="137" spans="1:7" x14ac:dyDescent="0.2">
      <c r="A137" s="60">
        <v>8.9239004355138307E-6</v>
      </c>
      <c r="B137" s="59">
        <v>5.5346021567414399E-4</v>
      </c>
      <c r="C137" s="59">
        <v>3.9135547162015598E-4</v>
      </c>
      <c r="D137" s="59">
        <v>104.702878381708</v>
      </c>
      <c r="E137" s="59">
        <v>104.702878381708</v>
      </c>
      <c r="F137" s="59">
        <v>0</v>
      </c>
      <c r="G137" s="59">
        <v>136</v>
      </c>
    </row>
    <row r="138" spans="1:7" x14ac:dyDescent="0.2">
      <c r="A138" s="60">
        <v>8.9247011841039194E-6</v>
      </c>
      <c r="B138" s="59">
        <v>5.5347275370747496E-4</v>
      </c>
      <c r="C138" s="59">
        <v>3.9136433734854602E-4</v>
      </c>
      <c r="D138" s="59">
        <v>104.705250310425</v>
      </c>
      <c r="E138" s="59">
        <v>104.70525031042401</v>
      </c>
      <c r="F138" s="59">
        <v>0</v>
      </c>
      <c r="G138" s="59">
        <v>137</v>
      </c>
    </row>
    <row r="139" spans="1:7" x14ac:dyDescent="0.2">
      <c r="A139" s="60">
        <v>8.9254981893214901E-6</v>
      </c>
      <c r="B139" s="59">
        <v>5.5348537607439899E-4</v>
      </c>
      <c r="C139" s="59">
        <v>3.9137326270979297E-4</v>
      </c>
      <c r="D139" s="59">
        <v>104.70763819326</v>
      </c>
      <c r="E139" s="59">
        <v>104.70763819326</v>
      </c>
      <c r="F139" s="59">
        <v>0</v>
      </c>
      <c r="G139" s="59">
        <v>138</v>
      </c>
    </row>
    <row r="140" spans="1:7" x14ac:dyDescent="0.2">
      <c r="A140" s="60">
        <v>8.9262914860184198E-6</v>
      </c>
      <c r="B140" s="59">
        <v>5.5349808691931401E-4</v>
      </c>
      <c r="C140" s="59">
        <v>3.9138225063442799E-4</v>
      </c>
      <c r="D140" s="59">
        <v>104.71004281424599</v>
      </c>
      <c r="E140" s="59">
        <v>104.71004281424599</v>
      </c>
      <c r="F140" s="59">
        <v>0</v>
      </c>
      <c r="G140" s="59">
        <v>139</v>
      </c>
    </row>
    <row r="141" spans="1:7" x14ac:dyDescent="0.2">
      <c r="A141" s="60">
        <v>8.9270811086040803E-6</v>
      </c>
      <c r="B141" s="59">
        <v>5.5351088999590499E-4</v>
      </c>
      <c r="C141" s="59">
        <v>3.9139130377670599E-4</v>
      </c>
      <c r="D141" s="59">
        <v>104.712464883499</v>
      </c>
      <c r="E141" s="59">
        <v>104.712464883499</v>
      </c>
      <c r="F141" s="59">
        <v>0</v>
      </c>
      <c r="G141" s="59">
        <v>140</v>
      </c>
    </row>
    <row r="142" spans="1:7" x14ac:dyDescent="0.2">
      <c r="A142" s="60">
        <v>8.9278670910684994E-6</v>
      </c>
      <c r="B142" s="59">
        <v>5.5352378869496003E-4</v>
      </c>
      <c r="C142" s="59">
        <v>3.91400424534275E-4</v>
      </c>
      <c r="D142" s="59">
        <v>104.71490504248401</v>
      </c>
      <c r="E142" s="59">
        <v>104.71490504248401</v>
      </c>
      <c r="F142" s="59">
        <v>0</v>
      </c>
      <c r="G142" s="59">
        <v>141</v>
      </c>
    </row>
    <row r="143" spans="1:7" x14ac:dyDescent="0.2">
      <c r="A143" s="60">
        <v>8.9286494670032707E-6</v>
      </c>
      <c r="B143" s="59">
        <v>5.5353678607017605E-4</v>
      </c>
      <c r="C143" s="59">
        <v>3.91409615066429E-4</v>
      </c>
      <c r="D143" s="59">
        <v>104.717363868897</v>
      </c>
      <c r="E143" s="59">
        <v>104.717363868897</v>
      </c>
      <c r="F143" s="59">
        <v>0</v>
      </c>
      <c r="G143" s="59">
        <v>142</v>
      </c>
    </row>
    <row r="144" spans="1:7" x14ac:dyDescent="0.2">
      <c r="A144" s="60">
        <v>8.9294282696199108E-6</v>
      </c>
      <c r="B144" s="59">
        <v>5.5354988486214305E-4</v>
      </c>
      <c r="C144" s="59">
        <v>3.9141887731105398E-4</v>
      </c>
      <c r="D144" s="59">
        <v>104.719841881197</v>
      </c>
      <c r="E144" s="59">
        <v>104.719841881197</v>
      </c>
      <c r="F144" s="59">
        <v>0</v>
      </c>
      <c r="G144" s="59">
        <v>143</v>
      </c>
    </row>
    <row r="145" spans="1:7" x14ac:dyDescent="0.2">
      <c r="A145" s="60">
        <v>8.9302035317664893E-6</v>
      </c>
      <c r="B145" s="59">
        <v>5.5356308752061497E-4</v>
      </c>
      <c r="C145" s="59">
        <v>3.9142821300039101E-4</v>
      </c>
      <c r="D145" s="59">
        <v>104.722339542827</v>
      </c>
      <c r="E145" s="59">
        <v>104.722339542827</v>
      </c>
      <c r="F145" s="59">
        <v>0</v>
      </c>
      <c r="G145" s="59">
        <v>144</v>
      </c>
    </row>
    <row r="146" spans="1:7" x14ac:dyDescent="0.2">
      <c r="A146" s="60">
        <v>8.9309752859422493E-6</v>
      </c>
      <c r="B146" s="59">
        <v>5.5357639622523704E-4</v>
      </c>
      <c r="C146" s="59">
        <v>3.9143762367567698E-4</v>
      </c>
      <c r="D146" s="59">
        <v>104.724857266128</v>
      </c>
      <c r="E146" s="59">
        <v>104.72485726612901</v>
      </c>
      <c r="F146" s="59">
        <v>0</v>
      </c>
      <c r="G146" s="59">
        <v>145</v>
      </c>
    </row>
    <row r="147" spans="1:7" x14ac:dyDescent="0.2">
      <c r="A147" s="60">
        <v>8.9317435643108802E-6</v>
      </c>
      <c r="B147" s="59">
        <v>5.53589812904798E-4</v>
      </c>
      <c r="C147" s="59">
        <v>3.9144711070077597E-4</v>
      </c>
      <c r="D147" s="59">
        <v>104.727395415987</v>
      </c>
      <c r="E147" s="59">
        <v>104.727395415988</v>
      </c>
      <c r="F147" s="59">
        <v>0</v>
      </c>
      <c r="G147" s="59">
        <v>146</v>
      </c>
    </row>
    <row r="148" spans="1:7" x14ac:dyDescent="0.2">
      <c r="A148" s="60">
        <v>8.9325083987121707E-6</v>
      </c>
      <c r="B148" s="59">
        <v>5.5360333925518802E-4</v>
      </c>
      <c r="C148" s="59">
        <v>3.9145667527485902E-4</v>
      </c>
      <c r="D148" s="59">
        <v>104.72995431323</v>
      </c>
      <c r="E148" s="59">
        <v>104.72995431323</v>
      </c>
      <c r="F148" s="59">
        <v>0</v>
      </c>
      <c r="G148" s="59">
        <v>147</v>
      </c>
    </row>
    <row r="149" spans="1:7" x14ac:dyDescent="0.2">
      <c r="A149" s="60">
        <v>8.9332698206726601E-6</v>
      </c>
      <c r="B149" s="59">
        <v>5.53616976756104E-4</v>
      </c>
      <c r="C149" s="59">
        <v>3.9146631844423797E-4</v>
      </c>
      <c r="D149" s="59">
        <v>104.73253423778399</v>
      </c>
      <c r="E149" s="59">
        <v>104.73253423778399</v>
      </c>
      <c r="F149" s="59">
        <v>0</v>
      </c>
      <c r="G149" s="59">
        <v>148</v>
      </c>
    </row>
    <row r="150" spans="1:7" x14ac:dyDescent="0.2">
      <c r="A150" s="60">
        <v>8.9340278614149399E-6</v>
      </c>
      <c r="B150" s="59">
        <v>5.5363072668662195E-4</v>
      </c>
      <c r="C150" s="59">
        <v>3.9147604111334502E-4</v>
      </c>
      <c r="D150" s="59">
        <v>104.735135431622</v>
      </c>
      <c r="E150" s="59">
        <v>104.735135431622</v>
      </c>
      <c r="F150" s="59">
        <v>0</v>
      </c>
      <c r="G150" s="59">
        <v>149</v>
      </c>
    </row>
    <row r="151" spans="1:7" x14ac:dyDescent="0.2">
      <c r="A151" s="60">
        <v>8.9347825518662397E-6</v>
      </c>
      <c r="B151" s="59">
        <v>5.5364459013968999E-4</v>
      </c>
      <c r="C151" s="59">
        <v>3.9148584405502201E-4</v>
      </c>
      <c r="D151" s="59">
        <v>104.73775810150801</v>
      </c>
      <c r="E151" s="59">
        <v>104.73775810150801</v>
      </c>
      <c r="F151" s="59">
        <v>0</v>
      </c>
      <c r="G151" s="59">
        <v>150</v>
      </c>
    </row>
    <row r="152" spans="1:7" x14ac:dyDescent="0.2">
      <c r="A152" s="60">
        <v>8.9355339226659401E-6</v>
      </c>
      <c r="B152" s="59">
        <v>5.5365856803568398E-4</v>
      </c>
      <c r="C152" s="59">
        <v>3.91495727920065E-4</v>
      </c>
      <c r="D152" s="59">
        <v>104.740402421556</v>
      </c>
      <c r="E152" s="59">
        <v>104.740402421556</v>
      </c>
      <c r="F152" s="59">
        <v>0</v>
      </c>
      <c r="G152" s="59">
        <v>151</v>
      </c>
    </row>
    <row r="153" spans="1:7" x14ac:dyDescent="0.2">
      <c r="A153" s="60">
        <v>8.9362820041724303E-6</v>
      </c>
      <c r="B153" s="59">
        <v>5.5367266113499805E-4</v>
      </c>
      <c r="C153" s="59">
        <v>3.9150569324615899E-4</v>
      </c>
      <c r="D153" s="59">
        <v>104.743068535617</v>
      </c>
      <c r="E153" s="59">
        <v>104.74306853561799</v>
      </c>
      <c r="F153" s="59">
        <v>0</v>
      </c>
      <c r="G153" s="59">
        <v>152</v>
      </c>
    </row>
    <row r="154" spans="1:7" x14ac:dyDescent="0.2">
      <c r="A154" s="60">
        <v>8.9370268264692392E-6</v>
      </c>
      <c r="B154" s="59">
        <v>5.5368687004984398E-4</v>
      </c>
      <c r="C154" s="59">
        <v>3.9151574046620001E-4</v>
      </c>
      <c r="D154" s="59">
        <v>104.74575655951</v>
      </c>
      <c r="E154" s="59">
        <v>104.74575655951</v>
      </c>
      <c r="F154" s="59">
        <v>0</v>
      </c>
      <c r="G154" s="59">
        <v>153</v>
      </c>
    </row>
    <row r="155" spans="1:7" x14ac:dyDescent="0.2">
      <c r="A155" s="60">
        <v>8.9377684193705796E-6</v>
      </c>
      <c r="B155" s="59">
        <v>5.5370119525521096E-4</v>
      </c>
      <c r="C155" s="59">
        <v>3.9152586991605801E-4</v>
      </c>
      <c r="D155" s="59">
        <v>104.74846658309001</v>
      </c>
      <c r="E155" s="59">
        <v>104.748466583091</v>
      </c>
      <c r="F155" s="59">
        <v>0</v>
      </c>
      <c r="G155" s="59">
        <v>154</v>
      </c>
    </row>
    <row r="156" spans="1:7" x14ac:dyDescent="0.2">
      <c r="A156" s="60">
        <v>8.9385068124264292E-6</v>
      </c>
      <c r="B156" s="59">
        <v>5.5371563709914198E-4</v>
      </c>
      <c r="C156" s="59">
        <v>3.9153608184183301E-4</v>
      </c>
      <c r="D156" s="59">
        <v>104.751198672201</v>
      </c>
      <c r="E156" s="59">
        <v>104.751198672201</v>
      </c>
      <c r="F156" s="59">
        <v>0</v>
      </c>
      <c r="G156" s="59">
        <v>155</v>
      </c>
    </row>
    <row r="157" spans="1:7" x14ac:dyDescent="0.2">
      <c r="A157" s="60">
        <v>8.9392420349269604E-6</v>
      </c>
      <c r="B157" s="59">
        <v>5.5373019581228305E-4</v>
      </c>
      <c r="C157" s="59">
        <v>3.9154637640662098E-4</v>
      </c>
      <c r="D157" s="59">
        <v>104.753952870476</v>
      </c>
      <c r="E157" s="59">
        <v>104.75395287047699</v>
      </c>
      <c r="F157" s="59">
        <v>0</v>
      </c>
      <c r="G157" s="59">
        <v>156</v>
      </c>
    </row>
    <row r="158" spans="1:7" x14ac:dyDescent="0.2">
      <c r="A158" s="60">
        <v>8.9399741159067007E-6</v>
      </c>
      <c r="B158" s="59">
        <v>5.5374487151683396E-4</v>
      </c>
      <c r="C158" s="59">
        <v>3.91556753696829E-4</v>
      </c>
      <c r="D158" s="59">
        <v>104.756729201033</v>
      </c>
      <c r="E158" s="59">
        <v>104.75672920103401</v>
      </c>
      <c r="F158" s="59">
        <v>0</v>
      </c>
      <c r="G158" s="59">
        <v>157</v>
      </c>
    </row>
    <row r="159" spans="1:7" x14ac:dyDescent="0.2">
      <c r="A159" s="60">
        <v>8.9407030841483006E-6</v>
      </c>
      <c r="B159" s="59">
        <v>5.5375966423488695E-4</v>
      </c>
      <c r="C159" s="59">
        <v>3.9156721372807501E-4</v>
      </c>
      <c r="D159" s="59">
        <v>104.75952766805101</v>
      </c>
      <c r="E159" s="59">
        <v>104.75952766805101</v>
      </c>
      <c r="F159" s="59">
        <v>0</v>
      </c>
      <c r="G159" s="59">
        <v>158</v>
      </c>
    </row>
    <row r="160" spans="1:7" x14ac:dyDescent="0.2">
      <c r="A160" s="60">
        <v>8.9414289681858997E-6</v>
      </c>
      <c r="B160" s="59">
        <v>5.5377457389621098E-4</v>
      </c>
      <c r="C160" s="59">
        <v>3.9157775645069998E-4</v>
      </c>
      <c r="D160" s="59">
        <v>104.762348258244</v>
      </c>
      <c r="E160" s="59">
        <v>104.76234825824299</v>
      </c>
      <c r="F160" s="59">
        <v>0</v>
      </c>
      <c r="G160" s="59">
        <v>159</v>
      </c>
    </row>
    <row r="161" spans="1:7" x14ac:dyDescent="0.2">
      <c r="A161" s="60">
        <v>8.9421517963083197E-6</v>
      </c>
      <c r="B161" s="59">
        <v>5.5378960034553105E-4</v>
      </c>
      <c r="C161" s="59">
        <v>3.9158838175491301E-4</v>
      </c>
      <c r="D161" s="59">
        <v>104.765190942236</v>
      </c>
      <c r="E161" s="59">
        <v>104.765190942236</v>
      </c>
      <c r="F161" s="59">
        <v>0</v>
      </c>
      <c r="G161" s="59">
        <v>160</v>
      </c>
    </row>
    <row r="162" spans="1:7" x14ac:dyDescent="0.2">
      <c r="A162" s="60">
        <v>8.9428715965618398E-6</v>
      </c>
      <c r="B162" s="59">
        <v>5.5380474334931697E-4</v>
      </c>
      <c r="C162" s="59">
        <v>3.9159908947557697E-4</v>
      </c>
      <c r="D162" s="59">
        <v>104.76805567584999</v>
      </c>
      <c r="E162" s="59">
        <v>104.76805567584999</v>
      </c>
      <c r="F162" s="59">
        <v>0</v>
      </c>
      <c r="G162" s="59">
        <v>161</v>
      </c>
    </row>
    <row r="163" spans="1:7" x14ac:dyDescent="0.2">
      <c r="A163" s="60">
        <v>8.9435883967528895E-6</v>
      </c>
      <c r="B163" s="59">
        <v>5.5382000260213E-4</v>
      </c>
      <c r="C163" s="59">
        <v>3.9160987939671599E-4</v>
      </c>
      <c r="D163" s="59">
        <v>104.77094240130199</v>
      </c>
      <c r="E163" s="59">
        <v>104.77094240130199</v>
      </c>
      <c r="F163" s="59">
        <v>0</v>
      </c>
      <c r="G163" s="59">
        <v>162</v>
      </c>
    </row>
    <row r="164" spans="1:7" x14ac:dyDescent="0.2">
      <c r="A164" s="60">
        <v>8.9443022244504806E-6</v>
      </c>
      <c r="B164" s="59">
        <v>5.5383537773253603E-4</v>
      </c>
      <c r="C164" s="59">
        <v>3.9162075125568903E-4</v>
      </c>
      <c r="D164" s="59">
        <v>104.77385104832599</v>
      </c>
      <c r="E164" s="59">
        <v>104.77385104832599</v>
      </c>
      <c r="F164" s="59">
        <v>0</v>
      </c>
      <c r="G164" s="59">
        <v>163</v>
      </c>
    </row>
    <row r="165" spans="1:7" x14ac:dyDescent="0.2">
      <c r="A165" s="60">
        <v>8.9450131069884508E-6</v>
      </c>
      <c r="B165" s="59">
        <v>5.5385086830864595E-4</v>
      </c>
      <c r="C165" s="59">
        <v>3.9163170474710299E-4</v>
      </c>
      <c r="D165" s="59">
        <v>104.776781535217</v>
      </c>
      <c r="E165" s="59">
        <v>104.776781535217</v>
      </c>
      <c r="F165" s="59">
        <v>0</v>
      </c>
      <c r="G165" s="59">
        <v>164</v>
      </c>
    </row>
    <row r="166" spans="1:7" x14ac:dyDescent="0.2">
      <c r="A166" s="60">
        <v>8.9457210714675398E-6</v>
      </c>
      <c r="B166" s="59">
        <v>5.5386647384325898E-4</v>
      </c>
      <c r="C166" s="59">
        <v>3.9164273952645102E-4</v>
      </c>
      <c r="D166" s="59">
        <v>104.779733769806</v>
      </c>
      <c r="E166" s="59">
        <v>104.779733769807</v>
      </c>
      <c r="F166" s="59">
        <v>0</v>
      </c>
      <c r="G166" s="59">
        <v>165</v>
      </c>
    </row>
    <row r="167" spans="1:7" x14ac:dyDescent="0.2">
      <c r="A167" s="60">
        <v>8.9464261447574503E-6</v>
      </c>
      <c r="B167" s="59">
        <v>5.5388219379868999E-4</v>
      </c>
      <c r="C167" s="59">
        <v>3.91653855213536E-4</v>
      </c>
      <c r="D167" s="59">
        <v>104.782707650376</v>
      </c>
      <c r="E167" s="59">
        <v>104.782707650376</v>
      </c>
      <c r="F167" s="59">
        <v>0</v>
      </c>
      <c r="G167" s="59">
        <v>166</v>
      </c>
    </row>
    <row r="168" spans="1:7" x14ac:dyDescent="0.2">
      <c r="A168" s="60">
        <v>8.9471283534985493E-6</v>
      </c>
      <c r="B168" s="59">
        <v>5.5389802759125896E-4</v>
      </c>
      <c r="C168" s="59">
        <v>3.9166505139563202E-4</v>
      </c>
      <c r="D168" s="59">
        <v>104.785703066507</v>
      </c>
      <c r="E168" s="59">
        <v>104.785703066507</v>
      </c>
      <c r="F168" s="59">
        <v>0</v>
      </c>
      <c r="G168" s="59">
        <v>167</v>
      </c>
    </row>
    <row r="169" spans="1:7" x14ac:dyDescent="0.2">
      <c r="A169" s="60">
        <v>8.9478277241037602E-6</v>
      </c>
      <c r="B169" s="59">
        <v>5.5391397459548001E-4</v>
      </c>
      <c r="C169" s="59">
        <v>3.91676327630456E-4</v>
      </c>
      <c r="D169" s="59">
        <v>104.78871989987</v>
      </c>
      <c r="E169" s="59">
        <v>104.78871989986899</v>
      </c>
      <c r="F169" s="59">
        <v>0</v>
      </c>
      <c r="G169" s="59">
        <v>168</v>
      </c>
    </row>
    <row r="170" spans="1:7" x14ac:dyDescent="0.2">
      <c r="A170" s="60">
        <v>8.94852428276005E-6</v>
      </c>
      <c r="B170" s="59">
        <v>5.5393003414797796E-4</v>
      </c>
      <c r="C170" s="59">
        <v>3.9168768344892998E-4</v>
      </c>
      <c r="D170" s="59">
        <v>104.791758024968</v>
      </c>
      <c r="E170" s="59">
        <v>104.791758024967</v>
      </c>
      <c r="F170" s="59">
        <v>0</v>
      </c>
      <c r="G170" s="59">
        <v>169</v>
      </c>
    </row>
    <row r="171" spans="1:7" x14ac:dyDescent="0.2">
      <c r="A171" s="60">
        <v>8.9492180554301392E-6</v>
      </c>
      <c r="B171" s="59">
        <v>5.5394620555112998E-4</v>
      </c>
      <c r="C171" s="59">
        <v>3.91699118357761E-4</v>
      </c>
      <c r="D171" s="59">
        <v>104.794817309826</v>
      </c>
      <c r="E171" s="59">
        <v>104.794817309826</v>
      </c>
      <c r="F171" s="59">
        <v>0</v>
      </c>
      <c r="G171" s="59">
        <v>170</v>
      </c>
    </row>
    <row r="172" spans="1:7" x14ac:dyDescent="0.2">
      <c r="A172" s="60">
        <v>8.9499090678538901E-6</v>
      </c>
      <c r="B172" s="59">
        <v>5.5396248807646398E-4</v>
      </c>
      <c r="C172" s="59">
        <v>3.9171063184184E-4</v>
      </c>
      <c r="D172" s="59">
        <v>104.79789761663299</v>
      </c>
      <c r="E172" s="59">
        <v>104.79789761663299</v>
      </c>
      <c r="F172" s="59">
        <v>0</v>
      </c>
      <c r="G172" s="59">
        <v>171</v>
      </c>
    </row>
    <row r="173" spans="1:7" x14ac:dyDescent="0.2">
      <c r="A173" s="60">
        <v>8.9505973455498408E-6</v>
      </c>
      <c r="B173" s="59">
        <v>5.5397888096782397E-4</v>
      </c>
      <c r="C173" s="59">
        <v>3.9172222336648498E-4</v>
      </c>
      <c r="D173" s="59">
        <v>104.80099880234</v>
      </c>
      <c r="E173" s="59">
        <v>104.800998802341</v>
      </c>
      <c r="F173" s="59">
        <v>0</v>
      </c>
      <c r="G173" s="59">
        <v>172</v>
      </c>
    </row>
    <row r="174" spans="1:7" x14ac:dyDescent="0.2">
      <c r="A174" s="60">
        <v>8.3681109253358504E-6</v>
      </c>
      <c r="B174" s="59">
        <v>5.5276544741556302E-4</v>
      </c>
      <c r="C174" s="59">
        <v>3.9086419627315798E-4</v>
      </c>
      <c r="D174" s="59">
        <v>104.571443032931</v>
      </c>
      <c r="E174" s="59">
        <v>104.57144303293001</v>
      </c>
      <c r="F174" s="59">
        <v>97.262109298411602</v>
      </c>
      <c r="G174" s="59">
        <v>173</v>
      </c>
    </row>
    <row r="175" spans="1:7" x14ac:dyDescent="0.2">
      <c r="A175" s="60">
        <v>6.6317901230848901E-6</v>
      </c>
      <c r="B175" s="59">
        <v>5.4916610562056602E-4</v>
      </c>
      <c r="C175" s="59">
        <v>3.88319077282112E-4</v>
      </c>
      <c r="D175" s="59">
        <v>103.890524268505</v>
      </c>
      <c r="E175" s="59">
        <v>103.890524268505</v>
      </c>
      <c r="F175" s="59">
        <v>386.65352126828702</v>
      </c>
      <c r="G175" s="59">
        <v>174</v>
      </c>
    </row>
    <row r="176" spans="1:7" x14ac:dyDescent="0.2">
      <c r="A176" s="60">
        <v>3.7839344456273302E-6</v>
      </c>
      <c r="B176" s="59">
        <v>5.4331368420990002E-4</v>
      </c>
      <c r="C176" s="59">
        <v>3.84180790416268E-4</v>
      </c>
      <c r="D176" s="59">
        <v>102.78337085468</v>
      </c>
      <c r="E176" s="59">
        <v>102.783370854681</v>
      </c>
      <c r="F176" s="59">
        <v>861.04845891189302</v>
      </c>
      <c r="G176" s="59">
        <v>175</v>
      </c>
    </row>
    <row r="177" spans="1:7" x14ac:dyDescent="0.2">
      <c r="A177" s="60">
        <v>-1.02125938954354E-7</v>
      </c>
      <c r="B177" s="59">
        <v>5.3535340966578298E-4</v>
      </c>
      <c r="C177" s="59">
        <v>3.78552026306016E-4</v>
      </c>
      <c r="D177" s="59">
        <v>101.27745654706899</v>
      </c>
      <c r="E177" s="59">
        <v>101.27745654706899</v>
      </c>
      <c r="F177" s="59">
        <v>1508.7657444379099</v>
      </c>
      <c r="G177" s="59">
        <v>176</v>
      </c>
    </row>
    <row r="178" spans="1:7" x14ac:dyDescent="0.2">
      <c r="A178" s="60">
        <v>-4.9262911795585497E-6</v>
      </c>
      <c r="B178" s="59">
        <v>5.2548005954089103E-4</v>
      </c>
      <c r="C178" s="59">
        <v>3.7157051347967398E-4</v>
      </c>
      <c r="D178" s="59">
        <v>99.409629107860198</v>
      </c>
      <c r="E178" s="59">
        <v>99.409629107860098</v>
      </c>
      <c r="F178" s="59">
        <v>2313.8564286262699</v>
      </c>
      <c r="G178" s="59">
        <v>177</v>
      </c>
    </row>
    <row r="179" spans="1:7" x14ac:dyDescent="0.2">
      <c r="A179" s="60">
        <v>-1.0564653214944601E-5</v>
      </c>
      <c r="B179" s="59">
        <v>5.13935744441082E-4</v>
      </c>
      <c r="C179" s="59">
        <v>3.63407449988445E-4</v>
      </c>
      <c r="D179" s="59">
        <v>97.225690704224206</v>
      </c>
      <c r="E179" s="59">
        <v>97.225690704223993</v>
      </c>
      <c r="F179" s="59">
        <v>3256.4965068894599</v>
      </c>
      <c r="G179" s="59">
        <v>178</v>
      </c>
    </row>
    <row r="180" spans="1:7" x14ac:dyDescent="0.2">
      <c r="A180" s="60">
        <v>-1.68730982340426E-5</v>
      </c>
      <c r="B180" s="59">
        <v>5.0100675042048098E-4</v>
      </c>
      <c r="C180" s="59">
        <v>3.5426527064255799E-4</v>
      </c>
      <c r="D180" s="59">
        <v>94.779800556749194</v>
      </c>
      <c r="E180" s="59">
        <v>94.779800556749294</v>
      </c>
      <c r="F180" s="59">
        <v>4313.4750520575799</v>
      </c>
      <c r="G180" s="59">
        <v>179</v>
      </c>
    </row>
    <row r="181" spans="1:7" x14ac:dyDescent="0.2">
      <c r="A181" s="60">
        <v>-2.3691416715906401E-5</v>
      </c>
      <c r="B181" s="59">
        <v>4.8701846067918499E-4</v>
      </c>
      <c r="C181" s="59">
        <v>3.4437405610928702E-4</v>
      </c>
      <c r="D181" s="59">
        <v>92.133514232867597</v>
      </c>
      <c r="E181" s="59">
        <v>92.133514232867995</v>
      </c>
      <c r="F181" s="59">
        <v>5458.7657444379101</v>
      </c>
      <c r="G181" s="59">
        <v>180</v>
      </c>
    </row>
    <row r="182" spans="1:7" x14ac:dyDescent="0.2">
      <c r="A182" s="60">
        <v>-3.08477552555562E-5</v>
      </c>
      <c r="B182" s="59">
        <v>4.7232781328838697E-4</v>
      </c>
      <c r="C182" s="59">
        <v>3.33986199719233E-4</v>
      </c>
      <c r="D182" s="59">
        <v>89.354356809178498</v>
      </c>
      <c r="E182" s="59">
        <v>89.354356809178896</v>
      </c>
      <c r="F182" s="59">
        <v>6664.1677261821696</v>
      </c>
      <c r="G182" s="59">
        <v>181</v>
      </c>
    </row>
    <row r="183" spans="1:7" x14ac:dyDescent="0.2">
      <c r="A183" s="60">
        <v>-3.8163243858822201E-5</v>
      </c>
      <c r="B183" s="59">
        <v>4.5731319244825199E-4</v>
      </c>
      <c r="C183" s="59">
        <v>3.2336925950622798E-4</v>
      </c>
      <c r="D183" s="59">
        <v>86.513910512858502</v>
      </c>
      <c r="E183" s="59">
        <v>86.5139105128587</v>
      </c>
      <c r="F183" s="59">
        <v>7899.99999999999</v>
      </c>
      <c r="G183" s="59">
        <v>182</v>
      </c>
    </row>
    <row r="184" spans="1:7" x14ac:dyDescent="0.2">
      <c r="A184" s="60">
        <v>-4.5456643408796802E-5</v>
      </c>
      <c r="B184" s="59">
        <v>4.4236218577805398E-4</v>
      </c>
      <c r="C184" s="59">
        <v>3.1279730130416599E-4</v>
      </c>
      <c r="D184" s="59">
        <v>83.685498661851199</v>
      </c>
      <c r="E184" s="59">
        <v>83.685498661851497</v>
      </c>
      <c r="F184" s="59">
        <v>9135.8322738178194</v>
      </c>
      <c r="G184" s="59">
        <v>183</v>
      </c>
    </row>
    <row r="185" spans="1:7" x14ac:dyDescent="0.2">
      <c r="A185" s="60">
        <v>-5.2548877755384997E-5</v>
      </c>
      <c r="B185" s="59">
        <v>4.2785813867331299E-4</v>
      </c>
      <c r="C185" s="59">
        <v>3.0254139124175501E-4</v>
      </c>
      <c r="D185" s="59">
        <v>80.941642035769206</v>
      </c>
      <c r="E185" s="59">
        <v>80.941642035769505</v>
      </c>
      <c r="F185" s="59">
        <v>10341.234255562</v>
      </c>
      <c r="G185" s="59">
        <v>184</v>
      </c>
    </row>
    <row r="186" spans="1:7" x14ac:dyDescent="0.2">
      <c r="A186" s="60">
        <v>-5.9267339744910699E-5</v>
      </c>
      <c r="B186" s="59">
        <v>4.1416676683389699E-4</v>
      </c>
      <c r="C186" s="59">
        <v>2.9286012937035599E-4</v>
      </c>
      <c r="D186" s="59">
        <v>78.351526251502705</v>
      </c>
      <c r="E186" s="59">
        <v>78.351526251502804</v>
      </c>
      <c r="F186" s="59">
        <v>11486.5249479424</v>
      </c>
      <c r="G186" s="59">
        <v>185</v>
      </c>
    </row>
    <row r="187" spans="1:7" x14ac:dyDescent="0.2">
      <c r="A187" s="60">
        <v>-6.5449886523288606E-5</v>
      </c>
      <c r="B187" s="59">
        <v>4.0162415634790598E-4</v>
      </c>
      <c r="C187" s="59">
        <v>2.8399116444193E-4</v>
      </c>
      <c r="D187" s="59">
        <v>75.978731634812306</v>
      </c>
      <c r="E187" s="59">
        <v>75.978731634812306</v>
      </c>
      <c r="F187" s="59">
        <v>12543.5034931105</v>
      </c>
      <c r="G187" s="59">
        <v>186</v>
      </c>
    </row>
    <row r="188" spans="1:7" x14ac:dyDescent="0.2">
      <c r="A188" s="60">
        <v>-7.09484630291648E-5</v>
      </c>
      <c r="B188" s="59">
        <v>3.9052726259134499E-4</v>
      </c>
      <c r="C188" s="59">
        <v>2.76144475616558E-4</v>
      </c>
      <c r="D188" s="59">
        <v>73.8794358146192</v>
      </c>
      <c r="E188" s="59">
        <v>73.879435814618901</v>
      </c>
      <c r="F188" s="59">
        <v>13486.143571373699</v>
      </c>
      <c r="G188" s="59">
        <v>187</v>
      </c>
    </row>
    <row r="189" spans="1:7" x14ac:dyDescent="0.2">
      <c r="A189" s="60">
        <v>-7.5632311193390294E-5</v>
      </c>
      <c r="B189" s="59">
        <v>3.8112756788924099E-4</v>
      </c>
      <c r="C189" s="59">
        <v>2.6949788775161798E-4</v>
      </c>
      <c r="D189" s="59">
        <v>72.101213887645102</v>
      </c>
      <c r="E189" s="59">
        <v>72.101213887645002</v>
      </c>
      <c r="F189" s="59">
        <v>14291.234255562</v>
      </c>
      <c r="G189" s="59">
        <v>188</v>
      </c>
    </row>
    <row r="190" spans="1:7" x14ac:dyDescent="0.2">
      <c r="A190" s="60">
        <v>-7.9390734872594198E-5</v>
      </c>
      <c r="B190" s="59">
        <v>3.7362798778014199E-4</v>
      </c>
      <c r="C190" s="59">
        <v>2.6419488380042199E-4</v>
      </c>
      <c r="D190" s="59">
        <v>70.682453149584902</v>
      </c>
      <c r="E190" s="59">
        <v>70.682453149584603</v>
      </c>
      <c r="F190" s="59">
        <v>14938.951541088099</v>
      </c>
      <c r="G190" s="59">
        <v>189</v>
      </c>
    </row>
    <row r="191" spans="1:7" x14ac:dyDescent="0.2">
      <c r="A191" s="60">
        <v>-8.2135397366106598E-5</v>
      </c>
      <c r="B191" s="59">
        <v>3.68182565999989E-4</v>
      </c>
      <c r="C191" s="59">
        <v>2.60344389133257E-4</v>
      </c>
      <c r="D191" s="59">
        <v>69.652295392554294</v>
      </c>
      <c r="E191" s="59">
        <v>69.652295392554606</v>
      </c>
      <c r="F191" s="59">
        <v>15413.346478731701</v>
      </c>
      <c r="G191" s="59">
        <v>190</v>
      </c>
    </row>
    <row r="192" spans="1:7" x14ac:dyDescent="0.2">
      <c r="A192" s="60">
        <v>-8.38021311078639E-5</v>
      </c>
      <c r="B192" s="59">
        <v>3.6489809123630199E-4</v>
      </c>
      <c r="C192" s="59">
        <v>2.5802191475521601E-4</v>
      </c>
      <c r="D192" s="59">
        <v>69.030942760529598</v>
      </c>
      <c r="E192" s="59">
        <v>69.030942760529598</v>
      </c>
      <c r="F192" s="59">
        <v>15702.737890701501</v>
      </c>
      <c r="G192" s="59">
        <v>191</v>
      </c>
    </row>
    <row r="193" spans="1:7" x14ac:dyDescent="0.2">
      <c r="A193" s="60">
        <v>-8.4352240058353995E-5</v>
      </c>
      <c r="B193" s="59">
        <v>3.6383657870042599E-4</v>
      </c>
      <c r="C193" s="59">
        <v>2.5727131204278299E-4</v>
      </c>
      <c r="D193" s="59">
        <v>68.830127209931902</v>
      </c>
      <c r="E193" s="59">
        <v>68.830127209931803</v>
      </c>
      <c r="F193" s="59">
        <v>15800</v>
      </c>
      <c r="G193" s="59">
        <v>192</v>
      </c>
    </row>
    <row r="194" spans="1:7" x14ac:dyDescent="0.2">
      <c r="A194" s="60">
        <v>-8.4345465127623503E-5</v>
      </c>
      <c r="B194" s="59">
        <v>3.63980186555823E-4</v>
      </c>
      <c r="C194" s="59">
        <v>2.5737285813116602E-4</v>
      </c>
      <c r="D194" s="59">
        <v>68.857294755841295</v>
      </c>
      <c r="E194" s="59">
        <v>68.857294755840996</v>
      </c>
      <c r="F194" s="59">
        <v>15800</v>
      </c>
      <c r="G194" s="59">
        <v>193</v>
      </c>
    </row>
    <row r="195" spans="1:7" x14ac:dyDescent="0.2">
      <c r="A195" s="60">
        <v>-8.4345798120129996E-5</v>
      </c>
      <c r="B195" s="59">
        <v>3.6420264532830403E-4</v>
      </c>
      <c r="C195" s="59">
        <v>2.5753016023772203E-4</v>
      </c>
      <c r="D195" s="59">
        <v>68.899379214923101</v>
      </c>
      <c r="E195" s="59">
        <v>68.899379214923101</v>
      </c>
      <c r="F195" s="59">
        <v>15800</v>
      </c>
      <c r="G195" s="59">
        <v>194</v>
      </c>
    </row>
    <row r="196" spans="1:7" x14ac:dyDescent="0.2">
      <c r="A196" s="60">
        <v>-8.4345455167793396E-5</v>
      </c>
      <c r="B196" s="59">
        <v>3.6442013768751797E-4</v>
      </c>
      <c r="C196" s="59">
        <v>2.5768395055977898E-4</v>
      </c>
      <c r="D196" s="59">
        <v>68.940524134450897</v>
      </c>
      <c r="E196" s="59">
        <v>68.940524134450996</v>
      </c>
      <c r="F196" s="59">
        <v>15800</v>
      </c>
      <c r="G196" s="59">
        <v>195</v>
      </c>
    </row>
    <row r="197" spans="1:7" x14ac:dyDescent="0.2">
      <c r="A197" s="60">
        <v>-8.4345122779652798E-5</v>
      </c>
      <c r="B197" s="59">
        <v>3.6463765167220498E-4</v>
      </c>
      <c r="C197" s="59">
        <v>2.5783775617335502E-4</v>
      </c>
      <c r="D197" s="59">
        <v>68.9816731450574</v>
      </c>
      <c r="E197" s="59">
        <v>68.981673145057698</v>
      </c>
      <c r="F197" s="59">
        <v>15800</v>
      </c>
      <c r="G197" s="59">
        <v>196</v>
      </c>
    </row>
    <row r="198" spans="1:7" x14ac:dyDescent="0.2">
      <c r="A198" s="60">
        <v>-8.4344791116133301E-5</v>
      </c>
      <c r="B198" s="59">
        <v>3.6485513468413101E-4</v>
      </c>
      <c r="C198" s="59">
        <v>2.5799153988587998E-4</v>
      </c>
      <c r="D198" s="59">
        <v>69.022816296277398</v>
      </c>
      <c r="E198" s="59">
        <v>69.022816296277398</v>
      </c>
      <c r="F198" s="59">
        <v>15800</v>
      </c>
      <c r="G198" s="59">
        <v>197</v>
      </c>
    </row>
    <row r="199" spans="1:7" x14ac:dyDescent="0.2">
      <c r="A199" s="60">
        <v>-8.4344459888562403E-5</v>
      </c>
      <c r="B199" s="59">
        <v>3.6507252268221498E-4</v>
      </c>
      <c r="C199" s="59">
        <v>2.5814525641347399E-4</v>
      </c>
      <c r="D199" s="59">
        <v>69.063941472903295</v>
      </c>
      <c r="E199" s="59">
        <v>69.063941472903394</v>
      </c>
      <c r="F199" s="59">
        <v>15800</v>
      </c>
      <c r="G199" s="59">
        <v>198</v>
      </c>
    </row>
    <row r="200" spans="1:7" x14ac:dyDescent="0.2">
      <c r="A200" s="60">
        <v>-8.4344129141175094E-5</v>
      </c>
      <c r="B200" s="59">
        <v>3.6528976374193198E-4</v>
      </c>
      <c r="C200" s="59">
        <v>2.5829886903995302E-4</v>
      </c>
      <c r="D200" s="59">
        <v>69.105038851921506</v>
      </c>
      <c r="E200" s="59">
        <v>69.105038851921904</v>
      </c>
      <c r="F200" s="59">
        <v>15800</v>
      </c>
      <c r="G200" s="59">
        <v>199</v>
      </c>
    </row>
    <row r="201" spans="1:7" x14ac:dyDescent="0.2">
      <c r="A201" s="60">
        <v>-8.4343798905531101E-5</v>
      </c>
      <c r="B201" s="59">
        <v>3.6550681094816098E-4</v>
      </c>
      <c r="C201" s="59">
        <v>2.5845234459131398E-4</v>
      </c>
      <c r="D201" s="59">
        <v>69.146099557990993</v>
      </c>
      <c r="E201" s="59">
        <v>69.146099557990993</v>
      </c>
      <c r="F201" s="59">
        <v>15800</v>
      </c>
      <c r="G201" s="59">
        <v>200</v>
      </c>
    </row>
    <row r="202" spans="1:7" x14ac:dyDescent="0.2">
      <c r="A202" s="60">
        <v>-8.4343469209114096E-5</v>
      </c>
      <c r="B202" s="59">
        <v>3.6572362183452802E-4</v>
      </c>
      <c r="C202" s="59">
        <v>2.5860565303930001E-4</v>
      </c>
      <c r="D202" s="59">
        <v>69.187115557378604</v>
      </c>
      <c r="E202" s="59">
        <v>69.187115557378803</v>
      </c>
      <c r="F202" s="59">
        <v>15800</v>
      </c>
      <c r="G202" s="59">
        <v>201</v>
      </c>
    </row>
    <row r="203" spans="1:7" x14ac:dyDescent="0.2">
      <c r="A203" s="60">
        <v>-8.4343140076200302E-5</v>
      </c>
      <c r="B203" s="59">
        <v>3.65940157914629E-4</v>
      </c>
      <c r="C203" s="59">
        <v>2.5875876716991098E-4</v>
      </c>
      <c r="D203" s="59">
        <v>69.228079569276801</v>
      </c>
      <c r="E203" s="59">
        <v>69.228079569277099</v>
      </c>
      <c r="F203" s="59">
        <v>15800</v>
      </c>
      <c r="G203" s="59">
        <v>202</v>
      </c>
    </row>
    <row r="204" spans="1:7" x14ac:dyDescent="0.2">
      <c r="A204" s="60">
        <v>-8.4342811528220898E-5</v>
      </c>
      <c r="B204" s="59">
        <v>3.6615638427060901E-4</v>
      </c>
      <c r="C204" s="59">
        <v>2.5891166229249397E-4</v>
      </c>
      <c r="D204" s="59">
        <v>69.268984987971706</v>
      </c>
      <c r="E204" s="59">
        <v>69.268984987971507</v>
      </c>
      <c r="F204" s="59">
        <v>15800</v>
      </c>
      <c r="G204" s="59">
        <v>203</v>
      </c>
    </row>
    <row r="205" spans="1:7" x14ac:dyDescent="0.2">
      <c r="A205" s="60">
        <v>-8.4342483584084696E-5</v>
      </c>
      <c r="B205" s="59">
        <v>3.6637226919551902E-4</v>
      </c>
      <c r="C205" s="59">
        <v>2.5906431598685499E-4</v>
      </c>
      <c r="D205" s="59">
        <v>69.309825815184098</v>
      </c>
      <c r="E205" s="59">
        <v>69.309825815184098</v>
      </c>
      <c r="F205" s="59">
        <v>15800</v>
      </c>
      <c r="G205" s="59">
        <v>204</v>
      </c>
    </row>
    <row r="206" spans="1:7" x14ac:dyDescent="0.2">
      <c r="A206" s="60">
        <v>-8.4342156260456993E-5</v>
      </c>
      <c r="B206" s="59">
        <v>3.66587783880833E-4</v>
      </c>
      <c r="C206" s="59">
        <v>2.5921670788228598E-4</v>
      </c>
      <c r="D206" s="59">
        <v>69.350596600954802</v>
      </c>
      <c r="E206" s="59">
        <v>69.350596600954901</v>
      </c>
      <c r="F206" s="59">
        <v>15800</v>
      </c>
      <c r="G206" s="59">
        <v>205</v>
      </c>
    </row>
    <row r="207" spans="1:7" x14ac:dyDescent="0.2">
      <c r="A207" s="60">
        <v>-8.4341829572003496E-5</v>
      </c>
      <c r="B207" s="59">
        <v>3.6680290214195099E-4</v>
      </c>
      <c r="C207" s="59">
        <v>2.5936881946347798E-4</v>
      </c>
      <c r="D207" s="59">
        <v>69.391292391715595</v>
      </c>
      <c r="E207" s="59">
        <v>69.391292391715496</v>
      </c>
      <c r="F207" s="59">
        <v>15800</v>
      </c>
      <c r="G207" s="59">
        <v>206</v>
      </c>
    </row>
    <row r="208" spans="1:7" x14ac:dyDescent="0.2">
      <c r="A208" s="60">
        <v>-8.4341503531602696E-5</v>
      </c>
      <c r="B208" s="59">
        <v>3.6701760017600598E-4</v>
      </c>
      <c r="C208" s="59">
        <v>2.5952063389926799E-4</v>
      </c>
      <c r="D208" s="59">
        <v>69.431908684471296</v>
      </c>
      <c r="E208" s="59">
        <v>69.431908684471594</v>
      </c>
      <c r="F208" s="59">
        <v>15800</v>
      </c>
      <c r="G208" s="59">
        <v>207</v>
      </c>
    </row>
    <row r="209" spans="1:7" x14ac:dyDescent="0.2">
      <c r="A209" s="60">
        <v>-8.4341178150531705E-5</v>
      </c>
      <c r="B209" s="59">
        <v>3.6723185634719599E-4</v>
      </c>
      <c r="C209" s="59">
        <v>2.5967213589082698E-4</v>
      </c>
      <c r="D209" s="59">
        <v>69.472441386189203</v>
      </c>
      <c r="E209" s="59">
        <v>69.472441386189402</v>
      </c>
      <c r="F209" s="59">
        <v>15800</v>
      </c>
      <c r="G209" s="59">
        <v>208</v>
      </c>
    </row>
    <row r="210" spans="1:7" x14ac:dyDescent="0.2">
      <c r="A210" s="60">
        <v>-8.4340853438629997E-5</v>
      </c>
      <c r="B210" s="59">
        <v>3.6744565099575301E-4</v>
      </c>
      <c r="C210" s="59">
        <v>2.5982331153660398E-4</v>
      </c>
      <c r="D210" s="59">
        <v>69.5128867776601</v>
      </c>
      <c r="E210" s="59">
        <v>69.512886777660498</v>
      </c>
      <c r="F210" s="59">
        <v>15800</v>
      </c>
      <c r="G210" s="59">
        <v>209</v>
      </c>
    </row>
    <row r="211" spans="1:7" x14ac:dyDescent="0.2">
      <c r="A211" s="60">
        <v>-8.4340529404442805E-5</v>
      </c>
      <c r="B211" s="59">
        <v>3.6765896626734802E-4</v>
      </c>
      <c r="C211" s="59">
        <v>2.5997414821167698E-4</v>
      </c>
      <c r="D211" s="59">
        <v>69.553241481225498</v>
      </c>
      <c r="E211" s="59">
        <v>69.553241481225498</v>
      </c>
      <c r="F211" s="59">
        <v>15800</v>
      </c>
      <c r="G211" s="59">
        <v>210</v>
      </c>
    </row>
    <row r="212" spans="1:7" x14ac:dyDescent="0.2">
      <c r="A212" s="60">
        <v>-8.4340206055348506E-5</v>
      </c>
      <c r="B212" s="59">
        <v>3.6787178596016699E-4</v>
      </c>
      <c r="C212" s="59">
        <v>2.6012463445964002E-4</v>
      </c>
      <c r="D212" s="59">
        <v>69.593502431847497</v>
      </c>
      <c r="E212" s="59">
        <v>69.593502431847497</v>
      </c>
      <c r="F212" s="59">
        <v>15800</v>
      </c>
      <c r="G212" s="59">
        <v>211</v>
      </c>
    </row>
    <row r="213" spans="1:7" x14ac:dyDescent="0.2">
      <c r="A213" s="60">
        <v>-8.4339883397671495E-5</v>
      </c>
      <c r="B213" s="59">
        <v>3.6808409538744102E-4</v>
      </c>
      <c r="C213" s="59">
        <v>2.6027475989537499E-4</v>
      </c>
      <c r="D213" s="59">
        <v>69.633666851102106</v>
      </c>
      <c r="E213" s="59">
        <v>69.633666851102205</v>
      </c>
      <c r="F213" s="59">
        <v>15800</v>
      </c>
      <c r="G213" s="59">
        <v>212</v>
      </c>
    </row>
    <row r="214" spans="1:7" x14ac:dyDescent="0.2">
      <c r="A214" s="60">
        <v>-8.4339561436781106E-5</v>
      </c>
      <c r="B214" s="59">
        <v>3.6829588125346298E-4</v>
      </c>
      <c r="C214" s="59">
        <v>2.604245151174E-4</v>
      </c>
      <c r="D214" s="59">
        <v>69.673732223725395</v>
      </c>
      <c r="E214" s="59">
        <v>69.673732223725494</v>
      </c>
      <c r="F214" s="59">
        <v>15800</v>
      </c>
      <c r="G214" s="59">
        <v>213</v>
      </c>
    </row>
    <row r="215" spans="1:7" x14ac:dyDescent="0.2">
      <c r="A215" s="60">
        <v>-8.4339240177181901E-5</v>
      </c>
      <c r="B215" s="59">
        <v>3.68507131541495E-4</v>
      </c>
      <c r="C215" s="59">
        <v>2.6057389162859301E-4</v>
      </c>
      <c r="D215" s="59">
        <v>69.713696276406097</v>
      </c>
      <c r="E215" s="59">
        <v>69.713696276405798</v>
      </c>
      <c r="F215" s="59">
        <v>15800</v>
      </c>
      <c r="G215" s="59">
        <v>214</v>
      </c>
    </row>
    <row r="216" spans="1:7" x14ac:dyDescent="0.2">
      <c r="A216" s="60">
        <v>-8.4338919622592098E-5</v>
      </c>
      <c r="B216" s="59">
        <v>3.6871783541212502E-4</v>
      </c>
      <c r="C216" s="59">
        <v>2.6072288176433902E-4</v>
      </c>
      <c r="D216" s="59">
        <v>69.753556958558804</v>
      </c>
      <c r="E216" s="59">
        <v>69.753556958558804</v>
      </c>
      <c r="F216" s="59">
        <v>15800</v>
      </c>
      <c r="G216" s="59">
        <v>215</v>
      </c>
    </row>
    <row r="217" spans="1:7" x14ac:dyDescent="0.2">
      <c r="A217" s="60">
        <v>-8.4338599776014395E-5</v>
      </c>
      <c r="B217" s="59">
        <v>3.6892798311092699E-4</v>
      </c>
      <c r="C217" s="59">
        <v>2.60871478627212E-4</v>
      </c>
      <c r="D217" s="59">
        <v>69.793312424853795</v>
      </c>
      <c r="E217" s="59">
        <v>69.793312424853795</v>
      </c>
      <c r="F217" s="59">
        <v>15800</v>
      </c>
      <c r="G217" s="59">
        <v>216</v>
      </c>
    </row>
    <row r="218" spans="1:7" x14ac:dyDescent="0.2">
      <c r="A218" s="60">
        <v>-8.4338280639800398E-5</v>
      </c>
      <c r="B218" s="59">
        <v>3.6913756588435501E-4</v>
      </c>
      <c r="C218" s="59">
        <v>2.61019676027523E-4</v>
      </c>
      <c r="D218" s="59">
        <v>69.832961019306794</v>
      </c>
      <c r="E218" s="59">
        <v>69.832961019306694</v>
      </c>
      <c r="F218" s="59">
        <v>15800</v>
      </c>
      <c r="G218" s="59">
        <v>217</v>
      </c>
    </row>
    <row r="219" spans="1:7" x14ac:dyDescent="0.2">
      <c r="A219" s="60">
        <v>-8.4337962215707098E-5</v>
      </c>
      <c r="B219" s="59">
        <v>3.6934657590297299E-4</v>
      </c>
      <c r="C219" s="59">
        <v>2.6116746842902498E-4</v>
      </c>
      <c r="D219" s="59">
        <v>69.872501260755399</v>
      </c>
      <c r="E219" s="59">
        <v>69.872501260755698</v>
      </c>
      <c r="F219" s="59">
        <v>15800</v>
      </c>
      <c r="G219" s="59">
        <v>218</v>
      </c>
    </row>
    <row r="220" spans="1:7" x14ac:dyDescent="0.2">
      <c r="A220" s="60">
        <v>-8.4337644504948098E-5</v>
      </c>
      <c r="B220" s="59">
        <v>3.6955500619128602E-4</v>
      </c>
      <c r="C220" s="59">
        <v>2.6131485089929602E-4</v>
      </c>
      <c r="D220" s="59">
        <v>69.911931829584503</v>
      </c>
      <c r="E220" s="59">
        <v>69.911931829584802</v>
      </c>
      <c r="F220" s="59">
        <v>15800</v>
      </c>
      <c r="G220" s="59">
        <v>219</v>
      </c>
    </row>
    <row r="221" spans="1:7" x14ac:dyDescent="0.2">
      <c r="A221" s="60">
        <v>-8.4337327508240704E-5</v>
      </c>
      <c r="B221" s="59">
        <v>3.6976285056343299E-4</v>
      </c>
      <c r="C221" s="59">
        <v>2.6146181906427202E-4</v>
      </c>
      <c r="D221" s="59">
        <v>69.951251555561001</v>
      </c>
      <c r="E221" s="59">
        <v>69.9512515555612</v>
      </c>
      <c r="F221" s="59">
        <v>15800</v>
      </c>
      <c r="G221" s="59">
        <v>220</v>
      </c>
    </row>
    <row r="222" spans="1:7" x14ac:dyDescent="0.2">
      <c r="A222" s="60">
        <v>-8.4337011225846806E-5</v>
      </c>
      <c r="B222" s="59">
        <v>3.6997010356419499E-4</v>
      </c>
      <c r="C222" s="59">
        <v>2.6160836906653198E-4</v>
      </c>
      <c r="D222" s="59">
        <v>69.990459406673907</v>
      </c>
      <c r="E222" s="59">
        <v>69.990459406673907</v>
      </c>
      <c r="F222" s="59">
        <v>15800</v>
      </c>
      <c r="G222" s="59">
        <v>221</v>
      </c>
    </row>
    <row r="223" spans="1:7" x14ac:dyDescent="0.2">
      <c r="A223" s="60">
        <v>-8.4336695657611797E-5</v>
      </c>
      <c r="B223" s="59">
        <v>3.7017676041478398E-4</v>
      </c>
      <c r="C223" s="59">
        <v>2.6175449752696201E-4</v>
      </c>
      <c r="D223" s="59">
        <v>70.029554478877998</v>
      </c>
      <c r="E223" s="59">
        <v>70.029554478878197</v>
      </c>
      <c r="F223" s="59">
        <v>15800</v>
      </c>
      <c r="G223" s="59">
        <v>222</v>
      </c>
    </row>
    <row r="224" spans="1:7" x14ac:dyDescent="0.2">
      <c r="A224" s="60">
        <v>-8.4336380802998604E-5</v>
      </c>
      <c r="B224" s="59">
        <v>3.70382816962942E-4</v>
      </c>
      <c r="C224" s="59">
        <v>2.61900201509472E-4</v>
      </c>
      <c r="D224" s="59">
        <v>70.068535986654993</v>
      </c>
      <c r="E224" s="59">
        <v>70.068535986654993</v>
      </c>
      <c r="F224" s="59">
        <v>15800</v>
      </c>
      <c r="G224" s="59">
        <v>223</v>
      </c>
    </row>
    <row r="225" spans="1:7" x14ac:dyDescent="0.2">
      <c r="A225" s="60">
        <v>-8.4336066661118994E-5</v>
      </c>
      <c r="B225" s="59">
        <v>3.7058826963694801E-4</v>
      </c>
      <c r="C225" s="59">
        <v>2.6204547848847402E-4</v>
      </c>
      <c r="D225" s="59">
        <v>70.107403254311095</v>
      </c>
      <c r="E225" s="59">
        <v>70.107403254310995</v>
      </c>
      <c r="F225" s="59">
        <v>15800</v>
      </c>
      <c r="G225" s="59">
        <v>224</v>
      </c>
    </row>
    <row r="226" spans="1:7" x14ac:dyDescent="0.2">
      <c r="A226" s="60">
        <v>-8.4335753230761995E-5</v>
      </c>
      <c r="B226" s="59">
        <v>3.70793115403179E-4</v>
      </c>
      <c r="C226" s="59">
        <v>2.6219032631887398E-4</v>
      </c>
      <c r="D226" s="59">
        <v>70.146155707949802</v>
      </c>
      <c r="E226" s="59">
        <v>70.146155707949802</v>
      </c>
      <c r="F226" s="59">
        <v>15800</v>
      </c>
      <c r="G226" s="59">
        <v>225</v>
      </c>
    </row>
    <row r="227" spans="1:7" x14ac:dyDescent="0.2">
      <c r="A227" s="60">
        <v>-8.4335440510420199E-5</v>
      </c>
      <c r="B227" s="59">
        <v>3.7099735172690902E-4</v>
      </c>
      <c r="C227" s="59">
        <v>2.62334743208349E-4</v>
      </c>
      <c r="D227" s="59">
        <v>70.1847928680546</v>
      </c>
      <c r="E227" s="59">
        <v>70.184792868054799</v>
      </c>
      <c r="F227" s="59">
        <v>15800</v>
      </c>
      <c r="G227" s="59">
        <v>226</v>
      </c>
    </row>
    <row r="228" spans="1:7" x14ac:dyDescent="0.2">
      <c r="A228" s="60">
        <v>-8.4335128498313401E-5</v>
      </c>
      <c r="B228" s="59">
        <v>3.7120097653603598E-4</v>
      </c>
      <c r="C228" s="59">
        <v>2.6247872769169999E-4</v>
      </c>
      <c r="D228" s="59">
        <v>70.223314342628001</v>
      </c>
      <c r="E228" s="59">
        <v>70.2233143426282</v>
      </c>
      <c r="F228" s="59">
        <v>15800</v>
      </c>
      <c r="G228" s="59">
        <v>227</v>
      </c>
    </row>
    <row r="229" spans="1:7" x14ac:dyDescent="0.2">
      <c r="A229" s="60">
        <v>-8.4334817192410403E-5</v>
      </c>
      <c r="B229" s="59">
        <v>3.714039881875E-4</v>
      </c>
      <c r="C229" s="59">
        <v>2.6262227860710999E-4</v>
      </c>
      <c r="D229" s="59">
        <v>70.261719820838294</v>
      </c>
      <c r="E229" s="59">
        <v>70.261719820838394</v>
      </c>
      <c r="F229" s="59">
        <v>15800</v>
      </c>
      <c r="G229" s="59">
        <v>228</v>
      </c>
    </row>
    <row r="230" spans="1:7" x14ac:dyDescent="0.2">
      <c r="A230" s="60">
        <v>-8.4334506590449205E-5</v>
      </c>
      <c r="B230" s="59">
        <v>3.7160638543616797E-4</v>
      </c>
      <c r="C230" s="59">
        <v>2.6276539507413702E-4</v>
      </c>
      <c r="D230" s="59">
        <v>70.300009067132606</v>
      </c>
      <c r="E230" s="59">
        <v>70.300009067132805</v>
      </c>
      <c r="F230" s="59">
        <v>15800</v>
      </c>
      <c r="G230" s="59">
        <v>229</v>
      </c>
    </row>
    <row r="231" spans="1:7" x14ac:dyDescent="0.2">
      <c r="A231" s="60">
        <v>-8.4334196689955104E-5</v>
      </c>
      <c r="B231" s="59">
        <v>3.7180816740597298E-4</v>
      </c>
      <c r="C231" s="59">
        <v>2.6290807647330697E-4</v>
      </c>
      <c r="D231" s="59">
        <v>70.338181915777895</v>
      </c>
      <c r="E231" s="59">
        <v>70.338181915778094</v>
      </c>
      <c r="F231" s="59">
        <v>15800</v>
      </c>
      <c r="G231" s="59">
        <v>230</v>
      </c>
    </row>
    <row r="232" spans="1:7" x14ac:dyDescent="0.2">
      <c r="A232" s="60">
        <v>-8.4333887488257804E-5</v>
      </c>
      <c r="B232" s="59">
        <v>3.72009333563103E-4</v>
      </c>
      <c r="C232" s="59">
        <v>2.6305032242715802E-4</v>
      </c>
      <c r="D232" s="59">
        <v>70.376238265788302</v>
      </c>
      <c r="E232" s="59">
        <v>70.376238265788103</v>
      </c>
      <c r="F232" s="59">
        <v>15800</v>
      </c>
      <c r="G232" s="59">
        <v>231</v>
      </c>
    </row>
    <row r="233" spans="1:7" x14ac:dyDescent="0.2">
      <c r="A233" s="60">
        <v>-8.4333578982507195E-5</v>
      </c>
      <c r="B233" s="59">
        <v>3.7220988369111299E-4</v>
      </c>
      <c r="C233" s="59">
        <v>2.6319213278264202E-4</v>
      </c>
      <c r="D233" s="59">
        <v>70.414178076216899</v>
      </c>
      <c r="E233" s="59">
        <v>70.4141780762168</v>
      </c>
      <c r="F233" s="59">
        <v>15800</v>
      </c>
      <c r="G233" s="59">
        <v>232</v>
      </c>
    </row>
    <row r="234" spans="1:7" x14ac:dyDescent="0.2">
      <c r="A234" s="60">
        <v>-8.4333271169687E-5</v>
      </c>
      <c r="B234" s="59">
        <v>3.72409817867773E-4</v>
      </c>
      <c r="C234" s="59">
        <v>2.6333350759475001E-4</v>
      </c>
      <c r="D234" s="59">
        <v>70.452001361776198</v>
      </c>
      <c r="E234" s="59">
        <v>70.452001361776496</v>
      </c>
      <c r="F234" s="59">
        <v>15800</v>
      </c>
      <c r="G234" s="59">
        <v>233</v>
      </c>
    </row>
    <row r="235" spans="1:7" x14ac:dyDescent="0.2">
      <c r="A235" s="60">
        <v>-8.4332964046629301E-5</v>
      </c>
      <c r="B235" s="59">
        <v>3.7260913644353999E-4</v>
      </c>
      <c r="C235" s="59">
        <v>2.6347444711128997E-4</v>
      </c>
      <c r="D235" s="59">
        <v>70.489708188765206</v>
      </c>
      <c r="E235" s="59">
        <v>70.489708188765107</v>
      </c>
      <c r="F235" s="59">
        <v>15800</v>
      </c>
      <c r="G235" s="59">
        <v>234</v>
      </c>
    </row>
    <row r="236" spans="1:7" x14ac:dyDescent="0.2">
      <c r="A236" s="60">
        <v>-8.4332657610025494E-5</v>
      </c>
      <c r="B236" s="59">
        <v>3.7280784002150099E-4</v>
      </c>
      <c r="C236" s="59">
        <v>2.6361495175871298E-4</v>
      </c>
      <c r="D236" s="59">
        <v>70.527298671275105</v>
      </c>
      <c r="E236" s="59">
        <v>70.527298671275304</v>
      </c>
      <c r="F236" s="59">
        <v>15800</v>
      </c>
      <c r="G236" s="59">
        <v>235</v>
      </c>
    </row>
    <row r="237" spans="1:7" x14ac:dyDescent="0.2">
      <c r="A237" s="60">
        <v>-8.4332351856438996E-5</v>
      </c>
      <c r="B237" s="59">
        <v>3.73005929438708E-4</v>
      </c>
      <c r="C237" s="59">
        <v>2.6375502212890002E-4</v>
      </c>
      <c r="D237" s="59">
        <v>70.564772967658598</v>
      </c>
      <c r="E237" s="59">
        <v>70.5647729676583</v>
      </c>
      <c r="F237" s="59">
        <v>15800</v>
      </c>
      <c r="G237" s="59">
        <v>236</v>
      </c>
    </row>
    <row r="238" spans="1:7" x14ac:dyDescent="0.2">
      <c r="A238" s="60">
        <v>-8.4332046782315006E-5</v>
      </c>
      <c r="B238" s="59">
        <v>3.7320340574878501E-4</v>
      </c>
      <c r="C238" s="59">
        <v>2.6389465896688099E-4</v>
      </c>
      <c r="D238" s="59">
        <v>70.6021312772383</v>
      </c>
      <c r="E238" s="59">
        <v>70.602131277238499</v>
      </c>
      <c r="F238" s="59">
        <v>15800</v>
      </c>
      <c r="G238" s="59">
        <v>237</v>
      </c>
    </row>
    <row r="239" spans="1:7" x14ac:dyDescent="0.2">
      <c r="A239" s="60">
        <v>-8.4331742383990304E-5</v>
      </c>
      <c r="B239" s="59">
        <v>3.7340027020570202E-4</v>
      </c>
      <c r="C239" s="59">
        <v>2.6403386315934098E-4</v>
      </c>
      <c r="D239" s="59">
        <v>70.639373837239006</v>
      </c>
      <c r="E239" s="59">
        <v>70.639373837239106</v>
      </c>
      <c r="F239" s="59">
        <v>15800</v>
      </c>
      <c r="G239" s="59">
        <v>238</v>
      </c>
    </row>
    <row r="240" spans="1:7" x14ac:dyDescent="0.2">
      <c r="A240" s="60">
        <v>-8.4331438657703195E-5</v>
      </c>
      <c r="B240" s="59">
        <v>3.73596524248645E-4</v>
      </c>
      <c r="C240" s="59">
        <v>2.6417263572394199E-4</v>
      </c>
      <c r="D240" s="59">
        <v>70.676500919924095</v>
      </c>
      <c r="E240" s="59">
        <v>70.676500919924393</v>
      </c>
      <c r="F240" s="59">
        <v>15800</v>
      </c>
      <c r="G240" s="59">
        <v>239</v>
      </c>
    </row>
    <row r="241" spans="1:7" x14ac:dyDescent="0.2">
      <c r="A241" s="60">
        <v>-8.4331135599601103E-5</v>
      </c>
      <c r="B241" s="59">
        <v>3.7379216948791601E-4</v>
      </c>
      <c r="C241" s="59">
        <v>2.6431097779933799E-4</v>
      </c>
      <c r="D241" s="59">
        <v>70.713512829928106</v>
      </c>
      <c r="E241" s="59">
        <v>70.713512829928405</v>
      </c>
      <c r="F241" s="59">
        <v>15800</v>
      </c>
      <c r="G241" s="59">
        <v>240</v>
      </c>
    </row>
    <row r="242" spans="1:7" x14ac:dyDescent="0.2">
      <c r="A242" s="60">
        <v>-8.4330833205749405E-5</v>
      </c>
      <c r="B242" s="59">
        <v>3.73987207691742E-4</v>
      </c>
      <c r="C242" s="59">
        <v>2.6444889063585399E-4</v>
      </c>
      <c r="D242" s="59">
        <v>70.750409901761998</v>
      </c>
      <c r="E242" s="59">
        <v>70.750409901762396</v>
      </c>
      <c r="F242" s="59">
        <v>15800</v>
      </c>
      <c r="G242" s="59">
        <v>241</v>
      </c>
    </row>
    <row r="243" spans="1:7" x14ac:dyDescent="0.2">
      <c r="A243" s="60">
        <v>-8.4330531472138096E-5</v>
      </c>
      <c r="B243" s="59">
        <v>3.74181640773998E-4</v>
      </c>
      <c r="C243" s="59">
        <v>2.6458637558680301E-4</v>
      </c>
      <c r="D243" s="59">
        <v>70.787192497490295</v>
      </c>
      <c r="E243" s="59">
        <v>70.787192497490494</v>
      </c>
      <c r="F243" s="59">
        <v>15800</v>
      </c>
      <c r="G243" s="59">
        <v>242</v>
      </c>
    </row>
    <row r="244" spans="1:7" x14ac:dyDescent="0.2">
      <c r="A244" s="60">
        <v>-8.4330230394688896E-5</v>
      </c>
      <c r="B244" s="59">
        <v>3.74375470782703E-4</v>
      </c>
      <c r="C244" s="59">
        <v>2.6472343410035502E-4</v>
      </c>
      <c r="D244" s="59">
        <v>70.823861004554402</v>
      </c>
      <c r="E244" s="59">
        <v>70.823861004554303</v>
      </c>
      <c r="F244" s="59">
        <v>15800</v>
      </c>
      <c r="G244" s="59">
        <v>243</v>
      </c>
    </row>
    <row r="245" spans="1:7" x14ac:dyDescent="0.2">
      <c r="A245" s="60">
        <v>-8.43299299692622E-5</v>
      </c>
      <c r="B245" s="59">
        <v>3.7456869988931402E-4</v>
      </c>
      <c r="C245" s="59">
        <v>2.6486006771196099E-4</v>
      </c>
      <c r="D245" s="59">
        <v>70.860415833747794</v>
      </c>
      <c r="E245" s="59">
        <v>70.860415833747396</v>
      </c>
      <c r="F245" s="59">
        <v>15800</v>
      </c>
      <c r="G245" s="59">
        <v>244</v>
      </c>
    </row>
    <row r="246" spans="1:7" x14ac:dyDescent="0.2">
      <c r="A246" s="60">
        <v>-8.4329630191662497E-5</v>
      </c>
      <c r="B246" s="59">
        <v>3.7476133037868999E-4</v>
      </c>
      <c r="C246" s="59">
        <v>2.6499627803726398E-4</v>
      </c>
      <c r="D246" s="59">
        <v>70.896857417317193</v>
      </c>
      <c r="E246" s="59">
        <v>70.896857417317193</v>
      </c>
      <c r="F246" s="59">
        <v>15800</v>
      </c>
      <c r="G246" s="59">
        <v>245</v>
      </c>
    </row>
    <row r="247" spans="1:7" x14ac:dyDescent="0.2">
      <c r="A247" s="60">
        <v>-8.4329331057644404E-5</v>
      </c>
      <c r="B247" s="59">
        <v>3.74953364639746E-4</v>
      </c>
      <c r="C247" s="59">
        <v>2.65132066765477E-4</v>
      </c>
      <c r="D247" s="59">
        <v>70.933186207193998</v>
      </c>
      <c r="E247" s="59">
        <v>70.933186207194098</v>
      </c>
      <c r="F247" s="59">
        <v>15800</v>
      </c>
      <c r="G247" s="59">
        <v>246</v>
      </c>
    </row>
    <row r="248" spans="1:7" x14ac:dyDescent="0.2">
      <c r="A248" s="60">
        <v>-8.4329032562918004E-5</v>
      </c>
      <c r="B248" s="59">
        <v>3.75144805156684E-4</v>
      </c>
      <c r="C248" s="59">
        <v>2.6526743565319702E-4</v>
      </c>
      <c r="D248" s="59">
        <v>70.969402673336702</v>
      </c>
      <c r="E248" s="59">
        <v>70.969402673336702</v>
      </c>
      <c r="F248" s="59">
        <v>15800</v>
      </c>
      <c r="G248" s="59">
        <v>247</v>
      </c>
    </row>
    <row r="249" spans="1:7" x14ac:dyDescent="0.2">
      <c r="A249" s="60">
        <v>-8.4328734703153197E-5</v>
      </c>
      <c r="B249" s="59">
        <v>3.7533565450083902E-4</v>
      </c>
      <c r="C249" s="59">
        <v>2.6540238651863403E-4</v>
      </c>
      <c r="D249" s="59">
        <v>71.005507302186999</v>
      </c>
      <c r="E249" s="59">
        <v>71.005507302186999</v>
      </c>
      <c r="F249" s="59">
        <v>15800</v>
      </c>
      <c r="G249" s="59">
        <v>248</v>
      </c>
    </row>
    <row r="250" spans="1:7" x14ac:dyDescent="0.2">
      <c r="A250" s="60">
        <v>-8.4328437473985297E-5</v>
      </c>
      <c r="B250" s="59">
        <v>3.7552591532302E-4</v>
      </c>
      <c r="C250" s="59">
        <v>2.6553692123619201E-4</v>
      </c>
      <c r="D250" s="59">
        <v>71.041500595221393</v>
      </c>
      <c r="E250" s="59">
        <v>71.041500595221194</v>
      </c>
      <c r="F250" s="59">
        <v>15800</v>
      </c>
      <c r="G250" s="59">
        <v>249</v>
      </c>
    </row>
    <row r="251" spans="1:7" x14ac:dyDescent="0.2">
      <c r="A251" s="60">
        <v>-8.4328140871018894E-5</v>
      </c>
      <c r="B251" s="59">
        <v>3.7571559034637502E-4</v>
      </c>
      <c r="C251" s="59">
        <v>2.6567104173142798E-4</v>
      </c>
      <c r="D251" s="59">
        <v>71.077383067601403</v>
      </c>
      <c r="E251" s="59">
        <v>71.077383067601204</v>
      </c>
      <c r="F251" s="59">
        <v>15800</v>
      </c>
      <c r="G251" s="59">
        <v>250</v>
      </c>
    </row>
    <row r="252" spans="1:7" x14ac:dyDescent="0.2">
      <c r="A252" s="60">
        <v>-8.4327844889831906E-5</v>
      </c>
      <c r="B252" s="59">
        <v>3.7590468235971402E-4</v>
      </c>
      <c r="C252" s="59">
        <v>2.65804749976329E-4</v>
      </c>
      <c r="D252" s="59">
        <v>71.113155246910495</v>
      </c>
      <c r="E252" s="59">
        <v>71.113155246910694</v>
      </c>
      <c r="F252" s="59">
        <v>15800</v>
      </c>
      <c r="G252" s="59">
        <v>251</v>
      </c>
    </row>
    <row r="253" spans="1:7" x14ac:dyDescent="0.2">
      <c r="A253" s="60">
        <v>-8.4327549525979497E-5</v>
      </c>
      <c r="B253" s="59">
        <v>3.7609319421127199E-4</v>
      </c>
      <c r="C253" s="59">
        <v>2.6593804798489998E-4</v>
      </c>
      <c r="D253" s="59">
        <v>71.148817671974101</v>
      </c>
      <c r="E253" s="59">
        <v>71.1488176719743</v>
      </c>
      <c r="F253" s="59">
        <v>15800</v>
      </c>
      <c r="G253" s="59">
        <v>252</v>
      </c>
    </row>
    <row r="254" spans="1:7" x14ac:dyDescent="0.2">
      <c r="A254" s="60">
        <v>-8.4327254774997805E-5</v>
      </c>
      <c r="B254" s="59">
        <v>3.7628112880287203E-4</v>
      </c>
      <c r="C254" s="59">
        <v>2.6607093780903998E-4</v>
      </c>
      <c r="D254" s="59">
        <v>71.184370891755506</v>
      </c>
      <c r="E254" s="59">
        <v>71.184370891755506</v>
      </c>
      <c r="F254" s="59">
        <v>15800</v>
      </c>
      <c r="G254" s="59">
        <v>253</v>
      </c>
    </row>
    <row r="255" spans="1:7" x14ac:dyDescent="0.2">
      <c r="A255" s="60">
        <v>-8.4326960632407204E-5</v>
      </c>
      <c r="B255" s="59">
        <v>3.7646848908447699E-4</v>
      </c>
      <c r="C255" s="59">
        <v>2.66203421534687E-4</v>
      </c>
      <c r="D255" s="59">
        <v>71.219815464324299</v>
      </c>
      <c r="E255" s="59">
        <v>71.2198154643241</v>
      </c>
      <c r="F255" s="59">
        <v>15800</v>
      </c>
      <c r="G255" s="59">
        <v>254</v>
      </c>
    </row>
    <row r="256" spans="1:7" x14ac:dyDescent="0.2">
      <c r="A256" s="60">
        <v>-8.3893768072186207E-5</v>
      </c>
      <c r="B256" s="59">
        <v>3.7745596421234903E-4</v>
      </c>
      <c r="C256" s="59">
        <v>2.6690167189385902E-4</v>
      </c>
      <c r="D256" s="59">
        <v>71.406624715089706</v>
      </c>
      <c r="E256" s="59">
        <v>71.406624715089706</v>
      </c>
      <c r="F256" s="59">
        <v>15726.418973686999</v>
      </c>
      <c r="G256" s="59">
        <v>255</v>
      </c>
    </row>
    <row r="257" spans="1:7" x14ac:dyDescent="0.2">
      <c r="A257" s="60">
        <v>-8.2609072514667795E-5</v>
      </c>
      <c r="B257" s="59">
        <v>3.8010064895144599E-4</v>
      </c>
      <c r="C257" s="59">
        <v>2.68771746406976E-4</v>
      </c>
      <c r="D257" s="59">
        <v>71.906942708603097</v>
      </c>
      <c r="E257" s="59">
        <v>71.906942708603395</v>
      </c>
      <c r="F257" s="59">
        <v>15507.0465700476</v>
      </c>
      <c r="G257" s="59">
        <v>256</v>
      </c>
    </row>
    <row r="258" spans="1:7" x14ac:dyDescent="0.2">
      <c r="A258" s="60">
        <v>-8.0501808575486698E-5</v>
      </c>
      <c r="B258" s="59">
        <v>3.8443040626849102E-4</v>
      </c>
      <c r="C258" s="59">
        <v>2.7183334716674899E-4</v>
      </c>
      <c r="D258" s="59">
        <v>72.726040524399494</v>
      </c>
      <c r="E258" s="59">
        <v>72.726040524399394</v>
      </c>
      <c r="F258" s="59">
        <v>15145.969281893</v>
      </c>
      <c r="G258" s="59">
        <v>257</v>
      </c>
    </row>
    <row r="259" spans="1:7" x14ac:dyDescent="0.2">
      <c r="A259" s="60">
        <v>-7.7609169814184804E-5</v>
      </c>
      <c r="B259" s="59">
        <v>3.9037924291125101E-4</v>
      </c>
      <c r="C259" s="59">
        <v>2.7603980989701502E-4</v>
      </c>
      <c r="D259" s="59">
        <v>73.851433645494794</v>
      </c>
      <c r="E259" s="59">
        <v>73.851433645494595</v>
      </c>
      <c r="F259" s="59">
        <v>14649.9132959172</v>
      </c>
      <c r="G259" s="59">
        <v>258</v>
      </c>
    </row>
    <row r="260" spans="1:7" x14ac:dyDescent="0.2">
      <c r="A260" s="60">
        <v>-7.39829198724126E-5</v>
      </c>
      <c r="B260" s="59">
        <v>3.9785927394150303E-4</v>
      </c>
      <c r="C260" s="59">
        <v>2.8132899056199301E-4</v>
      </c>
      <c r="D260" s="59">
        <v>75.266496114434702</v>
      </c>
      <c r="E260" s="59">
        <v>75.266496114434801</v>
      </c>
      <c r="F260" s="59">
        <v>14028.1191965649</v>
      </c>
      <c r="G260" s="59">
        <v>259</v>
      </c>
    </row>
    <row r="261" spans="1:7" x14ac:dyDescent="0.2">
      <c r="A261" s="60">
        <v>-6.9688029377594596E-5</v>
      </c>
      <c r="B261" s="59">
        <v>4.0675593967601199E-4</v>
      </c>
      <c r="C261" s="59">
        <v>2.8761988323281298E-4</v>
      </c>
      <c r="D261" s="59">
        <v>76.949555680456697</v>
      </c>
      <c r="E261" s="59">
        <v>76.949555680456498</v>
      </c>
      <c r="F261" s="59">
        <v>13292.1698314273</v>
      </c>
      <c r="G261" s="59">
        <v>260</v>
      </c>
    </row>
    <row r="262" spans="1:7" x14ac:dyDescent="0.2">
      <c r="A262" s="60">
        <v>-6.4801633928458397E-5</v>
      </c>
      <c r="B262" s="59">
        <v>4.1692721551138103E-4</v>
      </c>
      <c r="C262" s="59">
        <v>2.94812061349321E-4</v>
      </c>
      <c r="D262" s="59">
        <v>78.873744315190393</v>
      </c>
      <c r="E262" s="59">
        <v>78.873744315190194</v>
      </c>
      <c r="F262" s="59">
        <v>12455.774544707399</v>
      </c>
      <c r="G262" s="59">
        <v>261</v>
      </c>
    </row>
    <row r="263" spans="1:7" x14ac:dyDescent="0.2">
      <c r="A263" s="60">
        <v>-5.9411781631924797E-5</v>
      </c>
      <c r="B263" s="59">
        <v>4.2820349046880798E-4</v>
      </c>
      <c r="C263" s="59">
        <v>3.0278559183824402E-4</v>
      </c>
      <c r="D263" s="59">
        <v>81.0069752359136</v>
      </c>
      <c r="E263" s="59">
        <v>81.006975235913799</v>
      </c>
      <c r="F263" s="59">
        <v>11534.513798076099</v>
      </c>
      <c r="G263" s="59">
        <v>262</v>
      </c>
    </row>
    <row r="264" spans="1:7" x14ac:dyDescent="0.2">
      <c r="A264" s="60">
        <v>-5.3615991012135202E-5</v>
      </c>
      <c r="B264" s="59">
        <v>4.4038845330648501E-4</v>
      </c>
      <c r="C264" s="59">
        <v>3.1140166168926999E-4</v>
      </c>
      <c r="D264" s="59">
        <v>83.312110539134906</v>
      </c>
      <c r="E264" s="59">
        <v>83.312110539134693</v>
      </c>
      <c r="F264" s="59">
        <v>10545.548936150701</v>
      </c>
      <c r="G264" s="59">
        <v>263</v>
      </c>
    </row>
    <row r="265" spans="1:7" x14ac:dyDescent="0.2">
      <c r="A265" s="60">
        <v>-4.7519635416640898E-5</v>
      </c>
      <c r="B265" s="59">
        <v>4.5326128688587801E-4</v>
      </c>
      <c r="C265" s="59">
        <v>3.2050412960634399E-4</v>
      </c>
      <c r="D265" s="59">
        <v>85.747376327931406</v>
      </c>
      <c r="E265" s="59">
        <v>85.747376327931093</v>
      </c>
      <c r="F265" s="59">
        <v>9507.3025031157995</v>
      </c>
      <c r="G265" s="59">
        <v>264</v>
      </c>
    </row>
    <row r="266" spans="1:7" x14ac:dyDescent="0.2">
      <c r="A266" s="60">
        <v>-4.1234171065771498E-5</v>
      </c>
      <c r="B266" s="59">
        <v>4.6658033279326302E-4</v>
      </c>
      <c r="C266" s="59">
        <v>3.2992211728639399E-4</v>
      </c>
      <c r="D266" s="59">
        <v>88.267055980248799</v>
      </c>
      <c r="E266" s="59">
        <v>88.267055980249197</v>
      </c>
      <c r="F266" s="59">
        <v>8439.1150655808997</v>
      </c>
      <c r="G266" s="59">
        <v>265</v>
      </c>
    </row>
    <row r="267" spans="1:7" x14ac:dyDescent="0.2">
      <c r="A267" s="60">
        <v>-3.4875227505142398E-5</v>
      </c>
      <c r="B267" s="59">
        <v>4.8008821612140998E-4</v>
      </c>
      <c r="C267" s="59">
        <v>3.3947363318720299E-4</v>
      </c>
      <c r="D267" s="59">
        <v>90.822459648385205</v>
      </c>
      <c r="E267" s="59">
        <v>90.822459648385504</v>
      </c>
      <c r="F267" s="59">
        <v>7360.8849344191003</v>
      </c>
      <c r="G267" s="59">
        <v>266</v>
      </c>
    </row>
    <row r="268" spans="1:7" x14ac:dyDescent="0.2">
      <c r="A268" s="60">
        <v>-2.85605815980532E-5</v>
      </c>
      <c r="B268" s="59">
        <v>4.9351823375789604E-4</v>
      </c>
      <c r="C268" s="59">
        <v>3.4897008972941399E-4</v>
      </c>
      <c r="D268" s="59">
        <v>93.363132787003494</v>
      </c>
      <c r="E268" s="59">
        <v>93.363132787003096</v>
      </c>
      <c r="F268" s="59">
        <v>6292.6974968841896</v>
      </c>
      <c r="G268" s="59">
        <v>267</v>
      </c>
    </row>
    <row r="269" spans="1:7" x14ac:dyDescent="0.2">
      <c r="A269" s="60">
        <v>-2.24080396593845E-5</v>
      </c>
      <c r="B269" s="59">
        <v>5.0660163783391402E-4</v>
      </c>
      <c r="C269" s="59">
        <v>3.5822145347257198E-4</v>
      </c>
      <c r="D269" s="59">
        <v>95.838234026433</v>
      </c>
      <c r="E269" s="59">
        <v>95.838234026433099</v>
      </c>
      <c r="F269" s="59">
        <v>5254.4510638492002</v>
      </c>
      <c r="G269" s="59">
        <v>268</v>
      </c>
    </row>
    <row r="270" spans="1:7" x14ac:dyDescent="0.2">
      <c r="A270" s="60">
        <v>-1.65332569910062E-5</v>
      </c>
      <c r="B270" s="59">
        <v>5.1907531859929302E-4</v>
      </c>
      <c r="C270" s="59">
        <v>3.6704167772812798E-4</v>
      </c>
      <c r="D270" s="59">
        <v>98.197988608899294</v>
      </c>
      <c r="E270" s="59">
        <v>98.197988608899493</v>
      </c>
      <c r="F270" s="59">
        <v>4265.4862019238899</v>
      </c>
      <c r="G270" s="59">
        <v>269</v>
      </c>
    </row>
    <row r="271" spans="1:7" x14ac:dyDescent="0.2">
      <c r="A271" s="60">
        <v>-1.1047529757933501E-5</v>
      </c>
      <c r="B271" s="59">
        <v>5.3068933124983896E-4</v>
      </c>
      <c r="C271" s="59">
        <v>3.7525402483011501E-4</v>
      </c>
      <c r="D271" s="59">
        <v>100.395112303856</v>
      </c>
      <c r="E271" s="59">
        <v>100.395112303856</v>
      </c>
      <c r="F271" s="59">
        <v>3344.2254552925501</v>
      </c>
      <c r="G271" s="59">
        <v>270</v>
      </c>
    </row>
    <row r="272" spans="1:7" x14ac:dyDescent="0.2">
      <c r="A272" s="60">
        <v>-6.0556003836818898E-6</v>
      </c>
      <c r="B272" s="59">
        <v>5.4121373101947696E-4</v>
      </c>
      <c r="C272" s="59">
        <v>3.82695899275144E-4</v>
      </c>
      <c r="D272" s="59">
        <v>102.386104461763</v>
      </c>
      <c r="E272" s="59">
        <v>102.386104461763</v>
      </c>
      <c r="F272" s="59">
        <v>2507.8301685726301</v>
      </c>
      <c r="G272" s="59">
        <v>271</v>
      </c>
    </row>
    <row r="273" spans="1:7" x14ac:dyDescent="0.2">
      <c r="A273" s="60">
        <v>-1.6535237405229099E-6</v>
      </c>
      <c r="B273" s="59">
        <v>5.5044427753446197E-4</v>
      </c>
      <c r="C273" s="59">
        <v>3.89222881309949E-4</v>
      </c>
      <c r="D273" s="59">
        <v>104.132327156339</v>
      </c>
      <c r="E273" s="59">
        <v>104.13232715634</v>
      </c>
      <c r="F273" s="59">
        <v>1771.88080343508</v>
      </c>
      <c r="G273" s="59">
        <v>272</v>
      </c>
    </row>
    <row r="274" spans="1:7" x14ac:dyDescent="0.2">
      <c r="A274" s="60">
        <v>2.0733534809696E-6</v>
      </c>
      <c r="B274" s="59">
        <v>5.5820672607183005E-4</v>
      </c>
      <c r="C274" s="59">
        <v>3.9471176130932999E-4</v>
      </c>
      <c r="D274" s="59">
        <v>105.600816999213</v>
      </c>
      <c r="E274" s="59">
        <v>105.600816999213</v>
      </c>
      <c r="F274" s="59">
        <v>1150.08670408274</v>
      </c>
      <c r="G274" s="59">
        <v>273</v>
      </c>
    </row>
    <row r="275" spans="1:7" x14ac:dyDescent="0.2">
      <c r="A275" s="60">
        <v>5.0522445819607602E-6</v>
      </c>
      <c r="B275" s="59">
        <v>5.6435961212245999E-4</v>
      </c>
      <c r="C275" s="59">
        <v>3.9906250875959901E-4</v>
      </c>
      <c r="D275" s="59">
        <v>106.764811919916</v>
      </c>
      <c r="E275" s="59">
        <v>106.764811919915</v>
      </c>
      <c r="F275" s="59">
        <v>654.03071810692097</v>
      </c>
      <c r="G275" s="59">
        <v>274</v>
      </c>
    </row>
    <row r="276" spans="1:7" x14ac:dyDescent="0.2">
      <c r="A276" s="60">
        <v>7.2245495456249499E-6</v>
      </c>
      <c r="B276" s="59">
        <v>5.6879562348011105E-4</v>
      </c>
      <c r="C276" s="59">
        <v>4.0219924247201897E-4</v>
      </c>
      <c r="D276" s="59">
        <v>107.604010735885</v>
      </c>
      <c r="E276" s="59">
        <v>107.60401073588601</v>
      </c>
      <c r="F276" s="59">
        <v>292.95342995238599</v>
      </c>
      <c r="G276" s="59">
        <v>275</v>
      </c>
    </row>
    <row r="277" spans="1:7" x14ac:dyDescent="0.2">
      <c r="A277" s="60">
        <v>8.5472027642679203E-6</v>
      </c>
      <c r="B277" s="59">
        <v>5.7144180926334298E-4</v>
      </c>
      <c r="C277" s="59">
        <v>4.0407037838362101E-4</v>
      </c>
      <c r="D277" s="59">
        <v>108.10461269496101</v>
      </c>
      <c r="E277" s="59">
        <v>108.104612694962</v>
      </c>
      <c r="F277" s="59">
        <v>73.581026312987902</v>
      </c>
      <c r="G277" s="59">
        <v>276</v>
      </c>
    </row>
    <row r="278" spans="1:7" x14ac:dyDescent="0.2">
      <c r="A278" s="60">
        <v>8.9936937401564992E-6</v>
      </c>
      <c r="B278" s="59">
        <v>5.7225897335484504E-4</v>
      </c>
      <c r="C278" s="59">
        <v>4.0464820065406202E-4</v>
      </c>
      <c r="D278" s="59">
        <v>108.259202727031</v>
      </c>
      <c r="E278" s="59">
        <v>108.259202727031</v>
      </c>
      <c r="F278" s="59">
        <v>0</v>
      </c>
      <c r="G278" s="59">
        <v>277</v>
      </c>
    </row>
    <row r="279" spans="1:7" x14ac:dyDescent="0.2">
      <c r="A279" s="60">
        <v>8.9959311264139697E-6</v>
      </c>
      <c r="B279" s="59">
        <v>5.72187746242268E-4</v>
      </c>
      <c r="C279" s="59">
        <v>4.0459783547975702E-4</v>
      </c>
      <c r="D279" s="59">
        <v>108.24572807520499</v>
      </c>
      <c r="E279" s="59">
        <v>108.245728075206</v>
      </c>
      <c r="F279" s="59">
        <v>0</v>
      </c>
      <c r="G279" s="59">
        <v>278</v>
      </c>
    </row>
    <row r="280" spans="1:7" x14ac:dyDescent="0.2">
      <c r="A280" s="60">
        <v>8.9965262979565401E-6</v>
      </c>
      <c r="B280" s="59">
        <v>5.7214778038964999E-4</v>
      </c>
      <c r="C280" s="59">
        <v>4.0456957535435403E-4</v>
      </c>
      <c r="D280" s="59">
        <v>108.238167387576</v>
      </c>
      <c r="E280" s="59">
        <v>108.238167387576</v>
      </c>
      <c r="F280" s="59">
        <v>0</v>
      </c>
      <c r="G280" s="59">
        <v>279</v>
      </c>
    </row>
    <row r="281" spans="1:7" x14ac:dyDescent="0.2">
      <c r="A281" s="60">
        <v>8.9971027694115894E-6</v>
      </c>
      <c r="B281" s="59">
        <v>5.72107671011792E-4</v>
      </c>
      <c r="C281" s="59">
        <v>4.0454121374128299E-4</v>
      </c>
      <c r="D281" s="59">
        <v>108.23057954802999</v>
      </c>
      <c r="E281" s="59">
        <v>108.23057954802999</v>
      </c>
      <c r="F281" s="59">
        <v>0</v>
      </c>
      <c r="G281" s="59">
        <v>280</v>
      </c>
    </row>
    <row r="282" spans="1:7" x14ac:dyDescent="0.2">
      <c r="A282" s="60">
        <v>8.9976765548403394E-6</v>
      </c>
      <c r="B282" s="59">
        <v>5.7206759366781304E-4</v>
      </c>
      <c r="C282" s="59">
        <v>4.0451287477958101E-4</v>
      </c>
      <c r="D282" s="59">
        <v>108.22299776861</v>
      </c>
      <c r="E282" s="59">
        <v>108.22299776861099</v>
      </c>
      <c r="F282" s="59">
        <v>0</v>
      </c>
      <c r="G282" s="59">
        <v>281</v>
      </c>
    </row>
    <row r="283" spans="1:7" x14ac:dyDescent="0.2">
      <c r="A283" s="60">
        <v>8.9982479222207703E-6</v>
      </c>
      <c r="B283" s="59">
        <v>5.7202758478887999E-4</v>
      </c>
      <c r="C283" s="59">
        <v>4.04484584229981E-4</v>
      </c>
      <c r="D283" s="59">
        <v>108.215428941319</v>
      </c>
      <c r="E283" s="59">
        <v>108.215428941319</v>
      </c>
      <c r="F283" s="59">
        <v>0</v>
      </c>
      <c r="G283" s="59">
        <v>282</v>
      </c>
    </row>
    <row r="284" spans="1:7" x14ac:dyDescent="0.2">
      <c r="A284" s="60">
        <v>8.9988169545866004E-6</v>
      </c>
      <c r="B284" s="59">
        <v>5.7198767696663903E-4</v>
      </c>
      <c r="C284" s="59">
        <v>4.0445636513825202E-4</v>
      </c>
      <c r="D284" s="59">
        <v>108.20787923180001</v>
      </c>
      <c r="E284" s="59">
        <v>108.207879231801</v>
      </c>
      <c r="F284" s="59">
        <v>0</v>
      </c>
      <c r="G284" s="59">
        <v>283</v>
      </c>
    </row>
    <row r="285" spans="1:7" x14ac:dyDescent="0.2">
      <c r="A285" s="60">
        <v>8.9993837253940007E-6</v>
      </c>
      <c r="B285" s="59">
        <v>5.71947900043839E-4</v>
      </c>
      <c r="C285" s="59">
        <v>4.04428238606405E-4</v>
      </c>
      <c r="D285" s="59">
        <v>108.20035428566599</v>
      </c>
      <c r="E285" s="59">
        <v>108.20035428566599</v>
      </c>
      <c r="F285" s="59">
        <v>0</v>
      </c>
      <c r="G285" s="59">
        <v>284</v>
      </c>
    </row>
    <row r="286" spans="1:7" x14ac:dyDescent="0.2">
      <c r="A286" s="60">
        <v>8.9999483020732803E-6</v>
      </c>
      <c r="B286" s="59">
        <v>5.7190828132350799E-4</v>
      </c>
      <c r="C286" s="59">
        <v>4.0440022394059601E-4</v>
      </c>
      <c r="D286" s="59">
        <v>108.19285926806801</v>
      </c>
      <c r="E286" s="59">
        <v>108.19285926806801</v>
      </c>
      <c r="F286" s="59">
        <v>0</v>
      </c>
      <c r="G286" s="59">
        <v>285</v>
      </c>
    </row>
    <row r="287" spans="1:7" x14ac:dyDescent="0.2">
      <c r="A287" s="60">
        <v>9.0005107468036592E-6</v>
      </c>
      <c r="B287" s="59">
        <v>5.7186884576242495E-4</v>
      </c>
      <c r="C287" s="59">
        <v>4.0437233878793402E-4</v>
      </c>
      <c r="D287" s="59">
        <v>108.18539890029599</v>
      </c>
      <c r="E287" s="59">
        <v>108.18539890029599</v>
      </c>
      <c r="F287" s="59">
        <v>0</v>
      </c>
      <c r="G287" s="59">
        <v>286</v>
      </c>
    </row>
    <row r="288" spans="1:7" x14ac:dyDescent="0.2">
      <c r="A288" s="60">
        <v>9.0010711171376296E-6</v>
      </c>
      <c r="B288" s="59">
        <v>5.7182961615254298E-4</v>
      </c>
      <c r="C288" s="59">
        <v>4.0434459926476401E-4</v>
      </c>
      <c r="D288" s="59">
        <v>108.177977494102</v>
      </c>
      <c r="E288" s="59">
        <v>108.177977494103</v>
      </c>
      <c r="F288" s="59">
        <v>0</v>
      </c>
      <c r="G288" s="59">
        <v>287</v>
      </c>
    </row>
    <row r="289" spans="1:7" x14ac:dyDescent="0.2">
      <c r="A289" s="60">
        <v>9.0016294665362704E-6</v>
      </c>
      <c r="B289" s="59">
        <v>5.7179061328988402E-4</v>
      </c>
      <c r="C289" s="59">
        <v>4.0431702007609298E-4</v>
      </c>
      <c r="D289" s="59">
        <v>108.170598983652</v>
      </c>
      <c r="E289" s="59">
        <v>108.170598983652</v>
      </c>
      <c r="F289" s="59">
        <v>0</v>
      </c>
      <c r="G289" s="59">
        <v>288</v>
      </c>
    </row>
    <row r="290" spans="1:7" x14ac:dyDescent="0.2">
      <c r="A290" s="60">
        <v>9.0021858448300693E-6</v>
      </c>
      <c r="B290" s="59">
        <v>5.7175185613102199E-4</v>
      </c>
      <c r="C290" s="59">
        <v>4.04289614626242E-4</v>
      </c>
      <c r="D290" s="59">
        <v>108.16326695512301</v>
      </c>
      <c r="E290" s="59">
        <v>108.16326695512301</v>
      </c>
      <c r="F290" s="59">
        <v>0</v>
      </c>
      <c r="G290" s="59">
        <v>289</v>
      </c>
    </row>
    <row r="291" spans="1:7" x14ac:dyDescent="0.2">
      <c r="A291" s="60">
        <v>9.0027402986167701E-6</v>
      </c>
      <c r="B291" s="59">
        <v>5.7171336193751897E-4</v>
      </c>
      <c r="C291" s="59">
        <v>4.0426239512097599E-4</v>
      </c>
      <c r="D291" s="59">
        <v>108.15598467403601</v>
      </c>
      <c r="E291" s="59">
        <v>108.15598467403601</v>
      </c>
      <c r="F291" s="59">
        <v>0</v>
      </c>
      <c r="G291" s="59">
        <v>290</v>
      </c>
    </row>
    <row r="292" spans="1:7" x14ac:dyDescent="0.2">
      <c r="A292" s="60">
        <v>9.0032928716057598E-6</v>
      </c>
      <c r="B292" s="59">
        <v>5.7167514640886095E-4</v>
      </c>
      <c r="C292" s="59">
        <v>4.0423537266151701E-4</v>
      </c>
      <c r="D292" s="59">
        <v>108.1487551104</v>
      </c>
      <c r="E292" s="59">
        <v>108.1487551104</v>
      </c>
      <c r="F292" s="59">
        <v>0</v>
      </c>
      <c r="G292" s="59">
        <v>291</v>
      </c>
    </row>
    <row r="293" spans="1:7" x14ac:dyDescent="0.2">
      <c r="A293" s="60">
        <v>9.0038436049168508E-6</v>
      </c>
      <c r="B293" s="59">
        <v>5.7163722380470399E-4</v>
      </c>
      <c r="C293" s="59">
        <v>4.04208557330958E-4</v>
      </c>
      <c r="D293" s="59">
        <v>108.14158096183699</v>
      </c>
      <c r="E293" s="59">
        <v>108.14158096183699</v>
      </c>
      <c r="F293" s="59">
        <v>0</v>
      </c>
      <c r="G293" s="59">
        <v>292</v>
      </c>
    </row>
    <row r="294" spans="1:7" x14ac:dyDescent="0.2">
      <c r="A294" s="60">
        <v>9.0043925373403692E-6</v>
      </c>
      <c r="B294" s="59">
        <v>5.7159960705704602E-4</v>
      </c>
      <c r="C294" s="59">
        <v>4.0418195827360401E-4</v>
      </c>
      <c r="D294" s="59">
        <v>108.134464674806</v>
      </c>
      <c r="E294" s="59">
        <v>108.134464674806</v>
      </c>
      <c r="F294" s="59">
        <v>0</v>
      </c>
      <c r="G294" s="59">
        <v>293</v>
      </c>
    </row>
    <row r="295" spans="1:7" x14ac:dyDescent="0.2">
      <c r="A295" s="60">
        <v>9.0049397055639803E-6</v>
      </c>
      <c r="B295" s="59">
        <v>5.7156230787318697E-4</v>
      </c>
      <c r="C295" s="59">
        <v>4.0415558376776298E-4</v>
      </c>
      <c r="D295" s="59">
        <v>108.127408464078</v>
      </c>
      <c r="E295" s="59">
        <v>108.127408464078</v>
      </c>
      <c r="F295" s="59">
        <v>0</v>
      </c>
      <c r="G295" s="59">
        <v>294</v>
      </c>
    </row>
    <row r="296" spans="1:7" x14ac:dyDescent="0.2">
      <c r="A296" s="60">
        <v>9.0054851443712002E-6</v>
      </c>
      <c r="B296" s="59">
        <v>5.7152533683016698E-4</v>
      </c>
      <c r="C296" s="59">
        <v>4.0412944129253602E-4</v>
      </c>
      <c r="D296" s="59">
        <v>108.12041433060401</v>
      </c>
      <c r="E296" s="59">
        <v>108.12041433060401</v>
      </c>
      <c r="F296" s="59">
        <v>0</v>
      </c>
      <c r="G296" s="59">
        <v>295</v>
      </c>
    </row>
    <row r="297" spans="1:7" x14ac:dyDescent="0.2">
      <c r="A297" s="60">
        <v>9.0060288868154503E-6</v>
      </c>
      <c r="B297" s="59">
        <v>5.7148870346143904E-4</v>
      </c>
      <c r="C297" s="59">
        <v>4.0410353758909098E-4</v>
      </c>
      <c r="D297" s="59">
        <v>108.11348407791</v>
      </c>
      <c r="E297" s="59">
        <v>108.11348407791</v>
      </c>
      <c r="F297" s="59">
        <v>0</v>
      </c>
      <c r="G297" s="59">
        <v>296</v>
      </c>
    </row>
    <row r="298" spans="1:7" x14ac:dyDescent="0.2">
      <c r="A298" s="60">
        <v>9.0065709643731998E-6</v>
      </c>
      <c r="B298" s="59">
        <v>5.7145241633641496E-4</v>
      </c>
      <c r="C298" s="59">
        <v>4.0407787871691702E-4</v>
      </c>
      <c r="D298" s="59">
        <v>108.10661932714601</v>
      </c>
      <c r="E298" s="59">
        <v>108.10661932714601</v>
      </c>
      <c r="F298" s="59">
        <v>0</v>
      </c>
      <c r="G298" s="59">
        <v>297</v>
      </c>
    </row>
    <row r="299" spans="1:7" x14ac:dyDescent="0.2">
      <c r="A299" s="60">
        <v>9.0071114070789698E-6</v>
      </c>
      <c r="B299" s="59">
        <v>5.7141648313352195E-4</v>
      </c>
      <c r="C299" s="59">
        <v>4.0405247010548201E-4</v>
      </c>
      <c r="D299" s="59">
        <v>108.099821530908</v>
      </c>
      <c r="E299" s="59">
        <v>108.099821530908</v>
      </c>
      <c r="F299" s="59">
        <v>0</v>
      </c>
      <c r="G299" s="59">
        <v>298</v>
      </c>
    </row>
    <row r="300" spans="1:7" x14ac:dyDescent="0.2">
      <c r="A300" s="60">
        <v>9.0076502436447803E-6</v>
      </c>
      <c r="B300" s="59">
        <v>5.7138091070736696E-4</v>
      </c>
      <c r="C300" s="59">
        <v>4.04027316601724E-4</v>
      </c>
      <c r="D300" s="59">
        <v>108.09309198594001</v>
      </c>
      <c r="E300" s="59">
        <v>108.09309198594001</v>
      </c>
      <c r="F300" s="59">
        <v>0</v>
      </c>
      <c r="G300" s="59">
        <v>299</v>
      </c>
    </row>
    <row r="301" spans="1:7" x14ac:dyDescent="0.2">
      <c r="A301" s="60">
        <v>9.0081875015660406E-6</v>
      </c>
      <c r="B301" s="59">
        <v>5.7134570515048402E-4</v>
      </c>
      <c r="C301" s="59">
        <v>4.0400242251371801E-4</v>
      </c>
      <c r="D301" s="59">
        <v>108.08643184482</v>
      </c>
      <c r="E301" s="59">
        <v>108.08643184482</v>
      </c>
      <c r="F301" s="59">
        <v>0</v>
      </c>
      <c r="G301" s="59">
        <v>300</v>
      </c>
    </row>
    <row r="302" spans="1:7" x14ac:dyDescent="0.2">
      <c r="A302" s="60">
        <v>9.0087232072157603E-6</v>
      </c>
      <c r="B302" s="59">
        <v>5.7131087185020998E-4</v>
      </c>
      <c r="C302" s="59">
        <v>4.03977791650883E-4</v>
      </c>
      <c r="D302" s="59">
        <v>108.079842126717</v>
      </c>
      <c r="E302" s="59">
        <v>108.079842126717</v>
      </c>
      <c r="F302" s="59">
        <v>0</v>
      </c>
      <c r="G302" s="59">
        <v>301</v>
      </c>
    </row>
    <row r="303" spans="1:7" x14ac:dyDescent="0.2">
      <c r="A303" s="60">
        <v>9.0092573859284694E-6</v>
      </c>
      <c r="B303" s="59">
        <v>5.7127641554106901E-4</v>
      </c>
      <c r="C303" s="59">
        <v>4.0395342736103298E-4</v>
      </c>
      <c r="D303" s="59">
        <v>108.07332372730301</v>
      </c>
      <c r="E303" s="59">
        <v>108.07332372730301</v>
      </c>
      <c r="F303" s="59">
        <v>0</v>
      </c>
      <c r="G303" s="59">
        <v>302</v>
      </c>
    </row>
    <row r="304" spans="1:7" x14ac:dyDescent="0.2">
      <c r="A304" s="60">
        <v>9.0097900620753405E-6</v>
      </c>
      <c r="B304" s="59">
        <v>5.7124234035311496E-4</v>
      </c>
      <c r="C304" s="59">
        <v>4.0392933256456099E-4</v>
      </c>
      <c r="D304" s="59">
        <v>108.066877427896</v>
      </c>
      <c r="E304" s="59">
        <v>108.066877427896</v>
      </c>
      <c r="F304" s="59">
        <v>0</v>
      </c>
      <c r="G304" s="59">
        <v>303</v>
      </c>
    </row>
    <row r="305" spans="1:7" x14ac:dyDescent="0.2">
      <c r="A305" s="60">
        <v>9.0103212591316307E-6</v>
      </c>
      <c r="B305" s="59">
        <v>5.7120864985653504E-4</v>
      </c>
      <c r="C305" s="59">
        <v>4.0390550978596602E-4</v>
      </c>
      <c r="D305" s="59">
        <v>108.060503903899</v>
      </c>
      <c r="E305" s="59">
        <v>108.060503903899</v>
      </c>
      <c r="F305" s="59">
        <v>0</v>
      </c>
      <c r="G305" s="59">
        <v>304</v>
      </c>
    </row>
    <row r="306" spans="1:7" x14ac:dyDescent="0.2">
      <c r="A306" s="60">
        <v>9.0108509997370197E-6</v>
      </c>
      <c r="B306" s="59">
        <v>5.7117534710288099E-4</v>
      </c>
      <c r="C306" s="59">
        <v>4.03881961183028E-4</v>
      </c>
      <c r="D306" s="59">
        <v>108.0542037326</v>
      </c>
      <c r="E306" s="59">
        <v>108.054203732601</v>
      </c>
      <c r="F306" s="59">
        <v>0</v>
      </c>
      <c r="G306" s="59">
        <v>305</v>
      </c>
    </row>
    <row r="307" spans="1:7" x14ac:dyDescent="0.2">
      <c r="A307" s="60">
        <v>9.0113793057504293E-6</v>
      </c>
      <c r="B307" s="59">
        <v>5.7114243466319895E-4</v>
      </c>
      <c r="C307" s="59">
        <v>4.0385868857374299E-4</v>
      </c>
      <c r="D307" s="59">
        <v>108.04797740038801</v>
      </c>
      <c r="E307" s="59">
        <v>108.04797740038801</v>
      </c>
      <c r="F307" s="59">
        <v>0</v>
      </c>
      <c r="G307" s="59">
        <v>306</v>
      </c>
    </row>
    <row r="308" spans="1:7" x14ac:dyDescent="0.2">
      <c r="A308" s="60">
        <v>9.0119061982992194E-6</v>
      </c>
      <c r="B308" s="59">
        <v>5.7110991466333095E-4</v>
      </c>
      <c r="C308" s="59">
        <v>4.0383569346131302E-4</v>
      </c>
      <c r="D308" s="59">
        <v>108.04182530942499</v>
      </c>
      <c r="E308" s="59">
        <v>108.04182530942499</v>
      </c>
      <c r="F308" s="59">
        <v>0</v>
      </c>
      <c r="G308" s="59">
        <v>307</v>
      </c>
    </row>
    <row r="309" spans="1:7" x14ac:dyDescent="0.2">
      <c r="A309" s="60">
        <v>9.0124316978239805E-6</v>
      </c>
      <c r="B309" s="59">
        <v>5.7107778881661199E-4</v>
      </c>
      <c r="C309" s="59">
        <v>4.0381297705724601E-4</v>
      </c>
      <c r="D309" s="59">
        <v>108.035747783838</v>
      </c>
      <c r="E309" s="59">
        <v>108.035747783839</v>
      </c>
      <c r="F309" s="59">
        <v>0</v>
      </c>
      <c r="G309" s="59">
        <v>308</v>
      </c>
    </row>
    <row r="310" spans="1:7" x14ac:dyDescent="0.2">
      <c r="A310" s="60">
        <v>9.0129558241191799E-6</v>
      </c>
      <c r="B310" s="59">
        <v>5.7104605845419902E-4</v>
      </c>
      <c r="C310" s="59">
        <v>4.03790540302814E-4</v>
      </c>
      <c r="D310" s="59">
        <v>108.029745075455</v>
      </c>
      <c r="E310" s="59">
        <v>108.029745075455</v>
      </c>
      <c r="F310" s="59">
        <v>0</v>
      </c>
      <c r="G310" s="59">
        <v>309</v>
      </c>
    </row>
    <row r="311" spans="1:7" x14ac:dyDescent="0.2">
      <c r="A311" s="60">
        <v>9.0134785963702796E-6</v>
      </c>
      <c r="B311" s="59">
        <v>5.7101472455322298E-4</v>
      </c>
      <c r="C311" s="59">
        <v>4.0376838388895203E-4</v>
      </c>
      <c r="D311" s="59">
        <v>108.02381736912599</v>
      </c>
      <c r="E311" s="59">
        <v>108.02381736912599</v>
      </c>
      <c r="F311" s="59">
        <v>0</v>
      </c>
      <c r="G311" s="59">
        <v>310</v>
      </c>
    </row>
    <row r="312" spans="1:7" x14ac:dyDescent="0.2">
      <c r="A312" s="60">
        <v>9.0140000331874594E-6</v>
      </c>
      <c r="B312" s="59">
        <v>5.7098378776290705E-4</v>
      </c>
      <c r="C312" s="59">
        <v>4.0374650827473401E-4</v>
      </c>
      <c r="D312" s="59">
        <v>108.017964787672</v>
      </c>
      <c r="E312" s="59">
        <v>108.017964787672</v>
      </c>
      <c r="F312" s="59">
        <v>0</v>
      </c>
      <c r="G312" s="59">
        <v>311</v>
      </c>
    </row>
    <row r="313" spans="1:7" x14ac:dyDescent="0.2">
      <c r="A313" s="60">
        <v>9.0145201526367004E-6</v>
      </c>
      <c r="B313" s="59">
        <v>5.7095324842887396E-4</v>
      </c>
      <c r="C313" s="59">
        <v>4.0372491370454199E-4</v>
      </c>
      <c r="D313" s="59">
        <v>108.01218739647599</v>
      </c>
      <c r="E313" s="59">
        <v>108.012187396475</v>
      </c>
      <c r="F313" s="59">
        <v>0</v>
      </c>
      <c r="G313" s="59">
        <v>312</v>
      </c>
    </row>
    <row r="314" spans="1:7" x14ac:dyDescent="0.2">
      <c r="A314" s="60">
        <v>9.0150389722681592E-6</v>
      </c>
      <c r="B314" s="59">
        <v>5.7092310661569705E-4</v>
      </c>
      <c r="C314" s="59">
        <v>4.0370360022405302E-4</v>
      </c>
      <c r="D314" s="59">
        <v>108.00648520775501</v>
      </c>
      <c r="E314" s="59">
        <v>108.006485207756</v>
      </c>
      <c r="F314" s="59">
        <v>0</v>
      </c>
      <c r="G314" s="59">
        <v>313</v>
      </c>
    </row>
    <row r="315" spans="1:7" x14ac:dyDescent="0.2">
      <c r="A315" s="60">
        <v>9.01555650914245E-6</v>
      </c>
      <c r="B315" s="59">
        <v>5.7089336212796504E-4</v>
      </c>
      <c r="C315" s="59">
        <v>4.03682567695069E-4</v>
      </c>
      <c r="D315" s="59">
        <v>108.000858184541</v>
      </c>
      <c r="E315" s="59">
        <v>108.000858184541</v>
      </c>
      <c r="F315" s="59">
        <v>0</v>
      </c>
      <c r="G315" s="59">
        <v>314</v>
      </c>
    </row>
    <row r="316" spans="1:7" x14ac:dyDescent="0.2">
      <c r="A316" s="60">
        <v>9.0160727798546592E-6</v>
      </c>
      <c r="B316" s="59">
        <v>5.7086401452979005E-4</v>
      </c>
      <c r="C316" s="59">
        <v>4.03661815809391E-4</v>
      </c>
      <c r="D316" s="59">
        <v>107.99530624437401</v>
      </c>
      <c r="E316" s="59">
        <v>107.99530624437401</v>
      </c>
      <c r="F316" s="59">
        <v>0</v>
      </c>
      <c r="G316" s="59">
        <v>315</v>
      </c>
    </row>
    <row r="317" spans="1:7" x14ac:dyDescent="0.2">
      <c r="A317" s="60">
        <v>9.0165878005567293E-6</v>
      </c>
      <c r="B317" s="59">
        <v>5.7083506316307504E-4</v>
      </c>
      <c r="C317" s="59">
        <v>4.0364134410166198E-4</v>
      </c>
      <c r="D317" s="59">
        <v>107.98982926275499</v>
      </c>
      <c r="E317" s="59">
        <v>107.98982926275499</v>
      </c>
      <c r="F317" s="59">
        <v>0</v>
      </c>
      <c r="G317" s="59">
        <v>316</v>
      </c>
    </row>
    <row r="318" spans="1:7" x14ac:dyDescent="0.2">
      <c r="A318" s="60">
        <v>9.0171015869780792E-6</v>
      </c>
      <c r="B318" s="59">
        <v>5.7080650716446199E-4</v>
      </c>
      <c r="C318" s="59">
        <v>4.03621151961398E-4</v>
      </c>
      <c r="D318" s="59">
        <v>107.984427076355</v>
      </c>
      <c r="E318" s="59">
        <v>107.984427076355</v>
      </c>
      <c r="F318" s="59">
        <v>0</v>
      </c>
      <c r="G318" s="59">
        <v>317</v>
      </c>
    </row>
    <row r="319" spans="1:7" x14ac:dyDescent="0.2">
      <c r="A319" s="60">
        <v>9.0176141544448195E-6</v>
      </c>
      <c r="B319" s="59">
        <v>5.7077834548117403E-4</v>
      </c>
      <c r="C319" s="59">
        <v>4.0360123864417702E-4</v>
      </c>
      <c r="D319" s="59">
        <v>107.979099486012</v>
      </c>
      <c r="E319" s="59">
        <v>107.979099486012</v>
      </c>
      <c r="F319" s="59">
        <v>0</v>
      </c>
      <c r="G319" s="59">
        <v>318</v>
      </c>
    </row>
    <row r="320" spans="1:7" x14ac:dyDescent="0.2">
      <c r="A320" s="60">
        <v>9.0181255178975104E-6</v>
      </c>
      <c r="B320" s="59">
        <v>5.7075057688577198E-4</v>
      </c>
      <c r="C320" s="59">
        <v>4.0358160328206203E-4</v>
      </c>
      <c r="D320" s="59">
        <v>107.97384625952</v>
      </c>
      <c r="E320" s="59">
        <v>107.97384625952</v>
      </c>
      <c r="F320" s="59">
        <v>0</v>
      </c>
      <c r="G320" s="59">
        <v>319</v>
      </c>
    </row>
    <row r="321" spans="1:7" x14ac:dyDescent="0.2">
      <c r="A321" s="60">
        <v>9.0186356919078308E-6</v>
      </c>
      <c r="B321" s="59">
        <v>5.7072319998992998E-4</v>
      </c>
      <c r="C321" s="59">
        <v>4.0356224489336302E-4</v>
      </c>
      <c r="D321" s="59">
        <v>107.968667134238</v>
      </c>
      <c r="E321" s="59">
        <v>107.96866713423699</v>
      </c>
      <c r="F321" s="59">
        <v>0</v>
      </c>
      <c r="G321" s="59">
        <v>320</v>
      </c>
    </row>
    <row r="322" spans="1:7" x14ac:dyDescent="0.2">
      <c r="A322" s="60">
        <v>9.0191446906940604E-6</v>
      </c>
      <c r="B322" s="59">
        <v>5.70696213257266E-4</v>
      </c>
      <c r="C322" s="59">
        <v>4.0354316239169598E-4</v>
      </c>
      <c r="D322" s="59">
        <v>107.963561819514</v>
      </c>
      <c r="E322" s="59">
        <v>107.963561819514</v>
      </c>
      <c r="F322" s="59">
        <v>0</v>
      </c>
      <c r="G322" s="59">
        <v>321</v>
      </c>
    </row>
    <row r="323" spans="1:7" x14ac:dyDescent="0.2">
      <c r="A323" s="60">
        <v>9.0196525281355608E-6</v>
      </c>
      <c r="B323" s="59">
        <v>5.7066961501536404E-4</v>
      </c>
      <c r="C323" s="59">
        <v>4.0352435459447899E-4</v>
      </c>
      <c r="D323" s="59">
        <v>107.958529998964</v>
      </c>
      <c r="E323" s="59">
        <v>107.958529998963</v>
      </c>
      <c r="F323" s="59">
        <v>0</v>
      </c>
      <c r="G323" s="59">
        <v>322</v>
      </c>
    </row>
    <row r="324" spans="1:7" x14ac:dyDescent="0.2">
      <c r="A324" s="60">
        <v>9.02015921778635E-6</v>
      </c>
      <c r="B324" s="59">
        <v>5.7064340346693403E-4</v>
      </c>
      <c r="C324" s="59">
        <v>4.03505820230841E-4</v>
      </c>
      <c r="D324" s="59">
        <v>107.95357133257799</v>
      </c>
      <c r="E324" s="59">
        <v>107.95357133257799</v>
      </c>
      <c r="F324" s="59">
        <v>0</v>
      </c>
      <c r="G324" s="59">
        <v>323</v>
      </c>
    </row>
    <row r="325" spans="1:7" x14ac:dyDescent="0.2">
      <c r="A325" s="60">
        <v>9.0206647728878705E-6</v>
      </c>
      <c r="B325" s="59">
        <v>5.7061757670029097E-4</v>
      </c>
      <c r="C325" s="59">
        <v>4.03487557949011E-4</v>
      </c>
      <c r="D325" s="59">
        <v>107.948685458706</v>
      </c>
      <c r="E325" s="59">
        <v>107.948685458706</v>
      </c>
      <c r="F325" s="59">
        <v>0</v>
      </c>
      <c r="G325" s="59">
        <v>324</v>
      </c>
    </row>
    <row r="326" spans="1:7" x14ac:dyDescent="0.2">
      <c r="A326" s="60">
        <v>9.0211692063809103E-6</v>
      </c>
      <c r="B326" s="59">
        <v>5.7059213269909398E-4</v>
      </c>
      <c r="C326" s="59">
        <v>4.0346956632322502E-4</v>
      </c>
      <c r="D326" s="59">
        <v>107.9438719959</v>
      </c>
      <c r="E326" s="59">
        <v>107.9438719959</v>
      </c>
      <c r="F326" s="59">
        <v>0</v>
      </c>
      <c r="G326" s="59">
        <v>325</v>
      </c>
    </row>
    <row r="327" spans="1:7" x14ac:dyDescent="0.2">
      <c r="A327" s="60">
        <v>9.0216725309168399E-6</v>
      </c>
      <c r="B327" s="59">
        <v>5.7056706935147E-4</v>
      </c>
      <c r="C327" s="59">
        <v>4.0345184386016001E-4</v>
      </c>
      <c r="D327" s="59">
        <v>107.939130544638</v>
      </c>
      <c r="E327" s="59">
        <v>107.939130544638</v>
      </c>
      <c r="F327" s="59">
        <v>0</v>
      </c>
      <c r="G327" s="59">
        <v>326</v>
      </c>
    </row>
    <row r="328" spans="1:7" x14ac:dyDescent="0.2">
      <c r="A328" s="60">
        <v>9.0221747588683002E-6</v>
      </c>
      <c r="B328" s="59">
        <v>5.7054238445852095E-4</v>
      </c>
      <c r="C328" s="59">
        <v>4.0343438900496202E-4</v>
      </c>
      <c r="D328" s="59">
        <v>107.934460688935</v>
      </c>
      <c r="E328" s="59">
        <v>107.934460688935</v>
      </c>
      <c r="F328" s="59">
        <v>0</v>
      </c>
      <c r="G328" s="59">
        <v>327</v>
      </c>
    </row>
    <row r="329" spans="1:7" x14ac:dyDescent="0.2">
      <c r="A329" s="60">
        <v>9.0226759023391106E-6</v>
      </c>
      <c r="B329" s="59">
        <v>5.7051807574228202E-4</v>
      </c>
      <c r="C329" s="59">
        <v>4.0341720014686598E-4</v>
      </c>
      <c r="D329" s="59">
        <v>107.929861997849</v>
      </c>
      <c r="E329" s="59">
        <v>107.929861997849</v>
      </c>
      <c r="F329" s="59">
        <v>0</v>
      </c>
      <c r="G329" s="59">
        <v>328</v>
      </c>
    </row>
    <row r="330" spans="1:7" x14ac:dyDescent="0.2">
      <c r="A330" s="60">
        <v>9.0231759731737902E-6</v>
      </c>
      <c r="B330" s="59">
        <v>5.70494140853121E-4</v>
      </c>
      <c r="C330" s="59">
        <v>4.0340027562443597E-4</v>
      </c>
      <c r="D330" s="59">
        <v>107.925334026881</v>
      </c>
      <c r="E330" s="59">
        <v>107.925334026881</v>
      </c>
      <c r="F330" s="59">
        <v>0</v>
      </c>
      <c r="G330" s="59">
        <v>329</v>
      </c>
    </row>
    <row r="331" spans="1:7" x14ac:dyDescent="0.2">
      <c r="A331" s="60">
        <v>9.0236749829664703E-6</v>
      </c>
      <c r="B331" s="59">
        <v>5.7047057737669897E-4</v>
      </c>
      <c r="C331" s="59">
        <v>4.0338361373046797E-4</v>
      </c>
      <c r="D331" s="59">
        <v>107.920876319287</v>
      </c>
      <c r="E331" s="59">
        <v>107.920876319287</v>
      </c>
      <c r="F331" s="59">
        <v>0</v>
      </c>
      <c r="G331" s="59">
        <v>330</v>
      </c>
    </row>
    <row r="332" spans="1:7" x14ac:dyDescent="0.2">
      <c r="A332" s="60">
        <v>9.0241729430693692E-6</v>
      </c>
      <c r="B332" s="59">
        <v>5.70447382840417E-4</v>
      </c>
      <c r="C332" s="59">
        <v>4.03367212716575E-4</v>
      </c>
      <c r="D332" s="59">
        <v>107.91648840730601</v>
      </c>
      <c r="E332" s="59">
        <v>107.91648840730601</v>
      </c>
      <c r="F332" s="59">
        <v>0</v>
      </c>
      <c r="G332" s="59">
        <v>331</v>
      </c>
    </row>
    <row r="333" spans="1:7" x14ac:dyDescent="0.2">
      <c r="A333" s="60">
        <v>9.0246698646008497E-6</v>
      </c>
      <c r="B333" s="59">
        <v>5.7042455471947103E-4</v>
      </c>
      <c r="C333" s="59">
        <v>4.0335107079745501E-4</v>
      </c>
      <c r="D333" s="59">
        <v>107.91216981329799</v>
      </c>
      <c r="E333" s="59">
        <v>107.91216981329799</v>
      </c>
      <c r="F333" s="59">
        <v>0</v>
      </c>
      <c r="G333" s="59">
        <v>332</v>
      </c>
    </row>
    <row r="334" spans="1:7" x14ac:dyDescent="0.2">
      <c r="A334" s="60">
        <v>9.0251657584529594E-6</v>
      </c>
      <c r="B334" s="59">
        <v>5.7040209044249303E-4</v>
      </c>
      <c r="C334" s="59">
        <v>4.0333518615486903E-4</v>
      </c>
      <c r="D334" s="59">
        <v>107.90792005081499</v>
      </c>
      <c r="E334" s="59">
        <v>107.90792005081499</v>
      </c>
      <c r="F334" s="59">
        <v>0</v>
      </c>
      <c r="G334" s="59">
        <v>333</v>
      </c>
    </row>
    <row r="335" spans="1:7" x14ac:dyDescent="0.2">
      <c r="A335" s="60">
        <v>9.0256606352987793E-6</v>
      </c>
      <c r="B335" s="59">
        <v>5.7037998739681002E-4</v>
      </c>
      <c r="C335" s="59">
        <v>4.0331955694138198E-4</v>
      </c>
      <c r="D335" s="59">
        <v>107.90373862559601</v>
      </c>
      <c r="E335" s="59">
        <v>107.90373862559601</v>
      </c>
      <c r="F335" s="59">
        <v>0</v>
      </c>
      <c r="G335" s="59">
        <v>334</v>
      </c>
    </row>
    <row r="336" spans="1:7" x14ac:dyDescent="0.2">
      <c r="A336" s="60">
        <v>9.0261545055992001E-6</v>
      </c>
      <c r="B336" s="59">
        <v>5.7035824293335396E-4</v>
      </c>
      <c r="C336" s="59">
        <v>4.0330418128381999E-4</v>
      </c>
      <c r="D336" s="59">
        <v>107.899625036491</v>
      </c>
      <c r="E336" s="59">
        <v>107.899625036492</v>
      </c>
      <c r="F336" s="59">
        <v>0</v>
      </c>
      <c r="G336" s="59">
        <v>335</v>
      </c>
    </row>
    <row r="337" spans="1:7" x14ac:dyDescent="0.2">
      <c r="A337" s="60">
        <v>9.0266473796096106E-6</v>
      </c>
      <c r="B337" s="59">
        <v>5.7033685437125198E-4</v>
      </c>
      <c r="C337" s="59">
        <v>4.0328905728651498E-4</v>
      </c>
      <c r="D337" s="59">
        <v>107.89557877633899</v>
      </c>
      <c r="E337" s="59">
        <v>107.89557877633899</v>
      </c>
      <c r="F337" s="59">
        <v>0</v>
      </c>
      <c r="G337" s="59">
        <v>336</v>
      </c>
    </row>
    <row r="338" spans="1:7" x14ac:dyDescent="0.2">
      <c r="A338" s="60">
        <v>9.0271392673860401E-6</v>
      </c>
      <c r="B338" s="59">
        <v>5.7031581900208799E-4</v>
      </c>
      <c r="C338" s="59">
        <v>4.0327418303433499E-4</v>
      </c>
      <c r="D338" s="59">
        <v>107.891599332764</v>
      </c>
      <c r="E338" s="59">
        <v>107.891599332764</v>
      </c>
      <c r="F338" s="59">
        <v>0</v>
      </c>
      <c r="G338" s="59">
        <v>337</v>
      </c>
    </row>
    <row r="339" spans="1:7" x14ac:dyDescent="0.2">
      <c r="A339" s="60">
        <v>9.0276301787911505E-6</v>
      </c>
      <c r="B339" s="59">
        <v>5.7029513409388504E-4</v>
      </c>
      <c r="C339" s="59">
        <v>4.0325955659547701E-4</v>
      </c>
      <c r="D339" s="59">
        <v>107.88768618893501</v>
      </c>
      <c r="E339" s="59">
        <v>107.887686188934</v>
      </c>
      <c r="F339" s="59">
        <v>0</v>
      </c>
      <c r="G339" s="59">
        <v>338</v>
      </c>
    </row>
    <row r="340" spans="1:7" x14ac:dyDescent="0.2">
      <c r="A340" s="60">
        <v>9.0281201234999894E-6</v>
      </c>
      <c r="B340" s="59">
        <v>5.7027479689483501E-4</v>
      </c>
      <c r="C340" s="59">
        <v>4.0324517602411899E-4</v>
      </c>
      <c r="D340" s="59">
        <v>107.883838824267</v>
      </c>
      <c r="E340" s="59">
        <v>107.883838824267</v>
      </c>
      <c r="F340" s="59">
        <v>0</v>
      </c>
      <c r="G340" s="59">
        <v>339</v>
      </c>
    </row>
    <row r="341" spans="1:7" x14ac:dyDescent="0.2">
      <c r="A341" s="60">
        <v>9.0286091110052702E-6</v>
      </c>
      <c r="B341" s="59">
        <v>5.7025480463673297E-4</v>
      </c>
      <c r="C341" s="59">
        <v>4.0323103936284397E-4</v>
      </c>
      <c r="D341" s="59">
        <v>107.88005671507599</v>
      </c>
      <c r="E341" s="59">
        <v>107.88005671507599</v>
      </c>
      <c r="F341" s="59">
        <v>0</v>
      </c>
      <c r="G341" s="59">
        <v>340</v>
      </c>
    </row>
    <row r="342" spans="1:7" x14ac:dyDescent="0.2">
      <c r="A342" s="60">
        <v>9.0290971506228205E-6</v>
      </c>
      <c r="B342" s="59">
        <v>5.7023515453820297E-4</v>
      </c>
      <c r="C342" s="59">
        <v>4.0321714464492E-4</v>
      </c>
      <c r="D342" s="59">
        <v>107.876339335184</v>
      </c>
      <c r="E342" s="59">
        <v>107.876339335184</v>
      </c>
      <c r="F342" s="59">
        <v>0</v>
      </c>
      <c r="G342" s="59">
        <v>341</v>
      </c>
    </row>
    <row r="343" spans="1:7" x14ac:dyDescent="0.2">
      <c r="A343" s="60">
        <v>9.0295842514963101E-6</v>
      </c>
      <c r="B343" s="59">
        <v>5.7021584380769798E-4</v>
      </c>
      <c r="C343" s="59">
        <v>4.0320348989643102E-4</v>
      </c>
      <c r="D343" s="59">
        <v>107.872686156491</v>
      </c>
      <c r="E343" s="59">
        <v>107.87268615649</v>
      </c>
      <c r="F343" s="59">
        <v>0</v>
      </c>
      <c r="G343" s="59">
        <v>342</v>
      </c>
    </row>
    <row r="344" spans="1:7" x14ac:dyDescent="0.2">
      <c r="A344" s="60">
        <v>9.0300704226021606E-6</v>
      </c>
      <c r="B344" s="59">
        <v>5.7019686964627397E-4</v>
      </c>
      <c r="C344" s="59">
        <v>4.0319007313822198E-4</v>
      </c>
      <c r="D344" s="59">
        <v>107.86909664949501</v>
      </c>
      <c r="E344" s="59">
        <v>107.86909664949501</v>
      </c>
      <c r="F344" s="59">
        <v>0</v>
      </c>
      <c r="G344" s="59">
        <v>343</v>
      </c>
    </row>
    <row r="345" spans="1:7" x14ac:dyDescent="0.2">
      <c r="A345" s="60">
        <v>9.0305556727541106E-6</v>
      </c>
      <c r="B345" s="59">
        <v>5.7017822925019496E-4</v>
      </c>
      <c r="C345" s="59">
        <v>4.0317689238774897E-4</v>
      </c>
      <c r="D345" s="59">
        <v>107.86557028379001</v>
      </c>
      <c r="E345" s="59">
        <v>107.86557028379001</v>
      </c>
      <c r="F345" s="59">
        <v>0</v>
      </c>
      <c r="G345" s="59">
        <v>344</v>
      </c>
    </row>
    <row r="346" spans="1:7" x14ac:dyDescent="0.2">
      <c r="A346" s="60">
        <v>9.0310400106075002E-6</v>
      </c>
      <c r="B346" s="59">
        <v>5.7015991981331903E-4</v>
      </c>
      <c r="C346" s="59">
        <v>4.0316394566077799E-4</v>
      </c>
      <c r="D346" s="59">
        <v>107.862106528513</v>
      </c>
      <c r="E346" s="59">
        <v>107.862106528514</v>
      </c>
      <c r="F346" s="59">
        <v>0</v>
      </c>
      <c r="G346" s="59">
        <v>345</v>
      </c>
    </row>
    <row r="347" spans="1:7" x14ac:dyDescent="0.2">
      <c r="A347" s="60">
        <v>9.0315234446636196E-6</v>
      </c>
      <c r="B347" s="59">
        <v>5.7014193852934303E-4</v>
      </c>
      <c r="C347" s="59">
        <v>4.0315123097294599E-4</v>
      </c>
      <c r="D347" s="59">
        <v>107.85870485277199</v>
      </c>
      <c r="E347" s="59">
        <v>107.858704852773</v>
      </c>
      <c r="F347" s="59">
        <v>0</v>
      </c>
      <c r="G347" s="59">
        <v>346</v>
      </c>
    </row>
    <row r="348" spans="1:7" x14ac:dyDescent="0.2">
      <c r="A348" s="60">
        <v>9.0320059832736106E-6</v>
      </c>
      <c r="B348" s="59">
        <v>5.7012428259386799E-4</v>
      </c>
      <c r="C348" s="59">
        <v>4.0313874634123902E-4</v>
      </c>
      <c r="D348" s="59">
        <v>107.855364726034</v>
      </c>
      <c r="E348" s="59">
        <v>107.855364726034</v>
      </c>
      <c r="F348" s="59">
        <v>0</v>
      </c>
      <c r="G348" s="59">
        <v>347</v>
      </c>
    </row>
    <row r="349" spans="1:7" x14ac:dyDescent="0.2">
      <c r="A349" s="60">
        <v>9.0324876346424492E-6</v>
      </c>
      <c r="B349" s="59">
        <v>5.7010694920630104E-4</v>
      </c>
      <c r="C349" s="59">
        <v>4.0312648978535102E-4</v>
      </c>
      <c r="D349" s="59">
        <v>107.852085618487</v>
      </c>
      <c r="E349" s="59">
        <v>107.852085618487</v>
      </c>
      <c r="F349" s="59">
        <v>0</v>
      </c>
      <c r="G349" s="59">
        <v>348</v>
      </c>
    </row>
    <row r="350" spans="1:7" x14ac:dyDescent="0.2">
      <c r="A350" s="60">
        <v>9.0329684068326407E-6</v>
      </c>
      <c r="B350" s="59">
        <v>5.7008993557166796E-4</v>
      </c>
      <c r="C350" s="59">
        <v>4.0311445932892601E-4</v>
      </c>
      <c r="D350" s="59">
        <v>107.848867001381</v>
      </c>
      <c r="E350" s="59">
        <v>107.84886700138</v>
      </c>
      <c r="F350" s="59">
        <v>0</v>
      </c>
      <c r="G350" s="59">
        <v>349</v>
      </c>
    </row>
    <row r="351" spans="1:7" x14ac:dyDescent="0.2">
      <c r="A351" s="60">
        <v>9.0334483077677801E-6</v>
      </c>
      <c r="B351" s="59">
        <v>5.7007323890220795E-4</v>
      </c>
      <c r="C351" s="59">
        <v>4.0310265300072897E-4</v>
      </c>
      <c r="D351" s="59">
        <v>107.845708347331</v>
      </c>
      <c r="E351" s="59">
        <v>107.84570834733</v>
      </c>
      <c r="F351" s="59">
        <v>0</v>
      </c>
      <c r="G351" s="59">
        <v>350</v>
      </c>
    </row>
    <row r="352" spans="1:7" x14ac:dyDescent="0.2">
      <c r="A352" s="60">
        <v>9.0339273452360694E-6</v>
      </c>
      <c r="B352" s="59">
        <v>5.70056856418926E-4</v>
      </c>
      <c r="C352" s="59">
        <v>4.0309106883570998E-4</v>
      </c>
      <c r="D352" s="59">
        <v>107.84260913061</v>
      </c>
      <c r="E352" s="59">
        <v>107.84260913061</v>
      </c>
      <c r="F352" s="59">
        <v>0</v>
      </c>
      <c r="G352" s="59">
        <v>351</v>
      </c>
    </row>
    <row r="353" spans="1:7" x14ac:dyDescent="0.2">
      <c r="A353" s="60">
        <v>9.0344055268936394E-6</v>
      </c>
      <c r="B353" s="59">
        <v>5.7004078535298399E-4</v>
      </c>
      <c r="C353" s="59">
        <v>4.0307970487599799E-4</v>
      </c>
      <c r="D353" s="59">
        <v>107.839568827414</v>
      </c>
      <c r="E353" s="59">
        <v>107.839568827413</v>
      </c>
      <c r="F353" s="59">
        <v>0</v>
      </c>
      <c r="G353" s="59">
        <v>352</v>
      </c>
    </row>
    <row r="354" spans="1:7" x14ac:dyDescent="0.2">
      <c r="A354" s="60">
        <v>9.0348828602676808E-6</v>
      </c>
      <c r="B354" s="59">
        <v>5.7002502294696696E-4</v>
      </c>
      <c r="C354" s="59">
        <v>4.03068559171817E-4</v>
      </c>
      <c r="D354" s="59">
        <v>107.836586916097</v>
      </c>
      <c r="E354" s="59">
        <v>107.836586916097</v>
      </c>
      <c r="F354" s="59">
        <v>0</v>
      </c>
      <c r="G354" s="59">
        <v>353</v>
      </c>
    </row>
    <row r="355" spans="1:7" x14ac:dyDescent="0.2">
      <c r="A355" s="60">
        <v>9.0353593527596707E-6</v>
      </c>
      <c r="B355" s="59">
        <v>5.7000956645609797E-4</v>
      </c>
      <c r="C355" s="59">
        <v>4.0305762978230997E-4</v>
      </c>
      <c r="D355" s="59">
        <v>107.833662877408</v>
      </c>
      <c r="E355" s="59">
        <v>107.833662877408</v>
      </c>
      <c r="F355" s="59">
        <v>0</v>
      </c>
      <c r="G355" s="59">
        <v>354</v>
      </c>
    </row>
    <row r="356" spans="1:7" x14ac:dyDescent="0.2">
      <c r="A356" s="60">
        <v>9.0358350116482496E-6</v>
      </c>
      <c r="B356" s="59">
        <v>5.6999441314931597E-4</v>
      </c>
      <c r="C356" s="59">
        <v>4.0304691477632701E-4</v>
      </c>
      <c r="D356" s="59">
        <v>107.830796194687</v>
      </c>
      <c r="E356" s="59">
        <v>107.830796194687</v>
      </c>
      <c r="F356" s="59">
        <v>0</v>
      </c>
      <c r="G356" s="59">
        <v>355</v>
      </c>
    </row>
    <row r="357" spans="1:7" x14ac:dyDescent="0.2">
      <c r="A357" s="60">
        <v>8.7290719999118892E-6</v>
      </c>
      <c r="B357" s="59">
        <v>5.69317750668575E-4</v>
      </c>
      <c r="C357" s="59">
        <v>4.0256844214762202E-4</v>
      </c>
      <c r="D357" s="59">
        <v>107.702786073236</v>
      </c>
      <c r="E357" s="59">
        <v>107.702786073236</v>
      </c>
      <c r="F357" s="59">
        <v>51.234531479481298</v>
      </c>
      <c r="G357" s="59">
        <v>356</v>
      </c>
    </row>
    <row r="358" spans="1:7" x14ac:dyDescent="0.2">
      <c r="A358" s="60">
        <v>7.8087809996134703E-6</v>
      </c>
      <c r="B358" s="59">
        <v>5.6734558837565204E-4</v>
      </c>
      <c r="C358" s="59">
        <v>4.0117391281669599E-4</v>
      </c>
      <c r="D358" s="59">
        <v>107.329694994859</v>
      </c>
      <c r="E358" s="59">
        <v>107.329694994859</v>
      </c>
      <c r="F358" s="59">
        <v>204.605850320977</v>
      </c>
      <c r="G358" s="59">
        <v>357</v>
      </c>
    </row>
    <row r="359" spans="1:7" x14ac:dyDescent="0.2">
      <c r="A359" s="60">
        <v>6.2802745228174304E-6</v>
      </c>
      <c r="B359" s="59">
        <v>5.6411457159064103E-4</v>
      </c>
      <c r="C359" s="59">
        <v>3.9888923893788498E-4</v>
      </c>
      <c r="D359" s="59">
        <v>106.71845547319199</v>
      </c>
      <c r="E359" s="59">
        <v>106.71845547319199</v>
      </c>
      <c r="F359" s="59">
        <v>459.11928466837799</v>
      </c>
      <c r="G359" s="59">
        <v>358</v>
      </c>
    </row>
    <row r="360" spans="1:7" x14ac:dyDescent="0.2">
      <c r="A360" s="60">
        <v>4.1544005127303302E-6</v>
      </c>
      <c r="B360" s="59">
        <v>5.5964649521374405E-4</v>
      </c>
      <c r="C360" s="59">
        <v>3.9572983183292301E-4</v>
      </c>
      <c r="D360" s="59">
        <v>105.873190638897</v>
      </c>
      <c r="E360" s="59">
        <v>105.873190638897</v>
      </c>
      <c r="F360" s="59">
        <v>813.12421723510101</v>
      </c>
      <c r="G360" s="59">
        <v>359</v>
      </c>
    </row>
    <row r="361" spans="1:7" x14ac:dyDescent="0.2">
      <c r="A361" s="60">
        <v>1.4463315440276E-6</v>
      </c>
      <c r="B361" s="59">
        <v>5.5397029024847498E-4</v>
      </c>
      <c r="C361" s="59">
        <v>3.9171614881057699E-4</v>
      </c>
      <c r="D361" s="59">
        <v>104.79937362131101</v>
      </c>
      <c r="E361" s="59">
        <v>104.79937362131101</v>
      </c>
      <c r="F361" s="59">
        <v>1264.32479019057</v>
      </c>
      <c r="G361" s="59">
        <v>360</v>
      </c>
    </row>
    <row r="362" spans="1:7" x14ac:dyDescent="0.2">
      <c r="A362" s="60">
        <v>-1.8245880719865099E-6</v>
      </c>
      <c r="B362" s="59">
        <v>5.4712223969719995E-4</v>
      </c>
      <c r="C362" s="59">
        <v>3.8687384582785999E-4</v>
      </c>
      <c r="D362" s="59">
        <v>103.503868391276</v>
      </c>
      <c r="E362" s="59">
        <v>103.503868391276</v>
      </c>
      <c r="F362" s="59">
        <v>1809.7947946792799</v>
      </c>
      <c r="G362" s="59">
        <v>361</v>
      </c>
    </row>
    <row r="363" spans="1:7" x14ac:dyDescent="0.2">
      <c r="A363" s="60">
        <v>-5.6350247969582001E-6</v>
      </c>
      <c r="B363" s="59">
        <v>5.3914637996279799E-4</v>
      </c>
      <c r="C363" s="59">
        <v>3.8123406132387397E-4</v>
      </c>
      <c r="D363" s="59">
        <v>101.995005697788</v>
      </c>
      <c r="E363" s="59">
        <v>101.995005697788</v>
      </c>
      <c r="F363" s="59">
        <v>2445.9966484080401</v>
      </c>
      <c r="G363" s="59">
        <v>362</v>
      </c>
    </row>
    <row r="364" spans="1:7" x14ac:dyDescent="0.2">
      <c r="A364" s="60">
        <v>-9.9578751864897006E-6</v>
      </c>
      <c r="B364" s="59">
        <v>5.3009494501707701E-4</v>
      </c>
      <c r="C364" s="59">
        <v>3.7483373029428499E-4</v>
      </c>
      <c r="D364" s="59">
        <v>100.282667095188</v>
      </c>
      <c r="E364" s="59">
        <v>100.282667095188</v>
      </c>
      <c r="F364" s="59">
        <v>3168.8043382246801</v>
      </c>
      <c r="G364" s="59">
        <v>363</v>
      </c>
    </row>
    <row r="365" spans="1:7" x14ac:dyDescent="0.2">
      <c r="A365" s="60">
        <v>-1.47625183214164E-5</v>
      </c>
      <c r="B365" s="59">
        <v>5.2002878725817398E-4</v>
      </c>
      <c r="C365" s="59">
        <v>3.6771588188247201E-4</v>
      </c>
      <c r="D365" s="59">
        <v>98.378364560420906</v>
      </c>
      <c r="E365" s="59">
        <v>98.378364560421105</v>
      </c>
      <c r="F365" s="59">
        <v>3973.5301788965999</v>
      </c>
      <c r="G365" s="59">
        <v>364</v>
      </c>
    </row>
    <row r="366" spans="1:7" x14ac:dyDescent="0.2">
      <c r="A366" s="60">
        <v>-2.0015096994006801E-5</v>
      </c>
      <c r="B366" s="59">
        <v>5.0901770433035701E-4</v>
      </c>
      <c r="C366" s="59">
        <v>3.5992987047600301E-4</v>
      </c>
      <c r="D366" s="59">
        <v>96.295302320368407</v>
      </c>
      <c r="E366" s="59">
        <v>96.295302320368094</v>
      </c>
      <c r="F366" s="59">
        <v>4854.9552145483203</v>
      </c>
      <c r="G366" s="59">
        <v>365</v>
      </c>
    </row>
    <row r="367" spans="1:7" x14ac:dyDescent="0.2">
      <c r="A367" s="60">
        <v>-2.5678822873581801E-5</v>
      </c>
      <c r="B367" s="59">
        <v>4.9714060100459296E-4</v>
      </c>
      <c r="C367" s="59">
        <v>3.5153149017350197E-4</v>
      </c>
      <c r="D367" s="59">
        <v>94.048407476210997</v>
      </c>
      <c r="E367" s="59">
        <v>94.0484074762105</v>
      </c>
      <c r="F367" s="59">
        <v>5807.3630655930301</v>
      </c>
      <c r="G367" s="59">
        <v>366</v>
      </c>
    </row>
    <row r="368" spans="1:7" x14ac:dyDescent="0.2">
      <c r="A368" s="60">
        <v>-3.1714300600999497E-5</v>
      </c>
      <c r="B368" s="59">
        <v>4.8448542050091501E-4</v>
      </c>
      <c r="C368" s="59">
        <v>3.4258292622221201E-4</v>
      </c>
      <c r="D368" s="59">
        <v>91.654317011079399</v>
      </c>
      <c r="E368" s="59">
        <v>91.6543170110792</v>
      </c>
      <c r="F368" s="59">
        <v>6824.57700164773</v>
      </c>
      <c r="G368" s="59">
        <v>367</v>
      </c>
    </row>
    <row r="369" spans="1:7" x14ac:dyDescent="0.2">
      <c r="A369" s="60">
        <v>-3.8079865642118498E-5</v>
      </c>
      <c r="B369" s="59">
        <v>4.7114879048734302E-4</v>
      </c>
      <c r="C369" s="59">
        <v>3.3315250470143898E-4</v>
      </c>
      <c r="D369" s="59">
        <v>89.131310820594706</v>
      </c>
      <c r="E369" s="59">
        <v>89.131310820594393</v>
      </c>
      <c r="F369" s="59">
        <v>7900</v>
      </c>
      <c r="G369" s="59">
        <v>368</v>
      </c>
    </row>
    <row r="370" spans="1:7" x14ac:dyDescent="0.2">
      <c r="A370" s="60">
        <v>-4.4731930772790597E-5</v>
      </c>
      <c r="B370" s="59">
        <v>4.5723534511170599E-4</v>
      </c>
      <c r="C370" s="59">
        <v>3.2331421312665901E-4</v>
      </c>
      <c r="D370" s="59">
        <v>86.499183455737096</v>
      </c>
      <c r="E370" s="59">
        <v>86.499183455737295</v>
      </c>
      <c r="F370" s="59">
        <v>9026.6575298317402</v>
      </c>
      <c r="G370" s="59">
        <v>369</v>
      </c>
    </row>
    <row r="371" spans="1:7" x14ac:dyDescent="0.2">
      <c r="A371" s="60">
        <v>-5.16253362709143E-5</v>
      </c>
      <c r="B371" s="59">
        <v>4.4285670503296798E-4</v>
      </c>
      <c r="C371" s="59">
        <v>3.13146979222742E-4</v>
      </c>
      <c r="D371" s="59">
        <v>83.779051166508793</v>
      </c>
      <c r="E371" s="59">
        <v>83.779051166508907</v>
      </c>
      <c r="F371" s="59">
        <v>10197.2427847279</v>
      </c>
      <c r="G371" s="59">
        <v>370</v>
      </c>
    </row>
    <row r="372" spans="1:7" x14ac:dyDescent="0.2">
      <c r="A372" s="60">
        <v>-5.8713699245282402E-5</v>
      </c>
      <c r="B372" s="59">
        <v>4.2813012124151599E-4</v>
      </c>
      <c r="C372" s="59">
        <v>3.0273371196009598E-4</v>
      </c>
      <c r="D372" s="59">
        <v>80.993095341632994</v>
      </c>
      <c r="E372" s="59">
        <v>80.993095341633193</v>
      </c>
      <c r="F372" s="59">
        <v>11404.164070119999</v>
      </c>
      <c r="G372" s="59">
        <v>371</v>
      </c>
    </row>
    <row r="373" spans="1:7" x14ac:dyDescent="0.2">
      <c r="A373" s="60">
        <v>-6.5949758018729195E-5</v>
      </c>
      <c r="B373" s="59">
        <v>4.1317681376248401E-4</v>
      </c>
      <c r="C373" s="59">
        <v>2.9216012684050302E-4</v>
      </c>
      <c r="D373" s="59">
        <v>78.164248226625105</v>
      </c>
      <c r="E373" s="59">
        <v>78.164248226625105</v>
      </c>
      <c r="F373" s="59">
        <v>12639.5940383384</v>
      </c>
      <c r="G373" s="59">
        <v>372</v>
      </c>
    </row>
    <row r="374" spans="1:7" x14ac:dyDescent="0.2">
      <c r="A374" s="60">
        <v>-7.3285708078922902E-5</v>
      </c>
      <c r="B374" s="59">
        <v>3.98120061048166E-4</v>
      </c>
      <c r="C374" s="59">
        <v>2.8151339489356202E-4</v>
      </c>
      <c r="D374" s="59">
        <v>75.315831477554198</v>
      </c>
      <c r="E374" s="59">
        <v>75.315831477554596</v>
      </c>
      <c r="F374" s="59">
        <v>13895.5204519658</v>
      </c>
      <c r="G374" s="59">
        <v>373</v>
      </c>
    </row>
    <row r="375" spans="1:7" x14ac:dyDescent="0.2">
      <c r="A375" s="60">
        <v>-8.0673526781898801E-5</v>
      </c>
      <c r="B375" s="59">
        <v>3.8308311774961902E-4</v>
      </c>
      <c r="C375" s="59">
        <v>2.70880670318841E-4</v>
      </c>
      <c r="D375" s="59">
        <v>72.471162247801701</v>
      </c>
      <c r="E375" s="59">
        <v>72.4711622478019</v>
      </c>
      <c r="F375" s="59">
        <v>15163.7981462712</v>
      </c>
      <c r="G375" s="59">
        <v>374</v>
      </c>
    </row>
    <row r="376" spans="1:7" x14ac:dyDescent="0.2">
      <c r="A376" s="60">
        <v>-8.8065284704112504E-5</v>
      </c>
      <c r="B376" s="59">
        <v>3.6818705545461699E-4</v>
      </c>
      <c r="C376" s="59">
        <v>2.6034756365706798E-4</v>
      </c>
      <c r="D376" s="59">
        <v>69.653144701698196</v>
      </c>
      <c r="E376" s="59">
        <v>69.653144701698494</v>
      </c>
      <c r="F376" s="59">
        <v>16436.2018537287</v>
      </c>
      <c r="G376" s="59">
        <v>375</v>
      </c>
    </row>
    <row r="377" spans="1:7" x14ac:dyDescent="0.2">
      <c r="A377" s="60">
        <v>-9.5413442249064399E-5</v>
      </c>
      <c r="B377" s="59">
        <v>3.53548631071318E-4</v>
      </c>
      <c r="C377" s="59">
        <v>2.49996634509751E-4</v>
      </c>
      <c r="D377" s="59">
        <v>66.883866758138197</v>
      </c>
      <c r="E377" s="59">
        <v>66.883866758138495</v>
      </c>
      <c r="F377" s="59">
        <v>17704.479548034102</v>
      </c>
      <c r="G377" s="59">
        <v>376</v>
      </c>
    </row>
    <row r="378" spans="1:7" x14ac:dyDescent="0.2">
      <c r="A378" s="59">
        <v>-1.02671130785401E-4</v>
      </c>
      <c r="B378" s="59">
        <v>3.3927828959748102E-4</v>
      </c>
      <c r="C378" s="59">
        <v>2.3990597928375099E-4</v>
      </c>
      <c r="D378" s="59">
        <v>64.184222257077394</v>
      </c>
      <c r="E378" s="59">
        <v>64.184222257077195</v>
      </c>
      <c r="F378" s="59">
        <v>18960.405961661399</v>
      </c>
      <c r="G378" s="59">
        <v>377</v>
      </c>
    </row>
    <row r="379" spans="1:7" x14ac:dyDescent="0.2">
      <c r="A379" s="59">
        <v>-1.09792418189034E-4</v>
      </c>
      <c r="B379" s="59">
        <v>3.2547840160501002E-4</v>
      </c>
      <c r="C379" s="59">
        <v>2.3014798490466199E-4</v>
      </c>
      <c r="D379" s="59">
        <v>61.573577529168702</v>
      </c>
      <c r="E379" s="59">
        <v>61.5735775291691</v>
      </c>
      <c r="F379" s="59">
        <v>20195.835929879901</v>
      </c>
      <c r="G379" s="59">
        <v>378</v>
      </c>
    </row>
    <row r="380" spans="1:7" x14ac:dyDescent="0.2">
      <c r="A380" s="59">
        <v>-1.16732559152216E-4</v>
      </c>
      <c r="B380" s="59">
        <v>3.12241821336527E-4</v>
      </c>
      <c r="C380" s="59">
        <v>2.20788309237097E-4</v>
      </c>
      <c r="D380" s="59">
        <v>59.069498618361102</v>
      </c>
      <c r="E380" s="59">
        <v>59.069498618361202</v>
      </c>
      <c r="F380" s="59">
        <v>21402.757215271999</v>
      </c>
      <c r="G380" s="59">
        <v>379</v>
      </c>
    </row>
    <row r="381" spans="1:7" x14ac:dyDescent="0.2">
      <c r="A381" s="59">
        <v>-1.23448230985763E-4</v>
      </c>
      <c r="B381" s="59">
        <v>2.99650830168568E-4</v>
      </c>
      <c r="C381" s="59">
        <v>2.1188513400037301E-4</v>
      </c>
      <c r="D381" s="59">
        <v>56.687551407650901</v>
      </c>
      <c r="E381" s="59">
        <v>56.687551407651</v>
      </c>
      <c r="F381" s="59">
        <v>22573.342470168202</v>
      </c>
      <c r="G381" s="59">
        <v>380</v>
      </c>
    </row>
    <row r="382" spans="1:7" x14ac:dyDescent="0.2">
      <c r="A382" s="59">
        <v>-1.29897755864051E-4</v>
      </c>
      <c r="B382" s="59">
        <v>2.87776504380063E-4</v>
      </c>
      <c r="C382" s="59">
        <v>2.03488717713303E-4</v>
      </c>
      <c r="D382" s="59">
        <v>54.441182014352798</v>
      </c>
      <c r="E382" s="59">
        <v>54.441182014352798</v>
      </c>
      <c r="F382" s="59">
        <v>23700</v>
      </c>
      <c r="G382" s="59">
        <v>381</v>
      </c>
    </row>
    <row r="383" spans="1:7" x14ac:dyDescent="0.2">
      <c r="A383" s="59">
        <v>-1.3604131054383001E-4</v>
      </c>
      <c r="B383" s="59">
        <v>2.7667851817625102E-4</v>
      </c>
      <c r="C383" s="59">
        <v>1.9564125641107199E-4</v>
      </c>
      <c r="D383" s="59">
        <v>52.341679526420101</v>
      </c>
      <c r="E383" s="59">
        <v>52.341679526420002</v>
      </c>
      <c r="F383" s="59">
        <v>24775.422998352198</v>
      </c>
      <c r="G383" s="59">
        <v>382</v>
      </c>
    </row>
    <row r="384" spans="1:7" x14ac:dyDescent="0.2">
      <c r="A384" s="59">
        <v>-1.4184112453468999E-4</v>
      </c>
      <c r="B384" s="59">
        <v>2.6640536540538899E-4</v>
      </c>
      <c r="C384" s="59">
        <v>1.8837704042262999E-4</v>
      </c>
      <c r="D384" s="59">
        <v>50.398217946522898</v>
      </c>
      <c r="E384" s="59">
        <v>50.398217946522998</v>
      </c>
      <c r="F384" s="59">
        <v>25792.636934406899</v>
      </c>
      <c r="G384" s="59">
        <v>383</v>
      </c>
    </row>
    <row r="385" spans="1:7" x14ac:dyDescent="0.2">
      <c r="A385" s="59">
        <v>-1.4726166752760899E-4</v>
      </c>
      <c r="B385" s="59">
        <v>2.5699495882369598E-4</v>
      </c>
      <c r="C385" s="59">
        <v>1.8172287811499201E-4</v>
      </c>
      <c r="D385" s="59">
        <v>48.617969560204301</v>
      </c>
      <c r="E385" s="59">
        <v>48.617969560204202</v>
      </c>
      <c r="F385" s="59">
        <v>26745.044785451599</v>
      </c>
      <c r="G385" s="59">
        <v>384</v>
      </c>
    </row>
    <row r="386" spans="1:7" x14ac:dyDescent="0.2">
      <c r="A386" s="59">
        <v>-1.52269826621943E-4</v>
      </c>
      <c r="B386" s="59">
        <v>2.4847554607778603E-4</v>
      </c>
      <c r="C386" s="59">
        <v>1.75698743590632E-4</v>
      </c>
      <c r="D386" s="59">
        <v>47.006278220236901</v>
      </c>
      <c r="E386" s="59">
        <v>47.006278220236602</v>
      </c>
      <c r="F386" s="59">
        <v>27626.469821103299</v>
      </c>
      <c r="G386" s="59">
        <v>385</v>
      </c>
    </row>
    <row r="387" spans="1:7" x14ac:dyDescent="0.2">
      <c r="A387" s="59">
        <v>-1.56835073558978E-4</v>
      </c>
      <c r="B387" s="59">
        <v>2.4086686804472099E-4</v>
      </c>
      <c r="C387" s="59">
        <v>1.7031859575758799E-4</v>
      </c>
      <c r="D387" s="59">
        <v>45.566878479875697</v>
      </c>
      <c r="E387" s="59">
        <v>45.566878479875797</v>
      </c>
      <c r="F387" s="59">
        <v>28431.195661775299</v>
      </c>
      <c r="G387" s="59">
        <v>386</v>
      </c>
    </row>
    <row r="388" spans="1:7" x14ac:dyDescent="0.2">
      <c r="A388" s="59">
        <v>-1.60929621802918E-4</v>
      </c>
      <c r="B388" s="59">
        <v>2.3418147825885301E-4</v>
      </c>
      <c r="C388" s="59">
        <v>1.65591311305126E-4</v>
      </c>
      <c r="D388" s="59">
        <v>44.302145200300401</v>
      </c>
      <c r="E388" s="59">
        <v>44.3021452003006</v>
      </c>
      <c r="F388" s="59">
        <v>29154.003351591899</v>
      </c>
      <c r="G388" s="59">
        <v>387</v>
      </c>
    </row>
    <row r="389" spans="1:7" x14ac:dyDescent="0.2">
      <c r="A389" s="59">
        <v>-1.6452857293932301E-4</v>
      </c>
      <c r="B389" s="59">
        <v>2.2842614155039001E-4</v>
      </c>
      <c r="C389" s="59">
        <v>1.6152167369055899E-4</v>
      </c>
      <c r="D389" s="59">
        <v>43.2133581432252</v>
      </c>
      <c r="E389" s="59">
        <v>43.213358143225399</v>
      </c>
      <c r="F389" s="59">
        <v>29790.205205320701</v>
      </c>
      <c r="G389" s="59">
        <v>388</v>
      </c>
    </row>
    <row r="390" spans="1:7" x14ac:dyDescent="0.2">
      <c r="A390" s="59">
        <v>-1.6761005151651599E-4</v>
      </c>
      <c r="B390" s="59">
        <v>2.2360323477496299E-4</v>
      </c>
      <c r="C390" s="59">
        <v>1.5811136360462401E-4</v>
      </c>
      <c r="D390" s="59">
        <v>42.300966959084299</v>
      </c>
      <c r="E390" s="59">
        <v>42.300966959084498</v>
      </c>
      <c r="F390" s="59">
        <v>30335.6752098094</v>
      </c>
      <c r="G390" s="59">
        <v>389</v>
      </c>
    </row>
    <row r="391" spans="1:7" x14ac:dyDescent="0.2">
      <c r="A391" s="59">
        <v>-1.70155327163679E-4</v>
      </c>
      <c r="B391" s="59">
        <v>2.1971208125550601E-4</v>
      </c>
      <c r="C391" s="59">
        <v>1.5535990256437799E-4</v>
      </c>
      <c r="D391" s="59">
        <v>41.564843634996798</v>
      </c>
      <c r="E391" s="59">
        <v>41.564843634996798</v>
      </c>
      <c r="F391" s="59">
        <v>30786.875782764801</v>
      </c>
      <c r="G391" s="59">
        <v>390</v>
      </c>
    </row>
    <row r="392" spans="1:7" x14ac:dyDescent="0.2">
      <c r="A392" s="59">
        <v>-1.72148922602222E-4</v>
      </c>
      <c r="B392" s="59">
        <v>2.16750161740419E-4</v>
      </c>
      <c r="C392" s="59">
        <v>1.53265509189931E-4</v>
      </c>
      <c r="D392" s="59">
        <v>41.004511582245897</v>
      </c>
      <c r="E392" s="59">
        <v>41.004511582245897</v>
      </c>
      <c r="F392" s="59">
        <v>31140.880715331601</v>
      </c>
      <c r="G392" s="59">
        <v>391</v>
      </c>
    </row>
    <row r="393" spans="1:7" x14ac:dyDescent="0.2">
      <c r="A393" s="59">
        <v>-1.73578706040766E-4</v>
      </c>
      <c r="B393" s="59">
        <v>2.14714156820653E-4</v>
      </c>
      <c r="C393" s="59">
        <v>1.5182583630463399E-4</v>
      </c>
      <c r="D393" s="59">
        <v>40.619342839377602</v>
      </c>
      <c r="E393" s="59">
        <v>40.619342839377502</v>
      </c>
      <c r="F393" s="59">
        <v>31395.394149678999</v>
      </c>
      <c r="G393" s="59">
        <v>392</v>
      </c>
    </row>
    <row r="394" spans="1:7" x14ac:dyDescent="0.2">
      <c r="A394" s="59">
        <v>-1.7443596641874499E-4</v>
      </c>
      <c r="B394" s="59">
        <v>2.1360078761092601E-4</v>
      </c>
      <c r="C394" s="59">
        <v>1.51038565386473E-4</v>
      </c>
      <c r="D394" s="59">
        <v>40.408717111170802</v>
      </c>
      <c r="E394" s="59">
        <v>40.408717111170702</v>
      </c>
      <c r="F394" s="59">
        <v>31548.765468520502</v>
      </c>
      <c r="G394" s="59">
        <v>393</v>
      </c>
    </row>
    <row r="395" spans="1:7" x14ac:dyDescent="0.2">
      <c r="A395" s="59">
        <v>-1.7471547004217501E-4</v>
      </c>
      <c r="B395" s="59">
        <v>2.1340743223055E-4</v>
      </c>
      <c r="C395" s="59">
        <v>1.5090184248583001E-4</v>
      </c>
      <c r="D395" s="59">
        <v>40.372138393671896</v>
      </c>
      <c r="E395" s="59">
        <v>40.372138393671896</v>
      </c>
      <c r="F395" s="59">
        <v>31600</v>
      </c>
      <c r="G395" s="59">
        <v>394</v>
      </c>
    </row>
    <row r="396" spans="1:7" x14ac:dyDescent="0.2">
      <c r="A396" s="59">
        <v>-1.74712132948418E-4</v>
      </c>
      <c r="B396" s="59">
        <v>2.13721409191523E-4</v>
      </c>
      <c r="C396" s="59">
        <v>1.5112385772407099E-4</v>
      </c>
      <c r="D396" s="59">
        <v>40.431536143732998</v>
      </c>
      <c r="E396" s="59">
        <v>40.431536143733197</v>
      </c>
      <c r="F396" s="59">
        <v>31600</v>
      </c>
      <c r="G396" s="59">
        <v>395</v>
      </c>
    </row>
    <row r="397" spans="1:7" x14ac:dyDescent="0.2">
      <c r="A397" s="59">
        <v>-1.7471391139709899E-4</v>
      </c>
      <c r="B397" s="59">
        <v>2.1407266751741501E-4</v>
      </c>
      <c r="C397" s="59">
        <v>1.5137223486825799E-4</v>
      </c>
      <c r="D397" s="59">
        <v>40.497986733558498</v>
      </c>
      <c r="E397" s="59">
        <v>40.497986733558598</v>
      </c>
      <c r="F397" s="59">
        <v>31600</v>
      </c>
      <c r="G397" s="59">
        <v>396</v>
      </c>
    </row>
    <row r="398" spans="1:7" x14ac:dyDescent="0.2">
      <c r="A398" s="59">
        <v>-1.7471397022949899E-4</v>
      </c>
      <c r="B398" s="59">
        <v>2.1441444262796299E-4</v>
      </c>
      <c r="C398" s="59">
        <v>1.5161390636656599E-4</v>
      </c>
      <c r="D398" s="59">
        <v>40.562643301131203</v>
      </c>
      <c r="E398" s="59">
        <v>40.562643301131303</v>
      </c>
      <c r="F398" s="59">
        <v>31600</v>
      </c>
      <c r="G398" s="59">
        <v>397</v>
      </c>
    </row>
    <row r="399" spans="1:7" x14ac:dyDescent="0.2">
      <c r="A399" s="59">
        <v>-1.74714090730196E-4</v>
      </c>
      <c r="B399" s="59">
        <v>2.1475794278778099E-4</v>
      </c>
      <c r="C399" s="59">
        <v>1.5185679765891301E-4</v>
      </c>
      <c r="D399" s="59">
        <v>40.627626211264598</v>
      </c>
      <c r="E399" s="59">
        <v>40.627626211264896</v>
      </c>
      <c r="F399" s="59">
        <v>31600</v>
      </c>
      <c r="G399" s="59">
        <v>398</v>
      </c>
    </row>
    <row r="400" spans="1:7" x14ac:dyDescent="0.2">
      <c r="A400" s="59">
        <v>-1.7471420929583001E-4</v>
      </c>
      <c r="B400" s="59">
        <v>2.1510238171095999E-4</v>
      </c>
      <c r="C400" s="59">
        <v>1.52100352757197E-4</v>
      </c>
      <c r="D400" s="59">
        <v>40.692786715420503</v>
      </c>
      <c r="E400" s="59">
        <v>40.692786715420503</v>
      </c>
      <c r="F400" s="59">
        <v>31600</v>
      </c>
      <c r="G400" s="59">
        <v>399</v>
      </c>
    </row>
    <row r="401" spans="1:7" x14ac:dyDescent="0.2">
      <c r="A401" s="59">
        <v>-1.74714324197874E-4</v>
      </c>
      <c r="B401" s="59">
        <v>2.1544757551554899E-4</v>
      </c>
      <c r="C401" s="59">
        <v>1.5234444163724501E-4</v>
      </c>
      <c r="D401" s="59">
        <v>40.758090027052297</v>
      </c>
      <c r="E401" s="59">
        <v>40.758090027052297</v>
      </c>
      <c r="F401" s="59">
        <v>31600</v>
      </c>
      <c r="G401" s="59">
        <v>400</v>
      </c>
    </row>
    <row r="402" spans="1:7" x14ac:dyDescent="0.2">
      <c r="A402" s="59">
        <v>-1.7471443571954499E-4</v>
      </c>
      <c r="B402" s="59">
        <v>2.1579335643363601E-4</v>
      </c>
      <c r="C402" s="59">
        <v>1.5258894566923001E-4</v>
      </c>
      <c r="D402" s="59">
        <v>40.823504408046503</v>
      </c>
      <c r="E402" s="59">
        <v>40.823504408046603</v>
      </c>
      <c r="F402" s="59">
        <v>31600</v>
      </c>
      <c r="G402" s="59">
        <v>401</v>
      </c>
    </row>
    <row r="403" spans="1:7" x14ac:dyDescent="0.2">
      <c r="A403" s="59">
        <v>-1.7471454399122801E-4</v>
      </c>
      <c r="B403" s="59">
        <v>2.1613957402653801E-4</v>
      </c>
      <c r="C403" s="59">
        <v>1.5283375847693599E-4</v>
      </c>
      <c r="D403" s="59">
        <v>40.8890013986098</v>
      </c>
      <c r="E403" s="59">
        <v>40.8890013986097</v>
      </c>
      <c r="F403" s="59">
        <v>31600</v>
      </c>
      <c r="G403" s="59">
        <v>402</v>
      </c>
    </row>
    <row r="404" spans="1:7" x14ac:dyDescent="0.2">
      <c r="A404" s="59">
        <v>-1.74714649125488E-4</v>
      </c>
      <c r="B404" s="59">
        <v>2.16486092036385E-4</v>
      </c>
      <c r="C404" s="59">
        <v>1.5307878371150201E-4</v>
      </c>
      <c r="D404" s="59">
        <v>40.954555221657202</v>
      </c>
      <c r="E404" s="59">
        <v>40.954555221657102</v>
      </c>
      <c r="F404" s="59">
        <v>31600</v>
      </c>
      <c r="G404" s="59">
        <v>403</v>
      </c>
    </row>
    <row r="405" spans="1:7" x14ac:dyDescent="0.2">
      <c r="A405" s="59">
        <v>-1.7471475122879599E-4</v>
      </c>
      <c r="B405" s="59">
        <v>2.1683278698533299E-4</v>
      </c>
      <c r="C405" s="59">
        <v>1.5332393406090701E-4</v>
      </c>
      <c r="D405" s="59">
        <v>41.020142517811998</v>
      </c>
      <c r="E405" s="59">
        <v>41.020142517811998</v>
      </c>
      <c r="F405" s="59">
        <v>31600</v>
      </c>
      <c r="G405" s="59">
        <v>404</v>
      </c>
    </row>
    <row r="406" spans="1:7" x14ac:dyDescent="0.2">
      <c r="A406" s="59">
        <v>-1.74714850401567E-4</v>
      </c>
      <c r="B406" s="59">
        <v>2.1717954680884301E-4</v>
      </c>
      <c r="C406" s="59">
        <v>1.5356913028355401E-4</v>
      </c>
      <c r="D406" s="59">
        <v>41.085742086851297</v>
      </c>
      <c r="E406" s="59">
        <v>41.085742086851297</v>
      </c>
      <c r="F406" s="59">
        <v>31600</v>
      </c>
      <c r="G406" s="59">
        <v>405</v>
      </c>
    </row>
    <row r="407" spans="1:7" x14ac:dyDescent="0.2">
      <c r="A407" s="59">
        <v>-1.7471494673859401E-4</v>
      </c>
      <c r="B407" s="59">
        <v>2.1752626966807E-4</v>
      </c>
      <c r="C407" s="59">
        <v>1.53814300368505E-4</v>
      </c>
      <c r="D407" s="59">
        <v>41.151334663035797</v>
      </c>
      <c r="E407" s="59">
        <v>41.151334663035797</v>
      </c>
      <c r="F407" s="59">
        <v>31600</v>
      </c>
      <c r="G407" s="59">
        <v>406</v>
      </c>
    </row>
    <row r="408" spans="1:7" x14ac:dyDescent="0.2">
      <c r="A408" s="59">
        <v>-1.7471504032949E-4</v>
      </c>
      <c r="B408" s="59">
        <v>2.1787286291479499E-4</v>
      </c>
      <c r="C408" s="59">
        <v>1.5405937880357801E-4</v>
      </c>
      <c r="D408" s="59">
        <v>41.216902719297302</v>
      </c>
      <c r="E408" s="59">
        <v>41.216902719297202</v>
      </c>
      <c r="F408" s="59">
        <v>31600</v>
      </c>
      <c r="G408" s="59">
        <v>407</v>
      </c>
    </row>
    <row r="409" spans="1:7" x14ac:dyDescent="0.2">
      <c r="A409" s="59">
        <v>-1.7471513125908201E-4</v>
      </c>
      <c r="B409" s="59">
        <v>2.1821924218456599E-4</v>
      </c>
      <c r="C409" s="59">
        <v>1.54304305934096E-4</v>
      </c>
      <c r="D409" s="59">
        <v>41.282430295678999</v>
      </c>
      <c r="E409" s="59">
        <v>41.2824302956789</v>
      </c>
      <c r="F409" s="59">
        <v>31600</v>
      </c>
      <c r="G409" s="59">
        <v>408</v>
      </c>
    </row>
    <row r="410" spans="1:7" x14ac:dyDescent="0.2">
      <c r="A410" s="59">
        <v>-1.7471521960777699E-4</v>
      </c>
      <c r="B410" s="59">
        <v>2.18565330598487E-4</v>
      </c>
      <c r="C410" s="59">
        <v>1.5454902739846899E-4</v>
      </c>
      <c r="D410" s="59">
        <v>41.347902848331998</v>
      </c>
      <c r="E410" s="59">
        <v>41.347902848331898</v>
      </c>
      <c r="F410" s="59">
        <v>31600</v>
      </c>
      <c r="G410" s="59">
        <v>409</v>
      </c>
    </row>
    <row r="411" spans="1:7" x14ac:dyDescent="0.2">
      <c r="A411" s="59">
        <v>-1.7471530545188301E-4</v>
      </c>
      <c r="B411" s="59">
        <v>2.1891105805775299E-4</v>
      </c>
      <c r="C411" s="59">
        <v>1.5479349362935901E-4</v>
      </c>
      <c r="D411" s="59">
        <v>41.413307116056302</v>
      </c>
      <c r="E411" s="59">
        <v>41.413307116056302</v>
      </c>
      <c r="F411" s="59">
        <v>31600</v>
      </c>
      <c r="G411" s="59">
        <v>410</v>
      </c>
    </row>
    <row r="412" spans="1:7" x14ac:dyDescent="0.2">
      <c r="A412" s="59">
        <v>-1.7471538886390501E-4</v>
      </c>
      <c r="B412" s="59">
        <v>2.1925636061780499E-4</v>
      </c>
      <c r="C412" s="59">
        <v>1.55037659411133E-4</v>
      </c>
      <c r="D412" s="59">
        <v>41.478631001904098</v>
      </c>
      <c r="E412" s="59">
        <v>41.478631001904098</v>
      </c>
      <c r="F412" s="59">
        <v>31600</v>
      </c>
      <c r="G412" s="59">
        <v>411</v>
      </c>
    </row>
    <row r="413" spans="1:7" x14ac:dyDescent="0.2">
      <c r="A413" s="59">
        <v>-1.74715469912815E-4</v>
      </c>
      <c r="B413" s="59">
        <v>2.19601179931202E-4</v>
      </c>
      <c r="C413" s="59">
        <v>1.5528148348592001E-4</v>
      </c>
      <c r="D413" s="59">
        <v>41.543863467782998</v>
      </c>
      <c r="E413" s="59">
        <v>41.543863467783197</v>
      </c>
      <c r="F413" s="59">
        <v>31600</v>
      </c>
      <c r="G413" s="59">
        <v>412</v>
      </c>
    </row>
    <row r="414" spans="1:7" x14ac:dyDescent="0.2">
      <c r="A414" s="59">
        <v>-1.7471554866429901E-4</v>
      </c>
      <c r="B414" s="59">
        <v>2.1994546275006801E-4</v>
      </c>
      <c r="C414" s="59">
        <v>1.55524928201785E-4</v>
      </c>
      <c r="D414" s="59">
        <v>41.608994440329496</v>
      </c>
      <c r="E414" s="59">
        <v>41.608994440329397</v>
      </c>
      <c r="F414" s="59">
        <v>31600</v>
      </c>
      <c r="G414" s="59">
        <v>413</v>
      </c>
    </row>
    <row r="415" spans="1:7" x14ac:dyDescent="0.2">
      <c r="A415" s="59">
        <v>-1.7471562518097701E-4</v>
      </c>
      <c r="B415" s="59">
        <v>2.2028916048043301E-4</v>
      </c>
      <c r="C415" s="59">
        <v>1.5576795919760501E-4</v>
      </c>
      <c r="D415" s="59">
        <v>41.674014726599999</v>
      </c>
      <c r="E415" s="59">
        <v>41.674014726599999</v>
      </c>
      <c r="F415" s="59">
        <v>31600</v>
      </c>
      <c r="G415" s="59">
        <v>414</v>
      </c>
    </row>
    <row r="416" spans="1:7" x14ac:dyDescent="0.2">
      <c r="A416" s="59">
        <v>-1.7471569952261099E-4</v>
      </c>
      <c r="B416" s="59">
        <v>2.2063222878196699E-4</v>
      </c>
      <c r="C416" s="59">
        <v>1.5601054512003E-4</v>
      </c>
      <c r="D416" s="59">
        <v>41.738915938349002</v>
      </c>
      <c r="E416" s="59">
        <v>41.738915938349102</v>
      </c>
      <c r="F416" s="59">
        <v>31600</v>
      </c>
      <c r="G416" s="59">
        <v>415</v>
      </c>
    </row>
    <row r="417" spans="1:7" x14ac:dyDescent="0.2">
      <c r="A417" s="59">
        <v>-1.7471577174629099E-4</v>
      </c>
      <c r="B417" s="59">
        <v>2.20974627207558E-4</v>
      </c>
      <c r="C417" s="59">
        <v>1.56252657368632E-4</v>
      </c>
      <c r="D417" s="59">
        <v>41.803690423844898</v>
      </c>
      <c r="E417" s="59">
        <v>41.803690423844699</v>
      </c>
      <c r="F417" s="59">
        <v>31600</v>
      </c>
      <c r="G417" s="59">
        <v>416</v>
      </c>
    </row>
    <row r="418" spans="1:7" x14ac:dyDescent="0.2">
      <c r="A418" s="59">
        <v>-1.7471584190660699E-4</v>
      </c>
      <c r="B418" s="59">
        <v>2.2131631887800201E-4</v>
      </c>
      <c r="C418" s="59">
        <v>1.5649426986587999E-4</v>
      </c>
      <c r="D418" s="59">
        <v>41.8683312063282</v>
      </c>
      <c r="E418" s="59">
        <v>41.8683312063283</v>
      </c>
      <c r="F418" s="59">
        <v>31600</v>
      </c>
      <c r="G418" s="59">
        <v>417</v>
      </c>
    </row>
    <row r="419" spans="1:7" x14ac:dyDescent="0.2">
      <c r="A419" s="59">
        <v>-1.7471591005580801E-4</v>
      </c>
      <c r="B419" s="59">
        <v>2.2165727018773701E-4</v>
      </c>
      <c r="C419" s="59">
        <v>1.5673535884904799E-4</v>
      </c>
      <c r="D419" s="59">
        <v>41.932831928342701</v>
      </c>
      <c r="E419" s="59">
        <v>41.9328319283428</v>
      </c>
      <c r="F419" s="59">
        <v>31600</v>
      </c>
      <c r="G419" s="59">
        <v>418</v>
      </c>
    </row>
    <row r="420" spans="1:7" x14ac:dyDescent="0.2">
      <c r="A420" s="59">
        <v>-1.7471597624394499E-4</v>
      </c>
      <c r="B420" s="59">
        <v>2.21997450538109E-4</v>
      </c>
      <c r="C420" s="59">
        <v>1.56975902681622E-4</v>
      </c>
      <c r="D420" s="59">
        <v>41.997186801275099</v>
      </c>
      <c r="E420" s="59">
        <v>41.997186801275099</v>
      </c>
      <c r="F420" s="59">
        <v>31600</v>
      </c>
      <c r="G420" s="59">
        <v>419</v>
      </c>
    </row>
    <row r="421" spans="1:7" x14ac:dyDescent="0.2">
      <c r="A421" s="59">
        <v>-1.7471604051900999E-4</v>
      </c>
      <c r="B421" s="59">
        <v>2.2233683209512401E-4</v>
      </c>
      <c r="C421" s="59">
        <v>1.5721588168199799E-4</v>
      </c>
      <c r="D421" s="59">
        <v>42.061390559526998</v>
      </c>
      <c r="E421" s="59">
        <v>42.061390559527197</v>
      </c>
      <c r="F421" s="59">
        <v>31600</v>
      </c>
      <c r="G421" s="59">
        <v>420</v>
      </c>
    </row>
    <row r="422" spans="1:7" x14ac:dyDescent="0.2">
      <c r="A422" s="59">
        <v>-1.74716102927052E-4</v>
      </c>
      <c r="B422" s="59">
        <v>2.2267538956905299E-4</v>
      </c>
      <c r="C422" s="59">
        <v>1.5745527796763299E-4</v>
      </c>
      <c r="D422" s="59">
        <v>42.125438418820302</v>
      </c>
      <c r="E422" s="59">
        <v>42.125438418820202</v>
      </c>
      <c r="F422" s="59">
        <v>31600</v>
      </c>
      <c r="G422" s="59">
        <v>421</v>
      </c>
    </row>
    <row r="423" spans="1:7" x14ac:dyDescent="0.2">
      <c r="A423" s="59">
        <v>-1.7471616351229501E-4</v>
      </c>
      <c r="B423" s="59">
        <v>2.23013100013558E-4</v>
      </c>
      <c r="C423" s="59">
        <v>1.5769407531302001E-4</v>
      </c>
      <c r="D423" s="59">
        <v>42.189326038197301</v>
      </c>
      <c r="E423" s="59">
        <v>42.189326038197301</v>
      </c>
      <c r="F423" s="59">
        <v>31600</v>
      </c>
      <c r="G423" s="59">
        <v>422</v>
      </c>
    </row>
    <row r="424" spans="1:7" x14ac:dyDescent="0.2">
      <c r="A424" s="59">
        <v>-1.7471622231724301E-4</v>
      </c>
      <c r="B424" s="59">
        <v>2.23349942642363E-4</v>
      </c>
      <c r="C424" s="59">
        <v>1.5793225902004099E-4</v>
      </c>
      <c r="D424" s="59">
        <v>42.253049485337002</v>
      </c>
      <c r="E424" s="59">
        <v>42.253049485337101</v>
      </c>
      <c r="F424" s="59">
        <v>31600</v>
      </c>
      <c r="G424" s="59">
        <v>423</v>
      </c>
    </row>
    <row r="425" spans="1:7" x14ac:dyDescent="0.2">
      <c r="A425" s="59">
        <v>-1.7471627938277901E-4</v>
      </c>
      <c r="B425" s="59">
        <v>2.2368589866163799E-4</v>
      </c>
      <c r="C425" s="59">
        <v>1.5816981579944999E-4</v>
      </c>
      <c r="D425" s="59">
        <v>42.316605204847903</v>
      </c>
      <c r="E425" s="59">
        <v>42.316605204847697</v>
      </c>
      <c r="F425" s="59">
        <v>31600</v>
      </c>
      <c r="G425" s="59">
        <v>424</v>
      </c>
    </row>
    <row r="426" spans="1:7" x14ac:dyDescent="0.2">
      <c r="A426" s="59">
        <v>-1.7471633474825001E-4</v>
      </c>
      <c r="B426" s="59">
        <v>2.2402095111658199E-4</v>
      </c>
      <c r="C426" s="59">
        <v>1.5840673366239599E-4</v>
      </c>
      <c r="D426" s="59">
        <v>42.379989989242503</v>
      </c>
      <c r="E426" s="59">
        <v>42.379989989242702</v>
      </c>
      <c r="F426" s="59">
        <v>31600</v>
      </c>
      <c r="G426" s="59">
        <v>425</v>
      </c>
    </row>
    <row r="427" spans="1:7" x14ac:dyDescent="0.2">
      <c r="A427" s="59">
        <v>-1.74716388451557E-4</v>
      </c>
      <c r="B427" s="59">
        <v>2.24355084750801E-4</v>
      </c>
      <c r="C427" s="59">
        <v>1.5864300182097301E-4</v>
      </c>
      <c r="D427" s="59">
        <v>42.443200952336397</v>
      </c>
      <c r="E427" s="59">
        <v>42.443200952335999</v>
      </c>
      <c r="F427" s="59">
        <v>31600</v>
      </c>
      <c r="G427" s="59">
        <v>426</v>
      </c>
    </row>
    <row r="428" spans="1:7" x14ac:dyDescent="0.2">
      <c r="A428" s="59">
        <v>-1.74716440529226E-4</v>
      </c>
      <c r="B428" s="59">
        <v>2.2468828587724599E-4</v>
      </c>
      <c r="C428" s="59">
        <v>1.5887861059698201E-4</v>
      </c>
      <c r="D428" s="59">
        <v>42.506235504831302</v>
      </c>
      <c r="E428" s="59">
        <v>42.506235504831402</v>
      </c>
      <c r="F428" s="59">
        <v>31600</v>
      </c>
      <c r="G428" s="59">
        <v>427</v>
      </c>
    </row>
    <row r="429" spans="1:7" x14ac:dyDescent="0.2">
      <c r="A429" s="59">
        <v>-1.7471649101648799E-4</v>
      </c>
      <c r="B429" s="59">
        <v>2.25020542259658E-4</v>
      </c>
      <c r="C429" s="59">
        <v>1.5911355133807901E-4</v>
      </c>
      <c r="D429" s="59">
        <v>42.569091331888202</v>
      </c>
      <c r="E429" s="59">
        <v>42.569091331888302</v>
      </c>
      <c r="F429" s="59">
        <v>31600</v>
      </c>
      <c r="G429" s="59">
        <v>428</v>
      </c>
    </row>
    <row r="430" spans="1:7" x14ac:dyDescent="0.2">
      <c r="A430" s="59">
        <v>-1.7471653994733801E-4</v>
      </c>
      <c r="B430" s="59">
        <v>2.2535184300351901E-4</v>
      </c>
      <c r="C430" s="59">
        <v>1.5934781634067499E-4</v>
      </c>
      <c r="D430" s="59">
        <v>42.631766372496102</v>
      </c>
      <c r="E430" s="59">
        <v>42.631766372496401</v>
      </c>
      <c r="F430" s="59">
        <v>31600</v>
      </c>
      <c r="G430" s="59">
        <v>429</v>
      </c>
    </row>
    <row r="431" spans="1:7" x14ac:dyDescent="0.2">
      <c r="A431" s="59">
        <v>-1.74716587354606E-4</v>
      </c>
      <c r="B431" s="59">
        <v>2.2568217845565699E-4</v>
      </c>
      <c r="C431" s="59">
        <v>1.5958139877894601E-4</v>
      </c>
      <c r="D431" s="59">
        <v>42.694258800480597</v>
      </c>
      <c r="E431" s="59">
        <v>42.694258800480398</v>
      </c>
      <c r="F431" s="59">
        <v>31600</v>
      </c>
      <c r="G431" s="59">
        <v>430</v>
      </c>
    </row>
    <row r="432" spans="1:7" x14ac:dyDescent="0.2">
      <c r="A432" s="59">
        <v>-1.7471663327001E-4</v>
      </c>
      <c r="B432" s="59">
        <v>2.2601154011172599E-4</v>
      </c>
      <c r="C432" s="59">
        <v>1.5981429263941599E-4</v>
      </c>
      <c r="D432" s="59">
        <v>42.756567007001003</v>
      </c>
      <c r="E432" s="59">
        <v>42.756567007000903</v>
      </c>
      <c r="F432" s="59">
        <v>31600</v>
      </c>
      <c r="G432" s="59">
        <v>431</v>
      </c>
    </row>
    <row r="433" spans="1:7" x14ac:dyDescent="0.2">
      <c r="A433" s="59">
        <v>-1.7471667772421E-4</v>
      </c>
      <c r="B433" s="59">
        <v>2.2633992053089401E-4</v>
      </c>
      <c r="C433" s="59">
        <v>1.6004649266061901E-4</v>
      </c>
      <c r="D433" s="59">
        <v>42.818689584410102</v>
      </c>
      <c r="E433" s="59">
        <v>42.818689584410102</v>
      </c>
      <c r="F433" s="59">
        <v>31600</v>
      </c>
      <c r="G433" s="59">
        <v>432</v>
      </c>
    </row>
    <row r="434" spans="1:7" x14ac:dyDescent="0.2">
      <c r="A434" s="59">
        <v>-1.7471672074686399E-4</v>
      </c>
      <c r="B434" s="59">
        <v>2.2666731325706401E-4</v>
      </c>
      <c r="C434" s="59">
        <v>1.6027799427740499E-4</v>
      </c>
      <c r="D434" s="59">
        <v>42.880625311352098</v>
      </c>
      <c r="E434" s="59">
        <v>42.880625311351999</v>
      </c>
      <c r="F434" s="59">
        <v>31600</v>
      </c>
      <c r="G434" s="59">
        <v>433</v>
      </c>
    </row>
    <row r="435" spans="1:7" x14ac:dyDescent="0.2">
      <c r="A435" s="59">
        <v>-1.7471676236667101E-4</v>
      </c>
      <c r="B435" s="59">
        <v>2.26993712746117E-4</v>
      </c>
      <c r="C435" s="59">
        <v>1.6050879356949101E-4</v>
      </c>
      <c r="D435" s="59">
        <v>42.942373138997702</v>
      </c>
      <c r="E435" s="59">
        <v>42.942373138997802</v>
      </c>
      <c r="F435" s="59">
        <v>31600</v>
      </c>
      <c r="G435" s="59">
        <v>434</v>
      </c>
    </row>
    <row r="436" spans="1:7" x14ac:dyDescent="0.2">
      <c r="A436" s="59">
        <v>-1.74716802611419E-4</v>
      </c>
      <c r="B436" s="59">
        <v>2.27319114298641E-4</v>
      </c>
      <c r="C436" s="59">
        <v>1.60738887213888E-4</v>
      </c>
      <c r="D436" s="59">
        <v>43.003932178318301</v>
      </c>
      <c r="E436" s="59">
        <v>43.003932178318301</v>
      </c>
      <c r="F436" s="59">
        <v>31600</v>
      </c>
      <c r="G436" s="59">
        <v>435</v>
      </c>
    </row>
    <row r="437" spans="1:7" x14ac:dyDescent="0.2">
      <c r="A437" s="59">
        <v>-1.7471684150802499E-4</v>
      </c>
      <c r="B437" s="59">
        <v>2.27643513997698E-4</v>
      </c>
      <c r="C437" s="59">
        <v>1.6096827244090699E-4</v>
      </c>
      <c r="D437" s="59">
        <v>43.065301688313099</v>
      </c>
      <c r="E437" s="59">
        <v>43.065301688312999</v>
      </c>
      <c r="F437" s="59">
        <v>31600</v>
      </c>
      <c r="G437" s="59">
        <v>436</v>
      </c>
    </row>
    <row r="438" spans="1:7" x14ac:dyDescent="0.2">
      <c r="A438" s="59">
        <v>-1.7471687908257699E-4</v>
      </c>
      <c r="B438" s="59">
        <v>2.2796690865121999E-4</v>
      </c>
      <c r="C438" s="59">
        <v>1.61196946993412E-4</v>
      </c>
      <c r="D438" s="59">
        <v>43.126481065110298</v>
      </c>
      <c r="E438" s="59">
        <v>43.126481065110397</v>
      </c>
      <c r="F438" s="59">
        <v>31600</v>
      </c>
      <c r="G438" s="59">
        <v>437</v>
      </c>
    </row>
    <row r="439" spans="1:7" x14ac:dyDescent="0.2">
      <c r="A439" s="59">
        <v>-1.7471691536036799E-4</v>
      </c>
      <c r="B439" s="59">
        <v>2.2828929573863899E-4</v>
      </c>
      <c r="C439" s="59">
        <v>1.61424909089093E-4</v>
      </c>
      <c r="D439" s="59">
        <v>43.187469831872299</v>
      </c>
      <c r="E439" s="59">
        <v>43.187469831872498</v>
      </c>
      <c r="F439" s="59">
        <v>31600</v>
      </c>
      <c r="G439" s="59">
        <v>438</v>
      </c>
    </row>
    <row r="440" spans="1:7" x14ac:dyDescent="0.2">
      <c r="A440" s="59">
        <v>-1.74716950365931E-4</v>
      </c>
      <c r="B440" s="59">
        <v>2.28610673361437E-4</v>
      </c>
      <c r="C440" s="59">
        <v>1.6165215738549499E-4</v>
      </c>
      <c r="D440" s="59">
        <v>43.2482676294401</v>
      </c>
      <c r="E440" s="59">
        <v>43.2482676294402</v>
      </c>
      <c r="F440" s="59">
        <v>31600</v>
      </c>
      <c r="G440" s="59">
        <v>439</v>
      </c>
    </row>
    <row r="441" spans="1:7" x14ac:dyDescent="0.2">
      <c r="A441" s="59">
        <v>-1.74716984123076E-4</v>
      </c>
      <c r="B441" s="59">
        <v>2.2893104019727699E-4</v>
      </c>
      <c r="C441" s="59">
        <v>1.6187869094758499E-4</v>
      </c>
      <c r="D441" s="59">
        <v>43.308874207655798</v>
      </c>
      <c r="E441" s="59">
        <v>43.308874207656103</v>
      </c>
      <c r="F441" s="59">
        <v>31600</v>
      </c>
      <c r="G441" s="59">
        <v>440</v>
      </c>
    </row>
    <row r="442" spans="1:7" x14ac:dyDescent="0.2">
      <c r="A442" s="59">
        <v>-1.7471701665491699E-4</v>
      </c>
      <c r="B442" s="59">
        <v>2.2925039545746201E-4</v>
      </c>
      <c r="C442" s="59">
        <v>1.62104509217668E-4</v>
      </c>
      <c r="D442" s="59">
        <v>43.369289417314498</v>
      </c>
      <c r="E442" s="59">
        <v>43.369289417314498</v>
      </c>
      <c r="F442" s="59">
        <v>31600</v>
      </c>
      <c r="G442" s="59">
        <v>441</v>
      </c>
    </row>
    <row r="443" spans="1:7" x14ac:dyDescent="0.2">
      <c r="A443" s="59">
        <v>-1.7471704798390099E-4</v>
      </c>
      <c r="B443" s="59">
        <v>2.29568738847431E-4</v>
      </c>
      <c r="C443" s="59">
        <v>1.6232961198746199E-4</v>
      </c>
      <c r="D443" s="59">
        <v>43.429513202691702</v>
      </c>
      <c r="E443" s="59">
        <v>43.429513202691702</v>
      </c>
      <c r="F443" s="59">
        <v>31600</v>
      </c>
      <c r="G443" s="59">
        <v>442</v>
      </c>
    </row>
    <row r="444" spans="1:7" x14ac:dyDescent="0.2">
      <c r="A444" s="59">
        <v>-1.7471707813183901E-4</v>
      </c>
      <c r="B444" s="59">
        <v>2.2988607053008999E-4</v>
      </c>
      <c r="C444" s="59">
        <v>1.62553999372155E-4</v>
      </c>
      <c r="D444" s="59">
        <v>43.489545594605602</v>
      </c>
      <c r="E444" s="59">
        <v>43.489545594605502</v>
      </c>
      <c r="F444" s="59">
        <v>31600</v>
      </c>
      <c r="G444" s="59">
        <v>443</v>
      </c>
    </row>
    <row r="445" spans="1:7" x14ac:dyDescent="0.2">
      <c r="A445" s="59">
        <v>-1.7471710711992701E-4</v>
      </c>
      <c r="B445" s="59">
        <v>2.3020239109173399E-4</v>
      </c>
      <c r="C445" s="59">
        <v>1.6277767178632301E-4</v>
      </c>
      <c r="D445" s="59">
        <v>43.549386703970697</v>
      </c>
      <c r="E445" s="59">
        <v>43.549386703970903</v>
      </c>
      <c r="F445" s="59">
        <v>31600</v>
      </c>
      <c r="G445" s="59">
        <v>444</v>
      </c>
    </row>
    <row r="446" spans="1:7" x14ac:dyDescent="0.2">
      <c r="A446" s="59">
        <v>-1.74717134968778E-4</v>
      </c>
      <c r="B446" s="59">
        <v>2.3051770151038401E-4</v>
      </c>
      <c r="C446" s="59">
        <v>1.6300062992152901E-4</v>
      </c>
      <c r="D446" s="59">
        <v>43.609036715808102</v>
      </c>
      <c r="E446" s="59">
        <v>43.609036715808102</v>
      </c>
      <c r="F446" s="59">
        <v>31600</v>
      </c>
      <c r="G446" s="59">
        <v>445</v>
      </c>
    </row>
    <row r="447" spans="1:7" x14ac:dyDescent="0.2">
      <c r="A447" s="59">
        <v>-1.7471716169843699E-4</v>
      </c>
      <c r="B447" s="59">
        <v>2.30832003126342E-4</v>
      </c>
      <c r="C447" s="59">
        <v>1.6322287472550999E-4</v>
      </c>
      <c r="D447" s="59">
        <v>43.668495883673799</v>
      </c>
      <c r="E447" s="59">
        <v>43.668495883673799</v>
      </c>
      <c r="F447" s="59">
        <v>31600</v>
      </c>
      <c r="G447" s="59">
        <v>446</v>
      </c>
    </row>
    <row r="448" spans="1:7" x14ac:dyDescent="0.2">
      <c r="A448" s="59">
        <v>-1.7471718732840901E-4</v>
      </c>
      <c r="B448" s="59">
        <v>2.3114529761481E-4</v>
      </c>
      <c r="C448" s="59">
        <v>1.6344440738281501E-4</v>
      </c>
      <c r="D448" s="59">
        <v>43.727764524480698</v>
      </c>
      <c r="E448" s="59">
        <v>43.727764524480797</v>
      </c>
      <c r="F448" s="59">
        <v>31600</v>
      </c>
      <c r="G448" s="59">
        <v>447</v>
      </c>
    </row>
    <row r="449" spans="1:7" x14ac:dyDescent="0.2">
      <c r="A449" s="59">
        <v>-1.7471721187767601E-4</v>
      </c>
      <c r="B449" s="59">
        <v>2.3145758696041901E-4</v>
      </c>
      <c r="C449" s="59">
        <v>1.63665229296787E-4</v>
      </c>
      <c r="D449" s="59">
        <v>43.786843013678798</v>
      </c>
      <c r="E449" s="59">
        <v>43.786843013678798</v>
      </c>
      <c r="F449" s="59">
        <v>31600</v>
      </c>
      <c r="G449" s="59">
        <v>448</v>
      </c>
    </row>
    <row r="450" spans="1:7" x14ac:dyDescent="0.2">
      <c r="A450" s="59">
        <v>-1.74717235364722E-4</v>
      </c>
      <c r="B450" s="59">
        <v>2.3176887343351999E-4</v>
      </c>
      <c r="C450" s="59">
        <v>1.6388534207280799E-4</v>
      </c>
      <c r="D450" s="59">
        <v>43.845731780769697</v>
      </c>
      <c r="E450" s="59">
        <v>43.845731780769697</v>
      </c>
      <c r="F450" s="59">
        <v>31600</v>
      </c>
      <c r="G450" s="59">
        <v>449</v>
      </c>
    </row>
    <row r="451" spans="1:7" x14ac:dyDescent="0.2">
      <c r="A451" s="59">
        <v>-1.7471725780754499E-4</v>
      </c>
      <c r="B451" s="59">
        <v>2.3207915956811501E-4</v>
      </c>
      <c r="C451" s="59">
        <v>1.6410474750268899E-4</v>
      </c>
      <c r="D451" s="59">
        <v>43.904431305133002</v>
      </c>
      <c r="E451" s="59">
        <v>43.904431305133002</v>
      </c>
      <c r="F451" s="59">
        <v>31600</v>
      </c>
      <c r="G451" s="59">
        <v>450</v>
      </c>
    </row>
    <row r="452" spans="1:7" x14ac:dyDescent="0.2">
      <c r="A452" s="59">
        <v>-1.74717279223681E-4</v>
      </c>
      <c r="B452" s="59">
        <v>2.32388448141313E-4</v>
      </c>
      <c r="C452" s="59">
        <v>1.6432344755014101E-4</v>
      </c>
      <c r="D452" s="59">
        <v>43.9629421121383</v>
      </c>
      <c r="E452" s="59">
        <v>43.9629421121384</v>
      </c>
      <c r="F452" s="59">
        <v>31600</v>
      </c>
      <c r="G452" s="59">
        <v>451</v>
      </c>
    </row>
    <row r="453" spans="1:7" x14ac:dyDescent="0.2">
      <c r="A453" s="59">
        <v>-1.74717299630218E-4</v>
      </c>
      <c r="B453" s="59">
        <v>2.3269674215419201E-4</v>
      </c>
      <c r="C453" s="59">
        <v>1.6454144433724699E-4</v>
      </c>
      <c r="D453" s="59">
        <v>44.021264769525501</v>
      </c>
      <c r="E453" s="59">
        <v>44.021264769525601</v>
      </c>
      <c r="F453" s="59">
        <v>31600</v>
      </c>
      <c r="G453" s="59">
        <v>452</v>
      </c>
    </row>
    <row r="454" spans="1:7" x14ac:dyDescent="0.2">
      <c r="A454" s="59">
        <v>-1.74717319043812E-4</v>
      </c>
      <c r="B454" s="59">
        <v>2.33004044813969E-4</v>
      </c>
      <c r="C454" s="59">
        <v>1.64758740131851E-4</v>
      </c>
      <c r="D454" s="59">
        <v>44.079399884032</v>
      </c>
      <c r="E454" s="59">
        <v>44.079399884032</v>
      </c>
      <c r="F454" s="59">
        <v>31600</v>
      </c>
      <c r="G454" s="59">
        <v>453</v>
      </c>
    </row>
    <row r="455" spans="1:7" x14ac:dyDescent="0.2">
      <c r="A455" s="59">
        <v>-1.7471733748070499E-4</v>
      </c>
      <c r="B455" s="59">
        <v>2.33310359517397E-4</v>
      </c>
      <c r="C455" s="59">
        <v>1.6497533733582199E-4</v>
      </c>
      <c r="D455" s="59">
        <v>44.137348098250897</v>
      </c>
      <c r="E455" s="59">
        <v>44.137348098250897</v>
      </c>
      <c r="F455" s="59">
        <v>31600</v>
      </c>
      <c r="G455" s="59">
        <v>454</v>
      </c>
    </row>
    <row r="456" spans="1:7" x14ac:dyDescent="0.2">
      <c r="A456" s="59">
        <v>-1.7471735495673701E-4</v>
      </c>
      <c r="B456" s="59">
        <v>2.3361568983528601E-4</v>
      </c>
      <c r="C456" s="59">
        <v>1.6519123847410399E-4</v>
      </c>
      <c r="D456" s="59">
        <v>44.195110087703497</v>
      </c>
      <c r="E456" s="59">
        <v>44.195110087703704</v>
      </c>
      <c r="F456" s="59">
        <v>31600</v>
      </c>
      <c r="G456" s="59">
        <v>455</v>
      </c>
    </row>
    <row r="457" spans="1:7" x14ac:dyDescent="0.2">
      <c r="A457" s="59">
        <v>-1.7471737148735901E-4</v>
      </c>
      <c r="B457" s="59">
        <v>2.3392003949807499E-4</v>
      </c>
      <c r="C457" s="59">
        <v>1.65406446184513E-4</v>
      </c>
      <c r="D457" s="59">
        <v>44.252686558109303</v>
      </c>
      <c r="E457" s="59">
        <v>44.252686558109197</v>
      </c>
      <c r="F457" s="59">
        <v>31600</v>
      </c>
      <c r="G457" s="59">
        <v>456</v>
      </c>
    </row>
    <row r="458" spans="1:7" x14ac:dyDescent="0.2">
      <c r="A458" s="59">
        <v>-1.7471738708765299E-4</v>
      </c>
      <c r="B458" s="59">
        <v>2.3422341238238601E-4</v>
      </c>
      <c r="C458" s="59">
        <v>1.65620963208237E-4</v>
      </c>
      <c r="D458" s="59">
        <v>44.310078242842501</v>
      </c>
      <c r="E458" s="59">
        <v>44.310078242842202</v>
      </c>
      <c r="F458" s="59">
        <v>31600</v>
      </c>
      <c r="G458" s="59">
        <v>457</v>
      </c>
    </row>
    <row r="459" spans="1:7" x14ac:dyDescent="0.2">
      <c r="A459" s="59">
        <v>-1.7447333538212501E-4</v>
      </c>
      <c r="B459" s="59">
        <v>2.3488448279514101E-4</v>
      </c>
      <c r="C459" s="59">
        <v>1.66088410579939E-4</v>
      </c>
      <c r="D459" s="59">
        <v>44.435138677302298</v>
      </c>
      <c r="E459" s="59">
        <v>44.435138677302398</v>
      </c>
      <c r="F459" s="59">
        <v>31557.850081884098</v>
      </c>
      <c r="G459" s="59">
        <v>458</v>
      </c>
    </row>
    <row r="460" spans="1:7" x14ac:dyDescent="0.2">
      <c r="A460" s="59">
        <v>-1.73749528503904E-4</v>
      </c>
      <c r="B460" s="59">
        <v>2.3631622865317799E-4</v>
      </c>
      <c r="C460" s="59">
        <v>1.6710080778509299E-4</v>
      </c>
      <c r="D460" s="59">
        <v>44.705994482655903</v>
      </c>
      <c r="E460" s="59">
        <v>44.705994482655903</v>
      </c>
      <c r="F460" s="59">
        <v>31431.625215586701</v>
      </c>
      <c r="G460" s="59">
        <v>459</v>
      </c>
    </row>
    <row r="461" spans="1:7" x14ac:dyDescent="0.2">
      <c r="A461" s="59">
        <v>-1.72555203538711E-4</v>
      </c>
      <c r="B461" s="59">
        <v>2.38562203273595E-4</v>
      </c>
      <c r="C461" s="59">
        <v>1.6868895166956299E-4</v>
      </c>
      <c r="D461" s="59">
        <v>45.1308850183622</v>
      </c>
      <c r="E461" s="59">
        <v>45.130885018362299</v>
      </c>
      <c r="F461" s="59">
        <v>31221.998865383601</v>
      </c>
      <c r="G461" s="59">
        <v>460</v>
      </c>
    </row>
    <row r="462" spans="1:7" x14ac:dyDescent="0.2">
      <c r="A462" s="59">
        <v>-1.7089488549042501E-4</v>
      </c>
      <c r="B462" s="59">
        <v>2.4161193761949401E-4</v>
      </c>
      <c r="C462" s="59">
        <v>1.7084543950636599E-4</v>
      </c>
      <c r="D462" s="59">
        <v>45.707829765739</v>
      </c>
      <c r="E462" s="59">
        <v>45.707829765739</v>
      </c>
      <c r="F462" s="59">
        <v>30930.0894785528</v>
      </c>
      <c r="G462" s="59">
        <v>461</v>
      </c>
    </row>
    <row r="463" spans="1:7" x14ac:dyDescent="0.2">
      <c r="A463" s="59">
        <v>-1.6877695549188099E-4</v>
      </c>
      <c r="B463" s="59">
        <v>2.4546541583771999E-4</v>
      </c>
      <c r="C463" s="59">
        <v>1.7357026008562801E-4</v>
      </c>
      <c r="D463" s="59">
        <v>46.436825725706903</v>
      </c>
      <c r="E463" s="59">
        <v>46.436825725707102</v>
      </c>
      <c r="F463" s="59">
        <v>30557.454517974202</v>
      </c>
      <c r="G463" s="59">
        <v>462</v>
      </c>
    </row>
    <row r="464" spans="1:7" x14ac:dyDescent="0.2">
      <c r="A464" s="59">
        <v>-1.6621204886389701E-4</v>
      </c>
      <c r="B464" s="59">
        <v>2.5012162584391598E-4</v>
      </c>
      <c r="C464" s="59">
        <v>1.7686269775563801E-4</v>
      </c>
      <c r="D464" s="59">
        <v>47.317681433473801</v>
      </c>
      <c r="E464" s="59">
        <v>47.317681433474</v>
      </c>
      <c r="F464" s="59">
        <v>30106.0821523917</v>
      </c>
      <c r="G464" s="59">
        <v>463</v>
      </c>
    </row>
    <row r="465" spans="1:7" x14ac:dyDescent="0.2">
      <c r="A465" s="59">
        <v>-1.63213052901241E-4</v>
      </c>
      <c r="B465" s="59">
        <v>2.55578478437687E-4</v>
      </c>
      <c r="C465" s="59">
        <v>1.8072127522862801E-4</v>
      </c>
      <c r="D465" s="59">
        <v>48.350001656846203</v>
      </c>
      <c r="E465" s="59">
        <v>48.350001656846104</v>
      </c>
      <c r="F465" s="59">
        <v>29578.380648672101</v>
      </c>
      <c r="G465" s="59">
        <v>464</v>
      </c>
    </row>
    <row r="466" spans="1:7" x14ac:dyDescent="0.2">
      <c r="A466" s="59">
        <v>-1.59795046923385E-4</v>
      </c>
      <c r="B466" s="59">
        <v>2.6183215273406599E-4</v>
      </c>
      <c r="C466" s="59">
        <v>1.85143290730929E-4</v>
      </c>
      <c r="D466" s="59">
        <v>49.533063565812803</v>
      </c>
      <c r="E466" s="59">
        <v>49.533063565812697</v>
      </c>
      <c r="F466" s="59">
        <v>28977.165522660001</v>
      </c>
      <c r="G466" s="59">
        <v>465</v>
      </c>
    </row>
    <row r="467" spans="1:7" x14ac:dyDescent="0.2">
      <c r="A467" s="59">
        <v>-1.5597523021691301E-4</v>
      </c>
      <c r="B467" s="59">
        <v>2.6887636684737499E-4</v>
      </c>
      <c r="C467" s="59">
        <v>1.9012430229858101E-4</v>
      </c>
      <c r="D467" s="59">
        <v>50.865678761472701</v>
      </c>
      <c r="E467" s="59">
        <v>50.8656787614729</v>
      </c>
      <c r="F467" s="59">
        <v>28305.644517182202</v>
      </c>
      <c r="G467" s="59">
        <v>466</v>
      </c>
    </row>
    <row r="468" spans="1:7" x14ac:dyDescent="0.2">
      <c r="A468" s="59">
        <v>-1.5177284064727501E-4</v>
      </c>
      <c r="B468" s="59">
        <v>2.7670159501071802E-4</v>
      </c>
      <c r="C468" s="59">
        <v>1.9565757419721301E-4</v>
      </c>
      <c r="D468" s="59">
        <v>52.346045171726097</v>
      </c>
      <c r="E468" s="59">
        <v>52.346045171726402</v>
      </c>
      <c r="F468" s="59">
        <v>27567.400487351701</v>
      </c>
      <c r="G468" s="59">
        <v>467</v>
      </c>
    </row>
    <row r="469" spans="1:7" x14ac:dyDescent="0.2">
      <c r="A469" s="59">
        <v>-1.47209064644005E-4</v>
      </c>
      <c r="B469" s="59">
        <v>2.8529425947000002E-4</v>
      </c>
      <c r="C469" s="59">
        <v>2.01733505504831E-4</v>
      </c>
      <c r="D469" s="59">
        <v>53.971594174845002</v>
      </c>
      <c r="E469" s="59">
        <v>53.971594174844903</v>
      </c>
      <c r="F469" s="59">
        <v>26766.372284485999</v>
      </c>
      <c r="G469" s="59">
        <v>468</v>
      </c>
    </row>
    <row r="470" spans="1:7" x14ac:dyDescent="0.2">
      <c r="A470" s="59">
        <v>-1.42306939350022E-4</v>
      </c>
      <c r="B470" s="59">
        <v>2.9463592758536698E-4</v>
      </c>
      <c r="C470" s="59">
        <v>2.0833906237680201E-4</v>
      </c>
      <c r="D470" s="59">
        <v>55.738838708174598</v>
      </c>
      <c r="E470" s="59">
        <v>55.738838708174697</v>
      </c>
      <c r="F470" s="59">
        <v>25906.833740630402</v>
      </c>
      <c r="G470" s="59">
        <v>469</v>
      </c>
    </row>
    <row r="471" spans="1:7" x14ac:dyDescent="0.2">
      <c r="A471" s="59">
        <v>-1.3709124769040499E-4</v>
      </c>
      <c r="B471" s="59">
        <v>3.04702547650032E-4</v>
      </c>
      <c r="C471" s="59">
        <v>2.15457237688155E-4</v>
      </c>
      <c r="D471" s="59">
        <v>57.643228701340902</v>
      </c>
      <c r="E471" s="59">
        <v>57.643228701341101</v>
      </c>
      <c r="F471" s="59">
        <v>24993.370865815599</v>
      </c>
      <c r="G471" s="59">
        <v>470</v>
      </c>
    </row>
    <row r="472" spans="1:7" x14ac:dyDescent="0.2">
      <c r="A472" s="59">
        <v>-1.3158840703385701E-4</v>
      </c>
      <c r="B472" s="59">
        <v>3.1546375882496498E-4</v>
      </c>
      <c r="C472" s="59">
        <v>2.2306656308372999E-4</v>
      </c>
      <c r="D472" s="59">
        <v>59.679020530599097</v>
      </c>
      <c r="E472" s="59">
        <v>59.679020530598898</v>
      </c>
      <c r="F472" s="59">
        <v>24030.857379709199</v>
      </c>
      <c r="G472" s="59">
        <v>471</v>
      </c>
    </row>
    <row r="473" spans="1:7" x14ac:dyDescent="0.2">
      <c r="A473" s="59">
        <v>-1.25826352006664E-4</v>
      </c>
      <c r="B473" s="59">
        <v>3.2688231104127999E-4</v>
      </c>
      <c r="C473" s="59">
        <v>2.3114069878721899E-4</v>
      </c>
      <c r="D473" s="59">
        <v>61.839167276727402</v>
      </c>
      <c r="E473" s="59">
        <v>61.839167276727402</v>
      </c>
      <c r="F473" s="59">
        <v>23024.4287082132</v>
      </c>
      <c r="G473" s="59">
        <v>472</v>
      </c>
    </row>
    <row r="474" spans="1:7" x14ac:dyDescent="0.2">
      <c r="A474" s="59">
        <v>-1.1983441188233501E-4</v>
      </c>
      <c r="B474" s="59">
        <v>3.3891362940385899E-4</v>
      </c>
      <c r="C474" s="59">
        <v>2.3964812558801299E-4</v>
      </c>
      <c r="D474" s="59">
        <v>64.115236319475798</v>
      </c>
      <c r="E474" s="59">
        <v>64.115236319475699</v>
      </c>
      <c r="F474" s="59">
        <v>21979.454583744398</v>
      </c>
      <c r="G474" s="59">
        <v>473</v>
      </c>
    </row>
    <row r="475" spans="1:7" x14ac:dyDescent="0.2">
      <c r="A475" s="59">
        <v>-1.13643182820111E-4</v>
      </c>
      <c r="B475" s="59">
        <v>3.5150555430154499E-4</v>
      </c>
      <c r="C475" s="59">
        <v>2.4855196107135901E-4</v>
      </c>
      <c r="D475" s="59">
        <v>66.497360171951996</v>
      </c>
      <c r="E475" s="59">
        <v>66.497360171952096</v>
      </c>
      <c r="F475" s="59">
        <v>20901.510395388799</v>
      </c>
      <c r="G475" s="59">
        <v>474</v>
      </c>
    </row>
    <row r="476" spans="1:7" x14ac:dyDescent="0.2">
      <c r="A476" s="59">
        <v>-1.0728439507321299E-4</v>
      </c>
      <c r="B476" s="59">
        <v>3.6459828300139602E-4</v>
      </c>
      <c r="C476" s="59">
        <v>2.5780991831926098E-4</v>
      </c>
      <c r="D476" s="59">
        <v>68.974225431500003</v>
      </c>
      <c r="E476" s="59">
        <v>68.9742254315004</v>
      </c>
      <c r="F476" s="59">
        <v>19796.347441788501</v>
      </c>
      <c r="G476" s="59">
        <v>475</v>
      </c>
    </row>
    <row r="477" spans="1:7" x14ac:dyDescent="0.2">
      <c r="A477" s="59">
        <v>-1.00790775144651E-4</v>
      </c>
      <c r="B477" s="59">
        <v>3.7812453106824399E-4</v>
      </c>
      <c r="C477" s="59">
        <v>2.67374420051339E-4</v>
      </c>
      <c r="D477" s="59">
        <v>71.533103316839799</v>
      </c>
      <c r="E477" s="59">
        <v>71.533103316839998</v>
      </c>
      <c r="F477" s="59">
        <v>18669.862245475</v>
      </c>
      <c r="G477" s="59">
        <v>476</v>
      </c>
    </row>
    <row r="478" spans="1:7" x14ac:dyDescent="0.2">
      <c r="A478" s="60">
        <v>-9.4195902746124898E-5</v>
      </c>
      <c r="B478" s="59">
        <v>3.92009922793442E-4</v>
      </c>
      <c r="C478" s="59">
        <v>2.7719287469965602E-4</v>
      </c>
      <c r="D478" s="59">
        <v>74.159923528866997</v>
      </c>
      <c r="E478" s="59">
        <v>74.159923528866798</v>
      </c>
      <c r="F478" s="59">
        <v>17528.065092370402</v>
      </c>
      <c r="G478" s="59">
        <v>477</v>
      </c>
    </row>
    <row r="479" spans="1:7" x14ac:dyDescent="0.2">
      <c r="A479" s="60">
        <v>-8.7534062324746295E-5</v>
      </c>
      <c r="B479" s="59">
        <v>4.0617360941396901E-4</v>
      </c>
      <c r="C479" s="59">
        <v>2.8720811355563501E-4</v>
      </c>
      <c r="D479" s="59">
        <v>76.839391204532504</v>
      </c>
      <c r="E479" s="59">
        <v>76.839391204532802</v>
      </c>
      <c r="F479" s="59">
        <v>16377.047964310999</v>
      </c>
      <c r="G479" s="59">
        <v>478</v>
      </c>
    </row>
    <row r="480" spans="1:7" x14ac:dyDescent="0.2">
      <c r="A480" s="60">
        <v>-8.0840088872251198E-5</v>
      </c>
      <c r="B480" s="59">
        <v>4.2052910288703998E-4</v>
      </c>
      <c r="C480" s="59">
        <v>2.9735898033772198E-4</v>
      </c>
      <c r="D480" s="59">
        <v>79.555144649230499</v>
      </c>
      <c r="E480" s="59">
        <v>79.555144649230797</v>
      </c>
      <c r="F480" s="59">
        <v>15222.952035688901</v>
      </c>
      <c r="G480" s="59">
        <v>479</v>
      </c>
    </row>
    <row r="481" spans="1:7" x14ac:dyDescent="0.2">
      <c r="A481" s="60">
        <v>-7.41492077292514E-5</v>
      </c>
      <c r="B481" s="59">
        <v>4.3498530209292802E-4</v>
      </c>
      <c r="C481" s="59">
        <v>3.0758105682638899E-4</v>
      </c>
      <c r="D481" s="59">
        <v>82.289949472504404</v>
      </c>
      <c r="E481" s="59">
        <v>82.289949472504603</v>
      </c>
      <c r="F481" s="59">
        <v>14071.9349076295</v>
      </c>
      <c r="G481" s="59">
        <v>480</v>
      </c>
    </row>
    <row r="482" spans="1:7" x14ac:dyDescent="0.2">
      <c r="A482" s="60">
        <v>-6.7496868147584507E-5</v>
      </c>
      <c r="B482" s="59">
        <v>4.4944767834323901E-4</v>
      </c>
      <c r="C482" s="59">
        <v>3.1780750114505398E-4</v>
      </c>
      <c r="D482" s="59">
        <v>85.025922860948199</v>
      </c>
      <c r="E482" s="59">
        <v>85.025922860948199</v>
      </c>
      <c r="F482" s="59">
        <v>12930.1377545249</v>
      </c>
      <c r="G482" s="59">
        <v>481</v>
      </c>
    </row>
    <row r="483" spans="1:7" x14ac:dyDescent="0.2">
      <c r="A483" s="60">
        <v>-6.0918570478557197E-5</v>
      </c>
      <c r="B483" s="59">
        <v>4.6381957870891599E-4</v>
      </c>
      <c r="C483" s="59">
        <v>3.2796996935216202E-4</v>
      </c>
      <c r="D483" s="59">
        <v>87.744780140090796</v>
      </c>
      <c r="E483" s="59">
        <v>87.744780140090896</v>
      </c>
      <c r="F483" s="59">
        <v>11803.652558211401</v>
      </c>
      <c r="G483" s="59">
        <v>482</v>
      </c>
    </row>
    <row r="484" spans="1:7" x14ac:dyDescent="0.2">
      <c r="A484" s="60">
        <v>-5.4449687012361002E-5</v>
      </c>
      <c r="B484" s="59">
        <v>4.7800359957856801E-4</v>
      </c>
      <c r="C484" s="59">
        <v>3.37999586693585E-4</v>
      </c>
      <c r="D484" s="59">
        <v>90.428094622361101</v>
      </c>
      <c r="E484" s="59">
        <v>90.428094622361201</v>
      </c>
      <c r="F484" s="59">
        <v>10698.489604611101</v>
      </c>
      <c r="G484" s="59">
        <v>483</v>
      </c>
    </row>
    <row r="485" spans="1:7" x14ac:dyDescent="0.2">
      <c r="A485" s="60">
        <v>-4.8125276699407599E-5</v>
      </c>
      <c r="B485" s="59">
        <v>4.9190297947061899E-4</v>
      </c>
      <c r="C485" s="59">
        <v>3.4782793246954102E-4</v>
      </c>
      <c r="D485" s="59">
        <v>93.057561097464202</v>
      </c>
      <c r="E485" s="59">
        <v>93.057561097464003</v>
      </c>
      <c r="F485" s="59">
        <v>9620.5454162555307</v>
      </c>
      <c r="G485" s="59">
        <v>484</v>
      </c>
    </row>
    <row r="486" spans="1:7" x14ac:dyDescent="0.2">
      <c r="A486" s="60">
        <v>-4.1979894230014498E-5</v>
      </c>
      <c r="B486" s="59">
        <v>5.0542295969929296E-4</v>
      </c>
      <c r="C486" s="59">
        <v>3.5738800217074599E-4</v>
      </c>
      <c r="D486" s="59">
        <v>95.6152532413914</v>
      </c>
      <c r="E486" s="59">
        <v>95.6152532413915</v>
      </c>
      <c r="F486" s="59">
        <v>8575.5712917867095</v>
      </c>
      <c r="G486" s="59">
        <v>485</v>
      </c>
    </row>
    <row r="487" spans="1:7" x14ac:dyDescent="0.2">
      <c r="A487" s="60">
        <v>-3.6047394224338899E-5</v>
      </c>
      <c r="B487" s="59">
        <v>5.1847206405236104E-4</v>
      </c>
      <c r="C487" s="59">
        <v>3.6661511234721198E-4</v>
      </c>
      <c r="D487" s="59">
        <v>98.083865704177597</v>
      </c>
      <c r="E487" s="59">
        <v>98.083865704178095</v>
      </c>
      <c r="F487" s="59">
        <v>7569.1426202906996</v>
      </c>
      <c r="G487" s="59">
        <v>486</v>
      </c>
    </row>
    <row r="488" spans="1:7" x14ac:dyDescent="0.2">
      <c r="A488" s="60">
        <v>-3.0360731577213499E-5</v>
      </c>
      <c r="B488" s="59">
        <v>5.3096325397073004E-4</v>
      </c>
      <c r="C488" s="59">
        <v>3.7544771744357601E-4</v>
      </c>
      <c r="D488" s="59">
        <v>100.446932645263</v>
      </c>
      <c r="E488" s="59">
        <v>100.446932645262</v>
      </c>
      <c r="F488" s="59">
        <v>6606.6291341843398</v>
      </c>
      <c r="G488" s="59">
        <v>487</v>
      </c>
    </row>
    <row r="489" spans="1:7" x14ac:dyDescent="0.2">
      <c r="A489" s="60">
        <v>-2.4951759298764799E-5</v>
      </c>
      <c r="B489" s="59">
        <v>5.4281492342032303E-4</v>
      </c>
      <c r="C489" s="59">
        <v>3.8382811327976801E-4</v>
      </c>
      <c r="D489" s="59">
        <v>102.689015942053</v>
      </c>
      <c r="E489" s="59">
        <v>102.689015942054</v>
      </c>
      <c r="F489" s="59">
        <v>5693.16625936952</v>
      </c>
      <c r="G489" s="59">
        <v>488</v>
      </c>
    </row>
    <row r="490" spans="1:7" x14ac:dyDescent="0.2">
      <c r="A490" s="60">
        <v>-1.98510254770324E-5</v>
      </c>
      <c r="B490" s="59">
        <v>5.5395170715192004E-4</v>
      </c>
      <c r="C490" s="59">
        <v>3.9170300857698702E-4</v>
      </c>
      <c r="D490" s="59">
        <v>104.79585809545399</v>
      </c>
      <c r="E490" s="59">
        <v>104.79585809545399</v>
      </c>
      <c r="F490" s="59">
        <v>4833.6277155139796</v>
      </c>
      <c r="G490" s="59">
        <v>489</v>
      </c>
    </row>
    <row r="491" spans="1:7" x14ac:dyDescent="0.2">
      <c r="A491" s="60">
        <v>-1.5087571249275999E-5</v>
      </c>
      <c r="B491" s="59">
        <v>5.6430508668770896E-4</v>
      </c>
      <c r="C491" s="59">
        <v>3.9902395345494198E-4</v>
      </c>
      <c r="D491" s="59">
        <v>106.75449686961601</v>
      </c>
      <c r="E491" s="59">
        <v>106.754496869617</v>
      </c>
      <c r="F491" s="59">
        <v>4032.5995126482399</v>
      </c>
      <c r="G491" s="59">
        <v>490</v>
      </c>
    </row>
    <row r="492" spans="1:7" x14ac:dyDescent="0.2">
      <c r="A492" s="60">
        <v>-1.06887318914381E-5</v>
      </c>
      <c r="B492" s="59">
        <v>5.7381378944251099E-4</v>
      </c>
      <c r="C492" s="59">
        <v>4.0574762165314902E-4</v>
      </c>
      <c r="D492" s="59">
        <v>108.55334079716199</v>
      </c>
      <c r="E492" s="59">
        <v>108.553340797163</v>
      </c>
      <c r="F492" s="59">
        <v>3294.3554828177798</v>
      </c>
      <c r="G492" s="59">
        <v>491</v>
      </c>
    </row>
    <row r="493" spans="1:7" x14ac:dyDescent="0.2">
      <c r="A493" s="60">
        <v>-6.6799433094001304E-6</v>
      </c>
      <c r="B493" s="59">
        <v>5.82423987180938E-4</v>
      </c>
      <c r="C493" s="59">
        <v>4.1183595086134798E-4</v>
      </c>
      <c r="D493" s="59">
        <v>110.182206723055</v>
      </c>
      <c r="E493" s="59">
        <v>110.182206723055</v>
      </c>
      <c r="F493" s="59">
        <v>2622.8344773399299</v>
      </c>
      <c r="G493" s="59">
        <v>492</v>
      </c>
    </row>
    <row r="494" spans="1:7" x14ac:dyDescent="0.2">
      <c r="A494" s="60">
        <v>-3.0845563327657399E-6</v>
      </c>
      <c r="B494" s="59">
        <v>5.90089309891288E-4</v>
      </c>
      <c r="C494" s="59">
        <v>4.1725615252982001E-4</v>
      </c>
      <c r="D494" s="59">
        <v>111.632322429242</v>
      </c>
      <c r="E494" s="59">
        <v>111.632322429242</v>
      </c>
      <c r="F494" s="59">
        <v>2021.6193513278299</v>
      </c>
      <c r="G494" s="59">
        <v>493</v>
      </c>
    </row>
    <row r="495" spans="1:7" x14ac:dyDescent="0.2">
      <c r="A495" s="60">
        <v>7.6338733750298003E-8</v>
      </c>
      <c r="B495" s="59">
        <v>5.9677069958504099E-4</v>
      </c>
      <c r="C495" s="59">
        <v>4.2198060849002298E-4</v>
      </c>
      <c r="D495" s="59">
        <v>112.896298976632</v>
      </c>
      <c r="E495" s="59">
        <v>112.896298976632</v>
      </c>
      <c r="F495" s="59">
        <v>1493.91784760828</v>
      </c>
      <c r="G495" s="59">
        <v>494</v>
      </c>
    </row>
    <row r="496" spans="1:7" x14ac:dyDescent="0.2">
      <c r="A496" s="60">
        <v>2.7840748574047402E-6</v>
      </c>
      <c r="B496" s="59">
        <v>6.02436135101697E-4</v>
      </c>
      <c r="C496" s="59">
        <v>4.2598667636222599E-4</v>
      </c>
      <c r="D496" s="59">
        <v>113.968078644042</v>
      </c>
      <c r="E496" s="59">
        <v>113.968078644042</v>
      </c>
      <c r="F496" s="59">
        <v>1042.5454820257401</v>
      </c>
      <c r="G496" s="59">
        <v>495</v>
      </c>
    </row>
    <row r="497" spans="1:7" x14ac:dyDescent="0.2">
      <c r="A497" s="60">
        <v>5.0225559556329703E-6</v>
      </c>
      <c r="B497" s="59">
        <v>6.07060263448481E-4</v>
      </c>
      <c r="C497" s="59">
        <v>4.2925642887331299E-4</v>
      </c>
      <c r="D497" s="59">
        <v>114.842865185519</v>
      </c>
      <c r="E497" s="59">
        <v>114.842865185519</v>
      </c>
      <c r="F497" s="59">
        <v>669.91052144718697</v>
      </c>
      <c r="G497" s="59">
        <v>496</v>
      </c>
    </row>
    <row r="498" spans="1:7" x14ac:dyDescent="0.2">
      <c r="A498" s="60">
        <v>6.7783872774335501E-6</v>
      </c>
      <c r="B498" s="59">
        <v>6.1062397541533197E-4</v>
      </c>
      <c r="C498" s="59">
        <v>4.3177635377126899E-4</v>
      </c>
      <c r="D498" s="59">
        <v>115.517043545744</v>
      </c>
      <c r="E498" s="59">
        <v>115.517043545744</v>
      </c>
      <c r="F498" s="59">
        <v>378.00113461635198</v>
      </c>
      <c r="G498" s="59">
        <v>497</v>
      </c>
    </row>
    <row r="499" spans="1:7" x14ac:dyDescent="0.2">
      <c r="A499" s="60">
        <v>8.0409864574811495E-6</v>
      </c>
      <c r="B499" s="59">
        <v>6.1311396319252605E-4</v>
      </c>
      <c r="C499" s="59">
        <v>4.33537041013594E-4</v>
      </c>
      <c r="D499" s="59">
        <v>115.98809617070999</v>
      </c>
      <c r="E499" s="59">
        <v>115.988096170709</v>
      </c>
      <c r="F499" s="59">
        <v>168.37478441325899</v>
      </c>
      <c r="G499" s="59">
        <v>498</v>
      </c>
    </row>
    <row r="500" spans="1:7" x14ac:dyDescent="0.2">
      <c r="A500" s="60">
        <v>8.8026734617949402E-6</v>
      </c>
      <c r="B500" s="59">
        <v>6.1452229561221195E-4</v>
      </c>
      <c r="C500" s="59">
        <v>4.3453288241771898E-4</v>
      </c>
      <c r="D500" s="59">
        <v>116.254522652475</v>
      </c>
      <c r="E500" s="59">
        <v>116.254522652475</v>
      </c>
      <c r="F500" s="59">
        <v>42.149918115883999</v>
      </c>
      <c r="G500" s="59">
        <v>499</v>
      </c>
    </row>
    <row r="501" spans="1:7" x14ac:dyDescent="0.2">
      <c r="A501" s="60">
        <v>9.0587379374143999E-6</v>
      </c>
      <c r="B501" s="59">
        <v>6.1484604265860901E-4</v>
      </c>
      <c r="C501" s="59">
        <v>4.3476180614961498E-4</v>
      </c>
      <c r="D501" s="59">
        <v>116.31576869449501</v>
      </c>
      <c r="E501" s="59">
        <v>116.31576869449501</v>
      </c>
      <c r="F501" s="59">
        <v>0</v>
      </c>
      <c r="G501" s="59">
        <v>500</v>
      </c>
    </row>
    <row r="502" spans="1:7" x14ac:dyDescent="0.2">
      <c r="A502" s="60">
        <v>9.0602456222622293E-6</v>
      </c>
      <c r="B502" s="59">
        <v>6.1464878256780101E-4</v>
      </c>
      <c r="C502" s="59">
        <v>4.3462232220174799E-4</v>
      </c>
      <c r="D502" s="59">
        <v>116.278451288993</v>
      </c>
      <c r="E502" s="59">
        <v>116.278451288993</v>
      </c>
      <c r="F502" s="59">
        <v>0</v>
      </c>
      <c r="G502" s="59">
        <v>501</v>
      </c>
    </row>
    <row r="503" spans="1:7" x14ac:dyDescent="0.2">
      <c r="A503" s="60">
        <v>9.0608140781648099E-6</v>
      </c>
      <c r="B503" s="59">
        <v>6.1447315758203101E-4</v>
      </c>
      <c r="C503" s="59">
        <v>4.3449813658336502E-4</v>
      </c>
      <c r="D503" s="59">
        <v>116.245226784313</v>
      </c>
      <c r="E503" s="59">
        <v>116.245226784313</v>
      </c>
      <c r="F503" s="59">
        <v>0</v>
      </c>
      <c r="G503" s="59">
        <v>502</v>
      </c>
    </row>
    <row r="504" spans="1:7" x14ac:dyDescent="0.2">
      <c r="A504" s="60">
        <v>9.0613704771801094E-6</v>
      </c>
      <c r="B504" s="59">
        <v>6.1429838194782395E-4</v>
      </c>
      <c r="C504" s="59">
        <v>4.3437455154722902E-4</v>
      </c>
      <c r="D504" s="59">
        <v>116.21216295884901</v>
      </c>
      <c r="E504" s="59">
        <v>116.21216295884901</v>
      </c>
      <c r="F504" s="59">
        <v>0</v>
      </c>
      <c r="G504" s="59">
        <v>503</v>
      </c>
    </row>
    <row r="505" spans="1:7" x14ac:dyDescent="0.2">
      <c r="A505" s="60">
        <v>9.0619237981500304E-6</v>
      </c>
      <c r="B505" s="59">
        <v>6.1412455322734497E-4</v>
      </c>
      <c r="C505" s="59">
        <v>4.34251636080215E-4</v>
      </c>
      <c r="D505" s="59">
        <v>116.179278269283</v>
      </c>
      <c r="E505" s="59">
        <v>116.179278269283</v>
      </c>
      <c r="F505" s="59">
        <v>0</v>
      </c>
      <c r="G505" s="59">
        <v>504</v>
      </c>
    </row>
    <row r="506" spans="1:7" x14ac:dyDescent="0.2">
      <c r="A506" s="60">
        <v>9.0624742467183907E-6</v>
      </c>
      <c r="B506" s="59">
        <v>6.1395170123449295E-4</v>
      </c>
      <c r="C506" s="59">
        <v>4.3412941126392602E-4</v>
      </c>
      <c r="D506" s="59">
        <v>116.14657835576899</v>
      </c>
      <c r="E506" s="59">
        <v>116.14657835576899</v>
      </c>
      <c r="F506" s="59">
        <v>0</v>
      </c>
      <c r="G506" s="59">
        <v>505</v>
      </c>
    </row>
    <row r="507" spans="1:7" x14ac:dyDescent="0.2">
      <c r="A507" s="60">
        <v>9.0630219237895502E-6</v>
      </c>
      <c r="B507" s="59">
        <v>6.1377985259258795E-4</v>
      </c>
      <c r="C507" s="59">
        <v>4.3400789592389901E-4</v>
      </c>
      <c r="D507" s="59">
        <v>116.114068254873</v>
      </c>
      <c r="E507" s="59">
        <v>116.114068254874</v>
      </c>
      <c r="F507" s="59">
        <v>0</v>
      </c>
      <c r="G507" s="59">
        <v>506</v>
      </c>
    </row>
    <row r="508" spans="1:7" x14ac:dyDescent="0.2">
      <c r="A508" s="60">
        <v>9.0635669210059196E-6</v>
      </c>
      <c r="B508" s="59">
        <v>6.1360903121455404E-4</v>
      </c>
      <c r="C508" s="59">
        <v>4.3388710696912002E-4</v>
      </c>
      <c r="D508" s="59">
        <v>116.08175249041101</v>
      </c>
      <c r="E508" s="59">
        <v>116.08175249041101</v>
      </c>
      <c r="F508" s="59">
        <v>0</v>
      </c>
      <c r="G508" s="59">
        <v>507</v>
      </c>
    </row>
    <row r="509" spans="1:7" x14ac:dyDescent="0.2">
      <c r="A509" s="60">
        <v>9.0641093231186695E-6</v>
      </c>
      <c r="B509" s="59">
        <v>6.1343925849163296E-4</v>
      </c>
      <c r="C509" s="59">
        <v>4.3376705952548301E-4</v>
      </c>
      <c r="D509" s="59">
        <v>116.049635109148</v>
      </c>
      <c r="E509" s="59">
        <v>116.04963510914899</v>
      </c>
      <c r="F509" s="59">
        <v>0</v>
      </c>
      <c r="G509" s="59">
        <v>508</v>
      </c>
    </row>
    <row r="510" spans="1:7" x14ac:dyDescent="0.2">
      <c r="A510" s="60">
        <v>9.0646492088224294E-6</v>
      </c>
      <c r="B510" s="59">
        <v>6.1327055347349399E-4</v>
      </c>
      <c r="C510" s="59">
        <v>4.3364776706313399E-4</v>
      </c>
      <c r="D510" s="59">
        <v>116.017719714877</v>
      </c>
      <c r="E510" s="59">
        <v>116.017719714877</v>
      </c>
      <c r="F510" s="59">
        <v>0</v>
      </c>
      <c r="G510" s="59">
        <v>509</v>
      </c>
    </row>
    <row r="511" spans="1:7" x14ac:dyDescent="0.2">
      <c r="A511" s="60">
        <v>9.0651866514446008E-6</v>
      </c>
      <c r="B511" s="59">
        <v>6.1310293303773998E-4</v>
      </c>
      <c r="C511" s="59">
        <v>4.3352924151634798E-4</v>
      </c>
      <c r="D511" s="59">
        <v>115.98600950047999</v>
      </c>
      <c r="E511" s="59">
        <v>115.986009500481</v>
      </c>
      <c r="F511" s="59">
        <v>0</v>
      </c>
      <c r="G511" s="59">
        <v>510</v>
      </c>
    </row>
    <row r="512" spans="1:7" x14ac:dyDescent="0.2">
      <c r="A512" s="60">
        <v>9.0657217195330497E-6</v>
      </c>
      <c r="B512" s="59">
        <v>6.1293641204872599E-4</v>
      </c>
      <c r="C512" s="59">
        <v>4.3341149339580601E-4</v>
      </c>
      <c r="D512" s="59">
        <v>115.954507277977</v>
      </c>
      <c r="E512" s="59">
        <v>115.954507277977</v>
      </c>
      <c r="F512" s="59">
        <v>0</v>
      </c>
      <c r="G512" s="59">
        <v>511</v>
      </c>
    </row>
    <row r="513" spans="1:7" x14ac:dyDescent="0.2">
      <c r="A513" s="60">
        <v>9.0662544773600498E-6</v>
      </c>
      <c r="B513" s="59">
        <v>6.1277100350556695E-4</v>
      </c>
      <c r="C513" s="59">
        <v>4.3329453189327202E-4</v>
      </c>
      <c r="D513" s="59">
        <v>115.923215506524</v>
      </c>
      <c r="E513" s="59">
        <v>115.92321550652299</v>
      </c>
      <c r="F513" s="59">
        <v>0</v>
      </c>
      <c r="G513" s="59">
        <v>512</v>
      </c>
    </row>
    <row r="514" spans="1:7" x14ac:dyDescent="0.2">
      <c r="A514" s="60">
        <v>9.0667849853559895E-6</v>
      </c>
      <c r="B514" s="59">
        <v>6.1260671867991703E-4</v>
      </c>
      <c r="C514" s="59">
        <v>4.3317836497900898E-4</v>
      </c>
      <c r="D514" s="59">
        <v>115.89213631847601</v>
      </c>
      <c r="E514" s="59">
        <v>115.89213631847601</v>
      </c>
      <c r="F514" s="59">
        <v>0</v>
      </c>
      <c r="G514" s="59">
        <v>513</v>
      </c>
    </row>
    <row r="515" spans="1:7" x14ac:dyDescent="0.2">
      <c r="A515" s="60">
        <v>9.0673133004846104E-6</v>
      </c>
      <c r="B515" s="59">
        <v>6.1244356724381697E-4</v>
      </c>
      <c r="C515" s="59">
        <v>4.3306299949218098E-4</v>
      </c>
      <c r="D515" s="59">
        <v>115.861271543577</v>
      </c>
      <c r="E515" s="59">
        <v>115.861271543577</v>
      </c>
      <c r="F515" s="59">
        <v>0</v>
      </c>
      <c r="G515" s="59">
        <v>514</v>
      </c>
    </row>
    <row r="516" spans="1:7" x14ac:dyDescent="0.2">
      <c r="A516" s="60">
        <v>9.0678394765689693E-6</v>
      </c>
      <c r="B516" s="59">
        <v>6.12281557388323E-4</v>
      </c>
      <c r="C516" s="59">
        <v>4.32948441224743E-4</v>
      </c>
      <c r="D516" s="59">
        <v>115.830622731403</v>
      </c>
      <c r="E516" s="59">
        <v>115.830622731403</v>
      </c>
      <c r="F516" s="59">
        <v>0</v>
      </c>
      <c r="G516" s="59">
        <v>515</v>
      </c>
    </row>
    <row r="517" spans="1:7" x14ac:dyDescent="0.2">
      <c r="A517" s="60">
        <v>9.0683635645757806E-6</v>
      </c>
      <c r="B517" s="59">
        <v>6.1212069593343497E-4</v>
      </c>
      <c r="C517" s="59">
        <v>4.3283469499916E-4</v>
      </c>
      <c r="D517" s="59">
        <v>115.80019117214999</v>
      </c>
      <c r="E517" s="59">
        <v>115.80019117214999</v>
      </c>
      <c r="F517" s="59">
        <v>0</v>
      </c>
      <c r="G517" s="59">
        <v>516</v>
      </c>
    </row>
    <row r="518" spans="1:7" x14ac:dyDescent="0.2">
      <c r="A518" s="60">
        <v>9.0688856128645305E-6</v>
      </c>
      <c r="B518" s="59">
        <v>6.11960988429982E-4</v>
      </c>
      <c r="C518" s="59">
        <v>4.3272176474046399E-4</v>
      </c>
      <c r="D518" s="59">
        <v>115.769977915917</v>
      </c>
      <c r="E518" s="59">
        <v>115.76997791591801</v>
      </c>
      <c r="F518" s="59">
        <v>0</v>
      </c>
      <c r="G518" s="59">
        <v>517</v>
      </c>
    </row>
    <row r="519" spans="1:7" x14ac:dyDescent="0.2">
      <c r="A519" s="60">
        <v>9.0694056674066498E-6</v>
      </c>
      <c r="B519" s="59">
        <v>6.1180243925402198E-4</v>
      </c>
      <c r="C519" s="59">
        <v>4.3260965354298999E-4</v>
      </c>
      <c r="D519" s="59">
        <v>115.73998379056199</v>
      </c>
      <c r="E519" s="59">
        <v>115.73998379056199</v>
      </c>
      <c r="F519" s="59">
        <v>0</v>
      </c>
      <c r="G519" s="59">
        <v>518</v>
      </c>
    </row>
    <row r="520" spans="1:7" x14ac:dyDescent="0.2">
      <c r="A520" s="60">
        <v>9.0699237719790897E-6</v>
      </c>
      <c r="B520" s="59">
        <v>6.1164505169436696E-4</v>
      </c>
      <c r="C520" s="59">
        <v>4.32498363732282E-4</v>
      </c>
      <c r="D520" s="59">
        <v>115.71020941825699</v>
      </c>
      <c r="E520" s="59">
        <v>115.71020941825699</v>
      </c>
      <c r="F520" s="59">
        <v>0</v>
      </c>
      <c r="G520" s="59">
        <v>519</v>
      </c>
    </row>
    <row r="521" spans="1:7" x14ac:dyDescent="0.2">
      <c r="A521" s="60">
        <v>9.0704399683359804E-6</v>
      </c>
      <c r="B521" s="59">
        <v>6.11488828033712E-4</v>
      </c>
      <c r="C521" s="59">
        <v>4.3238789692245298E-4</v>
      </c>
      <c r="D521" s="59">
        <v>115.68065523084</v>
      </c>
      <c r="E521" s="59">
        <v>115.68065523084</v>
      </c>
      <c r="F521" s="59">
        <v>0</v>
      </c>
      <c r="G521" s="59">
        <v>520</v>
      </c>
    </row>
    <row r="522" spans="1:7" x14ac:dyDescent="0.2">
      <c r="A522" s="60">
        <v>9.0709542963614403E-6</v>
      </c>
      <c r="B522" s="59">
        <v>6.1133376962395705E-4</v>
      </c>
      <c r="C522" s="59">
        <v>4.3227825406943403E-4</v>
      </c>
      <c r="D522" s="59">
        <v>115.651321484062</v>
      </c>
      <c r="E522" s="59">
        <v>115.651321484062</v>
      </c>
      <c r="F522" s="59">
        <v>0</v>
      </c>
      <c r="G522" s="59">
        <v>521</v>
      </c>
    </row>
    <row r="523" spans="1:7" x14ac:dyDescent="0.2">
      <c r="A523" s="60">
        <v>9.0714667942059805E-6</v>
      </c>
      <c r="B523" s="59">
        <v>6.11179876956045E-4</v>
      </c>
      <c r="C523" s="59">
        <v>4.32169435520378E-4</v>
      </c>
      <c r="D523" s="59">
        <v>115.622208270797</v>
      </c>
      <c r="E523" s="59">
        <v>115.622208270797</v>
      </c>
      <c r="F523" s="59">
        <v>0</v>
      </c>
      <c r="G523" s="59">
        <v>522</v>
      </c>
    </row>
    <row r="524" spans="1:7" x14ac:dyDescent="0.2">
      <c r="A524" s="60">
        <v>9.0719774984090898E-6</v>
      </c>
      <c r="B524" s="59">
        <v>6.1102714972491095E-4</v>
      </c>
      <c r="C524" s="59">
        <v>4.32061441059573E-4</v>
      </c>
      <c r="D524" s="59">
        <v>115.593315533336</v>
      </c>
      <c r="E524" s="59">
        <v>115.593315533336</v>
      </c>
      <c r="F524" s="59">
        <v>0</v>
      </c>
      <c r="G524" s="59">
        <v>523</v>
      </c>
    </row>
    <row r="525" spans="1:7" x14ac:dyDescent="0.2">
      <c r="A525" s="60">
        <v>9.0724864440091398E-6</v>
      </c>
      <c r="B525" s="59">
        <v>6.1087558688978502E-4</v>
      </c>
      <c r="C525" s="59">
        <v>4.3195426995108098E-4</v>
      </c>
      <c r="D525" s="59">
        <v>115.564643074785</v>
      </c>
      <c r="E525" s="59">
        <v>115.564643074785</v>
      </c>
      <c r="F525" s="59">
        <v>0</v>
      </c>
      <c r="G525" s="59">
        <v>524</v>
      </c>
    </row>
    <row r="526" spans="1:7" x14ac:dyDescent="0.2">
      <c r="A526" s="60">
        <v>9.0729936646429506E-6</v>
      </c>
      <c r="B526" s="59">
        <v>6.1072518673029204E-4</v>
      </c>
      <c r="C526" s="59">
        <v>4.31847920978409E-4</v>
      </c>
      <c r="D526" s="59">
        <v>115.53619056968699</v>
      </c>
      <c r="E526" s="59">
        <v>115.53619056968699</v>
      </c>
      <c r="F526" s="59">
        <v>0</v>
      </c>
      <c r="G526" s="59">
        <v>525</v>
      </c>
    </row>
    <row r="527" spans="1:7" x14ac:dyDescent="0.2">
      <c r="A527" s="60">
        <v>9.0734991926357203E-6</v>
      </c>
      <c r="B527" s="59">
        <v>6.1057594689864004E-4</v>
      </c>
      <c r="C527" s="59">
        <v>4.3174239248142598E-4</v>
      </c>
      <c r="D527" s="59">
        <v>115.507957573889</v>
      </c>
      <c r="E527" s="59">
        <v>115.507957573889</v>
      </c>
      <c r="F527" s="59">
        <v>0</v>
      </c>
      <c r="G527" s="59">
        <v>526</v>
      </c>
    </row>
    <row r="528" spans="1:7" x14ac:dyDescent="0.2">
      <c r="A528" s="60">
        <v>9.0740030590828195E-6</v>
      </c>
      <c r="B528" s="59">
        <v>6.1042786446822799E-4</v>
      </c>
      <c r="C528" s="59">
        <v>4.3163768239070602E-4</v>
      </c>
      <c r="D528" s="59">
        <v>115.479943533742</v>
      </c>
      <c r="E528" s="59">
        <v>115.479943533742</v>
      </c>
      <c r="F528" s="59">
        <v>0</v>
      </c>
      <c r="G528" s="59">
        <v>527</v>
      </c>
    </row>
    <row r="529" spans="1:7" x14ac:dyDescent="0.2">
      <c r="A529" s="60">
        <v>9.0745052939242694E-6</v>
      </c>
      <c r="B529" s="59">
        <v>6.1028093597887702E-4</v>
      </c>
      <c r="C529" s="59">
        <v>4.3153378825953599E-4</v>
      </c>
      <c r="D529" s="59">
        <v>115.45214779465201</v>
      </c>
      <c r="E529" s="59">
        <v>115.45214779465201</v>
      </c>
      <c r="F529" s="59">
        <v>0</v>
      </c>
      <c r="G529" s="59">
        <v>528</v>
      </c>
    </row>
    <row r="530" spans="1:7" x14ac:dyDescent="0.2">
      <c r="A530" s="60">
        <v>9.0750059260128699E-6</v>
      </c>
      <c r="B530" s="59">
        <v>6.1013515747903604E-4</v>
      </c>
      <c r="C530" s="59">
        <v>4.3143070729374799E-4</v>
      </c>
      <c r="D530" s="59">
        <v>115.42456960907199</v>
      </c>
      <c r="E530" s="59">
        <v>115.424569609071</v>
      </c>
      <c r="F530" s="59">
        <v>0</v>
      </c>
      <c r="G530" s="59">
        <v>529</v>
      </c>
    </row>
    <row r="531" spans="1:7" x14ac:dyDescent="0.2">
      <c r="A531" s="60">
        <v>9.0755049831763893E-6</v>
      </c>
      <c r="B531" s="59">
        <v>6.0999052456507403E-4</v>
      </c>
      <c r="C531" s="59">
        <v>4.3132843637950098E-4</v>
      </c>
      <c r="D531" s="59">
        <v>115.39720814392599</v>
      </c>
      <c r="E531" s="59">
        <v>115.39720814392599</v>
      </c>
      <c r="F531" s="59">
        <v>0</v>
      </c>
      <c r="G531" s="59">
        <v>530</v>
      </c>
    </row>
    <row r="532" spans="1:7" x14ac:dyDescent="0.2">
      <c r="A532" s="60">
        <v>9.0760024922749792E-6</v>
      </c>
      <c r="B532" s="59">
        <v>6.0984703241796605E-4</v>
      </c>
      <c r="C532" s="59">
        <v>4.3122697210923398E-4</v>
      </c>
      <c r="D532" s="59">
        <v>115.370062487559</v>
      </c>
      <c r="E532" s="59">
        <v>115.370062487559</v>
      </c>
      <c r="F532" s="59">
        <v>0</v>
      </c>
      <c r="G532" s="59">
        <v>531</v>
      </c>
    </row>
    <row r="533" spans="1:7" x14ac:dyDescent="0.2">
      <c r="A533" s="60">
        <v>9.0764984792537401E-6</v>
      </c>
      <c r="B533" s="59">
        <v>6.0970467583750204E-4</v>
      </c>
      <c r="C533" s="59">
        <v>4.3112631080584302E-4</v>
      </c>
      <c r="D533" s="59">
        <v>115.343131656202</v>
      </c>
      <c r="E533" s="59">
        <v>115.343131656202</v>
      </c>
      <c r="F533" s="59">
        <v>0</v>
      </c>
      <c r="G533" s="59">
        <v>532</v>
      </c>
    </row>
    <row r="534" spans="1:7" x14ac:dyDescent="0.2">
      <c r="A534" s="60">
        <v>9.0769929691914403E-6</v>
      </c>
      <c r="B534" s="59">
        <v>6.09563449274205E-4</v>
      </c>
      <c r="C534" s="59">
        <v>4.3102644854525198E-4</v>
      </c>
      <c r="D534" s="59">
        <v>115.316414600012</v>
      </c>
      <c r="E534" s="59">
        <v>115.316414600012</v>
      </c>
      <c r="F534" s="59">
        <v>0</v>
      </c>
      <c r="G534" s="59">
        <v>533</v>
      </c>
    </row>
    <row r="535" spans="1:7" x14ac:dyDescent="0.2">
      <c r="A535" s="60">
        <v>9.0774859863454299E-6</v>
      </c>
      <c r="B535" s="59">
        <v>6.0942334685914904E-4</v>
      </c>
      <c r="C535" s="59">
        <v>4.3092738117750498E-4</v>
      </c>
      <c r="D535" s="59">
        <v>115.289910208713</v>
      </c>
      <c r="E535" s="59">
        <v>115.289910208713</v>
      </c>
      <c r="F535" s="59">
        <v>0</v>
      </c>
      <c r="G535" s="59">
        <v>534</v>
      </c>
    </row>
    <row r="536" spans="1:7" x14ac:dyDescent="0.2">
      <c r="A536" s="60">
        <v>9.0779775541932902E-6</v>
      </c>
      <c r="B536" s="59">
        <v>6.09284362431766E-4</v>
      </c>
      <c r="C536" s="59">
        <v>4.30829104346422E-4</v>
      </c>
      <c r="D536" s="59">
        <v>115.26361731685699</v>
      </c>
      <c r="E536" s="59">
        <v>115.26361731685699</v>
      </c>
      <c r="F536" s="59">
        <v>0</v>
      </c>
      <c r="G536" s="59">
        <v>535</v>
      </c>
    </row>
    <row r="537" spans="1:7" x14ac:dyDescent="0.2">
      <c r="A537" s="60">
        <v>9.0784676954715405E-6</v>
      </c>
      <c r="B537" s="59">
        <v>6.0914648956583402E-4</v>
      </c>
      <c r="C537" s="59">
        <v>4.3073161350797902E-4</v>
      </c>
      <c r="D537" s="59">
        <v>115.23753470874</v>
      </c>
      <c r="E537" s="59">
        <v>115.23753470874</v>
      </c>
      <c r="F537" s="59">
        <v>0</v>
      </c>
      <c r="G537" s="59">
        <v>536</v>
      </c>
    </row>
    <row r="538" spans="1:7" x14ac:dyDescent="0.2">
      <c r="A538" s="60">
        <v>9.0789564322116297E-6</v>
      </c>
      <c r="B538" s="59">
        <v>6.0900972159373505E-4</v>
      </c>
      <c r="C538" s="59">
        <v>4.3063490394746001E-4</v>
      </c>
      <c r="D538" s="59">
        <v>115.211661122991</v>
      </c>
      <c r="E538" s="59">
        <v>115.211661122991</v>
      </c>
      <c r="F538" s="59">
        <v>0</v>
      </c>
      <c r="G538" s="59">
        <v>537</v>
      </c>
    </row>
    <row r="539" spans="1:7" x14ac:dyDescent="0.2">
      <c r="A539" s="60">
        <v>9.0794437857734501E-6</v>
      </c>
      <c r="B539" s="59">
        <v>6.0887405162912201E-4</v>
      </c>
      <c r="C539" s="59">
        <v>4.3053897079547998E-4</v>
      </c>
      <c r="D539" s="59">
        <v>115.185995256859</v>
      </c>
      <c r="E539" s="59">
        <v>115.185995256859</v>
      </c>
      <c r="F539" s="59">
        <v>0</v>
      </c>
      <c r="G539" s="59">
        <v>538</v>
      </c>
    </row>
    <row r="540" spans="1:7" x14ac:dyDescent="0.2">
      <c r="A540" s="60">
        <v>9.0799297768766203E-6</v>
      </c>
      <c r="B540" s="59">
        <v>6.0873947258806304E-4</v>
      </c>
      <c r="C540" s="59">
        <v>4.3044380904294302E-4</v>
      </c>
      <c r="D540" s="59">
        <v>115.16053577021501</v>
      </c>
      <c r="E540" s="59">
        <v>115.16053577021501</v>
      </c>
      <c r="F540" s="59">
        <v>0</v>
      </c>
      <c r="G540" s="59">
        <v>539</v>
      </c>
    </row>
    <row r="541" spans="1:7" x14ac:dyDescent="0.2">
      <c r="A541" s="60">
        <v>9.08041442562975E-6</v>
      </c>
      <c r="B541" s="59">
        <v>6.0860597720881497E-4</v>
      </c>
      <c r="C541" s="59">
        <v>4.3034941355501999E-4</v>
      </c>
      <c r="D541" s="59">
        <v>115.135281289293</v>
      </c>
      <c r="E541" s="59">
        <v>115.135281289293</v>
      </c>
      <c r="F541" s="59">
        <v>0</v>
      </c>
      <c r="G541" s="59">
        <v>540</v>
      </c>
    </row>
    <row r="542" spans="1:7" x14ac:dyDescent="0.2">
      <c r="A542" s="60">
        <v>9.0808977515578192E-6</v>
      </c>
      <c r="B542" s="59">
        <v>6.0847355807027597E-4</v>
      </c>
      <c r="C542" s="59">
        <v>4.30255779084197E-4</v>
      </c>
      <c r="D542" s="59">
        <v>115.110230410178</v>
      </c>
      <c r="E542" s="59">
        <v>115.110230410178</v>
      </c>
      <c r="F542" s="59">
        <v>0</v>
      </c>
      <c r="G542" s="59">
        <v>541</v>
      </c>
    </row>
    <row r="543" spans="1:7" x14ac:dyDescent="0.2">
      <c r="A543" s="60">
        <v>9.0813797736278896E-6</v>
      </c>
      <c r="B543" s="59">
        <v>6.0834220760920099E-4</v>
      </c>
      <c r="C543" s="59">
        <v>4.3016290028246099E-4</v>
      </c>
      <c r="D543" s="59">
        <v>115.08538170206501</v>
      </c>
      <c r="E543" s="59">
        <v>115.08538170206501</v>
      </c>
      <c r="F543" s="59">
        <v>0</v>
      </c>
      <c r="G543" s="59">
        <v>542</v>
      </c>
    </row>
    <row r="544" spans="1:7" x14ac:dyDescent="0.2">
      <c r="A544" s="60">
        <v>9.0818605102732295E-6</v>
      </c>
      <c r="B544" s="59">
        <v>6.0821191813629301E-4</v>
      </c>
      <c r="C544" s="59">
        <v>4.3007077171265098E-4</v>
      </c>
      <c r="D544" s="59">
        <v>115.06073371030401</v>
      </c>
      <c r="E544" s="59">
        <v>115.06073371030401</v>
      </c>
      <c r="F544" s="59">
        <v>0</v>
      </c>
      <c r="G544" s="59">
        <v>543</v>
      </c>
    </row>
    <row r="545" spans="1:7" x14ac:dyDescent="0.2">
      <c r="A545" s="60">
        <v>9.0823399794159005E-6</v>
      </c>
      <c r="B545" s="59">
        <v>6.0808268185122503E-4</v>
      </c>
      <c r="C545" s="59">
        <v>4.2997938785910099E-4</v>
      </c>
      <c r="D545" s="59">
        <v>115.03628495923699</v>
      </c>
      <c r="E545" s="59">
        <v>115.03628495923699</v>
      </c>
      <c r="F545" s="59">
        <v>0</v>
      </c>
      <c r="G545" s="59">
        <v>544</v>
      </c>
    </row>
    <row r="546" spans="1:7" x14ac:dyDescent="0.2">
      <c r="A546" s="60">
        <v>9.0828181984882406E-6</v>
      </c>
      <c r="B546" s="59">
        <v>6.0795449085661801E-4</v>
      </c>
      <c r="C546" s="59">
        <v>4.2988874313752798E-4</v>
      </c>
      <c r="D546" s="59">
        <v>115.01203395485101</v>
      </c>
      <c r="E546" s="59">
        <v>115.01203395485101</v>
      </c>
      <c r="F546" s="59">
        <v>0</v>
      </c>
      <c r="G546" s="59">
        <v>545</v>
      </c>
    </row>
    <row r="547" spans="1:7" x14ac:dyDescent="0.2">
      <c r="A547" s="60">
        <v>9.0832951844528893E-6</v>
      </c>
      <c r="B547" s="59">
        <v>6.0782733717112795E-4</v>
      </c>
      <c r="C547" s="59">
        <v>4.29798831904267E-4</v>
      </c>
      <c r="D547" s="59">
        <v>114.98797918724399</v>
      </c>
      <c r="E547" s="59">
        <v>114.987979187245</v>
      </c>
      <c r="F547" s="59">
        <v>0</v>
      </c>
      <c r="G547" s="59">
        <v>546</v>
      </c>
    </row>
    <row r="548" spans="1:7" x14ac:dyDescent="0.2">
      <c r="A548" s="60">
        <v>9.0837709538217305E-6</v>
      </c>
      <c r="B548" s="59">
        <v>6.0770121274162704E-4</v>
      </c>
      <c r="C548" s="59">
        <v>4.2970964846489399E-4</v>
      </c>
      <c r="D548" s="59">
        <v>114.964119132937</v>
      </c>
      <c r="E548" s="59">
        <v>114.964119132937</v>
      </c>
      <c r="F548" s="59">
        <v>0</v>
      </c>
      <c r="G548" s="59">
        <v>547</v>
      </c>
    </row>
    <row r="549" spans="1:7" x14ac:dyDescent="0.2">
      <c r="A549" s="60">
        <v>9.0842455226739603E-6</v>
      </c>
      <c r="B549" s="59">
        <v>6.0757610945455E-4</v>
      </c>
      <c r="C549" s="59">
        <v>4.29621187082255E-4</v>
      </c>
      <c r="D549" s="59">
        <v>114.940452257015</v>
      </c>
      <c r="E549" s="59">
        <v>114.94045225701601</v>
      </c>
      <c r="F549" s="59">
        <v>0</v>
      </c>
      <c r="G549" s="59">
        <v>548</v>
      </c>
    </row>
    <row r="550" spans="1:7" x14ac:dyDescent="0.2">
      <c r="A550" s="60">
        <v>9.0847189066728798E-6</v>
      </c>
      <c r="B550" s="59">
        <v>6.0745201914648298E-4</v>
      </c>
      <c r="C550" s="59">
        <v>4.2953344198393899E-4</v>
      </c>
      <c r="D550" s="59">
        <v>114.916977015135</v>
      </c>
      <c r="E550" s="59">
        <v>114.916977015135</v>
      </c>
      <c r="F550" s="59">
        <v>0</v>
      </c>
      <c r="G550" s="59">
        <v>549</v>
      </c>
    </row>
    <row r="551" spans="1:7" x14ac:dyDescent="0.2">
      <c r="A551" s="60">
        <v>9.08519112108207E-6</v>
      </c>
      <c r="B551" s="59">
        <v>6.0732893361400303E-4</v>
      </c>
      <c r="C551" s="59">
        <v>4.2944640736925697E-4</v>
      </c>
      <c r="D551" s="59">
        <v>114.89369185538401</v>
      </c>
      <c r="E551" s="59">
        <v>114.893691855385</v>
      </c>
      <c r="F551" s="59">
        <v>0</v>
      </c>
      <c r="G551" s="59">
        <v>550</v>
      </c>
    </row>
    <row r="552" spans="1:7" x14ac:dyDescent="0.2">
      <c r="A552" s="60">
        <v>9.0856621807804796E-6</v>
      </c>
      <c r="B552" s="59">
        <v>6.0720684462286698E-4</v>
      </c>
      <c r="C552" s="59">
        <v>4.2936007741571598E-4</v>
      </c>
      <c r="D552" s="59">
        <v>114.870595220019</v>
      </c>
      <c r="E552" s="59">
        <v>114.870595220019</v>
      </c>
      <c r="F552" s="59">
        <v>0</v>
      </c>
      <c r="G552" s="59">
        <v>551</v>
      </c>
    </row>
    <row r="553" spans="1:7" x14ac:dyDescent="0.2">
      <c r="A553" s="60">
        <v>9.0861321002769392E-6</v>
      </c>
      <c r="B553" s="59">
        <v>6.0708574391652402E-4</v>
      </c>
      <c r="C553" s="59">
        <v>4.2927444628505801E-4</v>
      </c>
      <c r="D553" s="59">
        <v>114.847685547076</v>
      </c>
      <c r="E553" s="59">
        <v>114.84768554707701</v>
      </c>
      <c r="F553" s="59">
        <v>0</v>
      </c>
      <c r="G553" s="59">
        <v>552</v>
      </c>
    </row>
    <row r="554" spans="1:7" x14ac:dyDescent="0.2">
      <c r="A554" s="60">
        <v>9.0866008937237398E-6</v>
      </c>
      <c r="B554" s="59">
        <v>6.0696562322407499E-4</v>
      </c>
      <c r="C554" s="59">
        <v>4.29189508128861E-4</v>
      </c>
      <c r="D554" s="59">
        <v>114.824961271877</v>
      </c>
      <c r="E554" s="59">
        <v>114.82496127187601</v>
      </c>
      <c r="F554" s="59">
        <v>0</v>
      </c>
      <c r="G554" s="59">
        <v>553</v>
      </c>
    </row>
    <row r="555" spans="1:7" x14ac:dyDescent="0.2">
      <c r="A555" s="60">
        <v>9.0870685749297003E-6</v>
      </c>
      <c r="B555" s="59">
        <v>6.0684647426759305E-4</v>
      </c>
      <c r="C555" s="59">
        <v>4.2910525709376202E-4</v>
      </c>
      <c r="D555" s="59">
        <v>114.80242082841499</v>
      </c>
      <c r="E555" s="59">
        <v>114.80242082841499</v>
      </c>
      <c r="F555" s="59">
        <v>0</v>
      </c>
      <c r="G555" s="59">
        <v>554</v>
      </c>
    </row>
    <row r="556" spans="1:7" x14ac:dyDescent="0.2">
      <c r="A556" s="60">
        <v>9.0875351573725007E-6</v>
      </c>
      <c r="B556" s="59">
        <v>6.0672828876900096E-4</v>
      </c>
      <c r="C556" s="59">
        <v>4.2902168732627101E-4</v>
      </c>
      <c r="D556" s="59">
        <v>114.780062650654</v>
      </c>
      <c r="E556" s="59">
        <v>114.780062650654</v>
      </c>
      <c r="F556" s="59">
        <v>0</v>
      </c>
      <c r="G556" s="59">
        <v>555</v>
      </c>
    </row>
    <row r="557" spans="1:7" x14ac:dyDescent="0.2">
      <c r="A557" s="60">
        <v>9.0880006542103997E-6</v>
      </c>
      <c r="B557" s="59">
        <v>6.0661105845640699E-4</v>
      </c>
      <c r="C557" s="59">
        <v>4.2893879297727398E-4</v>
      </c>
      <c r="D557" s="59">
        <v>114.75788517372899</v>
      </c>
      <c r="E557" s="59">
        <v>114.75788517372899</v>
      </c>
      <c r="F557" s="59">
        <v>0</v>
      </c>
      <c r="G557" s="59">
        <v>556</v>
      </c>
    </row>
    <row r="558" spans="1:7" x14ac:dyDescent="0.2">
      <c r="A558" s="60">
        <v>9.0884650782934292E-6</v>
      </c>
      <c r="B558" s="59">
        <v>6.0649477506995902E-4</v>
      </c>
      <c r="C558" s="59">
        <v>4.2885656820618E-4</v>
      </c>
      <c r="D558" s="59">
        <v>114.73588683505101</v>
      </c>
      <c r="E558" s="59">
        <v>114.735886835052</v>
      </c>
      <c r="F558" s="59">
        <v>0</v>
      </c>
      <c r="G558" s="59">
        <v>557</v>
      </c>
    </row>
    <row r="559" spans="1:7" x14ac:dyDescent="0.2">
      <c r="A559" s="60">
        <v>9.0889284421740805E-6</v>
      </c>
      <c r="B559" s="59">
        <v>6.0637943036731903E-4</v>
      </c>
      <c r="C559" s="59">
        <v>4.28775007184769E-4</v>
      </c>
      <c r="D559" s="59">
        <v>114.714066075346</v>
      </c>
      <c r="E559" s="59">
        <v>114.71406607534701</v>
      </c>
      <c r="F559" s="59">
        <v>0</v>
      </c>
      <c r="G559" s="59">
        <v>558</v>
      </c>
    </row>
    <row r="560" spans="1:7" x14ac:dyDescent="0.2">
      <c r="A560" s="60">
        <v>9.0893907581174397E-6</v>
      </c>
      <c r="B560" s="59">
        <v>6.0626501612866702E-4</v>
      </c>
      <c r="C560" s="59">
        <v>4.2869410410075002E-4</v>
      </c>
      <c r="D560" s="59">
        <v>114.69242133959899</v>
      </c>
      <c r="E560" s="59">
        <v>114.692421339598</v>
      </c>
      <c r="F560" s="59">
        <v>0</v>
      </c>
      <c r="G560" s="59">
        <v>559</v>
      </c>
    </row>
    <row r="561" spans="1:7" x14ac:dyDescent="0.2">
      <c r="A561" s="60">
        <v>9.0898520381108697E-6</v>
      </c>
      <c r="B561" s="59">
        <v>6.0615152416134896E-4</v>
      </c>
      <c r="C561" s="59">
        <v>4.28613853161052E-4</v>
      </c>
      <c r="D561" s="59">
        <v>114.67095107793401</v>
      </c>
      <c r="E561" s="59">
        <v>114.670951077935</v>
      </c>
      <c r="F561" s="59">
        <v>0</v>
      </c>
      <c r="G561" s="59">
        <v>560</v>
      </c>
    </row>
    <row r="562" spans="1:7" x14ac:dyDescent="0.2">
      <c r="A562" s="60">
        <v>9.0903122938733101E-6</v>
      </c>
      <c r="B562" s="59">
        <v>6.0603894630418501E-4</v>
      </c>
      <c r="C562" s="59">
        <v>4.2853424859483699E-4</v>
      </c>
      <c r="D562" s="59">
        <v>114.649653746431</v>
      </c>
      <c r="E562" s="59">
        <v>114.649653746431</v>
      </c>
      <c r="F562" s="59">
        <v>0</v>
      </c>
      <c r="G562" s="59">
        <v>561</v>
      </c>
    </row>
    <row r="563" spans="1:7" x14ac:dyDescent="0.2">
      <c r="A563" s="60">
        <v>9.0907715368640206E-6</v>
      </c>
      <c r="B563" s="59">
        <v>6.0592727443137999E-4</v>
      </c>
      <c r="C563" s="59">
        <v>4.28455284656311E-4</v>
      </c>
      <c r="D563" s="59">
        <v>114.628527807862</v>
      </c>
      <c r="E563" s="59">
        <v>114.628527807862</v>
      </c>
      <c r="F563" s="59">
        <v>0</v>
      </c>
      <c r="G563" s="59">
        <v>562</v>
      </c>
    </row>
    <row r="564" spans="1:7" x14ac:dyDescent="0.2">
      <c r="A564" s="60">
        <v>8.6621698725305601E-6</v>
      </c>
      <c r="B564" s="59">
        <v>6.0486438800654095E-4</v>
      </c>
      <c r="C564" s="59">
        <v>4.2770371045767498E-4</v>
      </c>
      <c r="D564" s="59">
        <v>114.42745234675</v>
      </c>
      <c r="E564" s="59">
        <v>114.42745234675</v>
      </c>
      <c r="F564" s="59">
        <v>71.543623345263498</v>
      </c>
      <c r="G564" s="59">
        <v>563</v>
      </c>
    </row>
    <row r="565" spans="1:7" x14ac:dyDescent="0.2">
      <c r="A565" s="60">
        <v>7.3779226000814396E-6</v>
      </c>
      <c r="B565" s="59">
        <v>6.01944651431199E-4</v>
      </c>
      <c r="C565" s="59">
        <v>4.2563914492597401E-4</v>
      </c>
      <c r="D565" s="59">
        <v>113.875100407267</v>
      </c>
      <c r="E565" s="59">
        <v>113.875100407267</v>
      </c>
      <c r="F565" s="59">
        <v>285.52658324923402</v>
      </c>
      <c r="G565" s="59">
        <v>564</v>
      </c>
    </row>
    <row r="566" spans="1:7" x14ac:dyDescent="0.2">
      <c r="A566" s="60">
        <v>5.24900779906672E-6</v>
      </c>
      <c r="B566" s="59">
        <v>5.9723140720437898E-4</v>
      </c>
      <c r="C566" s="59">
        <v>4.22306377971801E-4</v>
      </c>
      <c r="D566" s="59">
        <v>112.983455040376</v>
      </c>
      <c r="E566" s="59">
        <v>112.983455040376</v>
      </c>
      <c r="F566" s="59">
        <v>640.01101689094105</v>
      </c>
      <c r="G566" s="59">
        <v>565</v>
      </c>
    </row>
    <row r="567" spans="1:7" x14ac:dyDescent="0.2">
      <c r="A567" s="60">
        <v>2.2965152176056599E-6</v>
      </c>
      <c r="B567" s="59">
        <v>5.9076667813451702E-4</v>
      </c>
      <c r="C567" s="59">
        <v>4.1773512420796799E-4</v>
      </c>
      <c r="D567" s="59">
        <v>111.760466065915</v>
      </c>
      <c r="E567" s="59">
        <v>111.760466065915</v>
      </c>
      <c r="F567" s="59">
        <v>1131.78665834605</v>
      </c>
      <c r="G567" s="59">
        <v>566</v>
      </c>
    </row>
    <row r="568" spans="1:7" x14ac:dyDescent="0.2">
      <c r="A568" s="60">
        <v>-1.4501712327017401E-6</v>
      </c>
      <c r="B568" s="59">
        <v>5.8260610255729203E-4</v>
      </c>
      <c r="C568" s="59">
        <v>4.1196472587892897E-4</v>
      </c>
      <c r="D568" s="59">
        <v>110.216659071322</v>
      </c>
      <c r="E568" s="59">
        <v>110.216659071322</v>
      </c>
      <c r="F568" s="59">
        <v>1756.3999112521999</v>
      </c>
      <c r="G568" s="59">
        <v>567</v>
      </c>
    </row>
    <row r="569" spans="1:7" x14ac:dyDescent="0.2">
      <c r="A569" s="60">
        <v>-5.9537708887961804E-6</v>
      </c>
      <c r="B569" s="59">
        <v>5.7281971517171397E-4</v>
      </c>
      <c r="C569" s="59">
        <v>4.0504470499526401E-4</v>
      </c>
      <c r="D569" s="59">
        <v>108.365283129186</v>
      </c>
      <c r="E569" s="59">
        <v>108.365283129185</v>
      </c>
      <c r="F569" s="59">
        <v>2508.1941812673299</v>
      </c>
      <c r="G569" s="59">
        <v>568</v>
      </c>
    </row>
    <row r="570" spans="1:7" x14ac:dyDescent="0.2">
      <c r="A570" s="60">
        <v>-1.11695933647671E-5</v>
      </c>
      <c r="B570" s="59">
        <v>5.6149305116425896E-4</v>
      </c>
      <c r="C570" s="59">
        <v>3.97035544067372E-4</v>
      </c>
      <c r="D570" s="59">
        <v>106.222519674005</v>
      </c>
      <c r="E570" s="59">
        <v>106.222519674005</v>
      </c>
      <c r="F570" s="59">
        <v>3380.3611030639499</v>
      </c>
      <c r="G570" s="59">
        <v>569</v>
      </c>
    </row>
    <row r="571" spans="1:7" x14ac:dyDescent="0.2">
      <c r="A571" s="60">
        <v>-1.7046117565017199E-5</v>
      </c>
      <c r="B571" s="59">
        <v>5.4872826365463302E-4</v>
      </c>
      <c r="C571" s="59">
        <v>3.8800947625891201E-4</v>
      </c>
      <c r="D571" s="59">
        <v>103.80769389911001</v>
      </c>
      <c r="E571" s="59">
        <v>103.807693899111</v>
      </c>
      <c r="F571" s="59">
        <v>4365.0021979398898</v>
      </c>
      <c r="G571" s="59">
        <v>570</v>
      </c>
    </row>
    <row r="572" spans="1:7" x14ac:dyDescent="0.2">
      <c r="A572" s="60">
        <v>-2.35256489919506E-5</v>
      </c>
      <c r="B572" s="59">
        <v>5.3464502143536795E-4</v>
      </c>
      <c r="C572" s="59">
        <v>3.7805112018457601E-4</v>
      </c>
      <c r="D572" s="59">
        <v>101.14344458986599</v>
      </c>
      <c r="E572" s="59">
        <v>101.14344458986599</v>
      </c>
      <c r="F572" s="59">
        <v>5453.2004036644903</v>
      </c>
      <c r="G572" s="59">
        <v>571</v>
      </c>
    </row>
    <row r="573" spans="1:7" x14ac:dyDescent="0.2">
      <c r="A573" s="60">
        <v>-3.0545039906112201E-5</v>
      </c>
      <c r="B573" s="59">
        <v>5.1938095070438702E-4</v>
      </c>
      <c r="C573" s="59">
        <v>3.6725779226218702E-4</v>
      </c>
      <c r="D573" s="59">
        <v>98.255807690059797</v>
      </c>
      <c r="E573" s="59">
        <v>98.255807690059598</v>
      </c>
      <c r="F573" s="59">
        <v>6635.1008287750601</v>
      </c>
      <c r="G573" s="59">
        <v>572</v>
      </c>
    </row>
    <row r="574" spans="1:7" x14ac:dyDescent="0.2">
      <c r="A574" s="60">
        <v>-3.8036455929493798E-5</v>
      </c>
      <c r="B574" s="59">
        <v>5.0309140529884299E-4</v>
      </c>
      <c r="C574" s="59">
        <v>3.5573934424348099E-4</v>
      </c>
      <c r="D574" s="59">
        <v>95.1741728350367</v>
      </c>
      <c r="E574" s="59">
        <v>95.174172835036501</v>
      </c>
      <c r="F574" s="59">
        <v>7899.99999999999</v>
      </c>
      <c r="G574" s="59">
        <v>573</v>
      </c>
    </row>
    <row r="575" spans="1:7" x14ac:dyDescent="0.2">
      <c r="A575" s="60">
        <v>-4.5928172422151201E-5</v>
      </c>
      <c r="B575" s="59">
        <v>4.8594839584823097E-4</v>
      </c>
      <c r="C575" s="59">
        <v>3.4361740601100899E-4</v>
      </c>
      <c r="D575" s="59">
        <v>91.931080770293605</v>
      </c>
      <c r="E575" s="59">
        <v>91.931080770293505</v>
      </c>
      <c r="F575" s="59">
        <v>9236.44279457019</v>
      </c>
      <c r="G575" s="59">
        <v>574</v>
      </c>
    </row>
    <row r="576" spans="1:7" x14ac:dyDescent="0.2">
      <c r="A576" s="60">
        <v>-5.4145384427003703E-5</v>
      </c>
      <c r="B576" s="59">
        <v>4.6813857719610601E-4</v>
      </c>
      <c r="C576" s="59">
        <v>3.3102396247038898E-4</v>
      </c>
      <c r="D576" s="59">
        <v>88.561842614552901</v>
      </c>
      <c r="E576" s="59">
        <v>88.561842614553001</v>
      </c>
      <c r="F576" s="59">
        <v>10632.326179584699</v>
      </c>
      <c r="G576" s="59">
        <v>575</v>
      </c>
    </row>
    <row r="577" spans="1:7" x14ac:dyDescent="0.2">
      <c r="A577" s="60">
        <v>-6.2611015140917505E-5</v>
      </c>
      <c r="B577" s="59">
        <v>4.4986028030843001E-4</v>
      </c>
      <c r="C577" s="59">
        <v>3.1809925479257199E-4</v>
      </c>
      <c r="D577" s="59">
        <v>85.103978360075203</v>
      </c>
      <c r="E577" s="59">
        <v>85.103978360075303</v>
      </c>
      <c r="F577" s="59">
        <v>12075.008818951001</v>
      </c>
      <c r="G577" s="59">
        <v>576</v>
      </c>
    </row>
    <row r="578" spans="1:7" x14ac:dyDescent="0.2">
      <c r="A578" s="60">
        <v>-7.1246509653922406E-5</v>
      </c>
      <c r="B578" s="59">
        <v>4.3131967160328801E-4</v>
      </c>
      <c r="C578" s="59">
        <v>3.0498906464983798E-4</v>
      </c>
      <c r="D578" s="59">
        <v>81.596490299686295</v>
      </c>
      <c r="E578" s="59">
        <v>81.596490299686096</v>
      </c>
      <c r="F578" s="59">
        <v>13551.425555282</v>
      </c>
      <c r="G578" s="59">
        <v>577</v>
      </c>
    </row>
    <row r="579" spans="1:7" x14ac:dyDescent="0.2">
      <c r="A579" s="60">
        <v>-7.9972602975083505E-5</v>
      </c>
      <c r="B579" s="59">
        <v>4.1272621867303203E-4</v>
      </c>
      <c r="C579" s="59">
        <v>2.9184150799718299E-4</v>
      </c>
      <c r="D579" s="59">
        <v>78.079005238034199</v>
      </c>
      <c r="E579" s="59">
        <v>78.079005238034298</v>
      </c>
      <c r="F579" s="59">
        <v>15048.2057299848</v>
      </c>
      <c r="G579" s="59">
        <v>578</v>
      </c>
    </row>
    <row r="580" spans="1:7" x14ac:dyDescent="0.2">
      <c r="A580" s="60">
        <v>-8.8710053963641806E-5</v>
      </c>
      <c r="B580" s="59">
        <v>3.9428772494009802E-4</v>
      </c>
      <c r="C580" s="59">
        <v>2.7880352404375798E-4</v>
      </c>
      <c r="D580" s="59">
        <v>74.590835154282502</v>
      </c>
      <c r="E580" s="59">
        <v>74.590835154282203</v>
      </c>
      <c r="F580" s="59">
        <v>16551.7942700151</v>
      </c>
      <c r="G580" s="59">
        <v>579</v>
      </c>
    </row>
    <row r="581" spans="1:7" x14ac:dyDescent="0.2">
      <c r="A581" s="60">
        <v>-9.7380339509567994E-5</v>
      </c>
      <c r="B581" s="59">
        <v>3.7620525553604199E-4</v>
      </c>
      <c r="C581" s="59">
        <v>2.6601728730755498E-4</v>
      </c>
      <c r="D581" s="59">
        <v>71.170017286556103</v>
      </c>
      <c r="E581" s="59">
        <v>71.170017286556501</v>
      </c>
      <c r="F581" s="59">
        <v>18048.574444717899</v>
      </c>
      <c r="G581" s="59">
        <v>580</v>
      </c>
    </row>
    <row r="582" spans="1:7" x14ac:dyDescent="0.2">
      <c r="A582" s="59">
        <v>-1.05906305950212E-4</v>
      </c>
      <c r="B582" s="59">
        <v>3.58668303617112E-4</v>
      </c>
      <c r="C582" s="59">
        <v>2.53616789684334E-4</v>
      </c>
      <c r="D582" s="59">
        <v>67.852399701853798</v>
      </c>
      <c r="E582" s="59">
        <v>67.852399701853699</v>
      </c>
      <c r="F582" s="59">
        <v>19524.991181048899</v>
      </c>
      <c r="G582" s="59">
        <v>581</v>
      </c>
    </row>
    <row r="583" spans="1:7" x14ac:dyDescent="0.2">
      <c r="A583" s="59">
        <v>-1.14212777070778E-4</v>
      </c>
      <c r="B583" s="59">
        <v>3.41850535536131E-4</v>
      </c>
      <c r="C583" s="59">
        <v>2.4172483182985201E-4</v>
      </c>
      <c r="D583" s="59">
        <v>64.670836373241499</v>
      </c>
      <c r="E583" s="59">
        <v>64.670836373241997</v>
      </c>
      <c r="F583" s="59">
        <v>20967.673820415199</v>
      </c>
      <c r="G583" s="59">
        <v>582</v>
      </c>
    </row>
    <row r="584" spans="1:7" x14ac:dyDescent="0.2">
      <c r="A584" s="59">
        <v>-1.22227119947446E-4</v>
      </c>
      <c r="B584" s="59">
        <v>3.2590640515902601E-4</v>
      </c>
      <c r="C584" s="59">
        <v>2.3045062912007799E-4</v>
      </c>
      <c r="D584" s="59">
        <v>61.654546680688398</v>
      </c>
      <c r="E584" s="59">
        <v>61.654546680688597</v>
      </c>
      <c r="F584" s="59">
        <v>22363.557205429799</v>
      </c>
      <c r="G584" s="59">
        <v>583</v>
      </c>
    </row>
    <row r="585" spans="1:7" x14ac:dyDescent="0.2">
      <c r="A585" s="59">
        <v>-1.29879771231845E-4</v>
      </c>
      <c r="B585" s="59">
        <v>3.1096884801891101E-4</v>
      </c>
      <c r="C585" s="59">
        <v>2.1988818117194001E-4</v>
      </c>
      <c r="D585" s="59">
        <v>58.828679194158703</v>
      </c>
      <c r="E585" s="59">
        <v>58.828679194158703</v>
      </c>
      <c r="F585" s="59">
        <v>23699.999999999902</v>
      </c>
      <c r="G585" s="59">
        <v>584</v>
      </c>
    </row>
    <row r="586" spans="1:7" x14ac:dyDescent="0.2">
      <c r="A586" s="59">
        <v>-1.3710472718167599E-4</v>
      </c>
      <c r="B586" s="59">
        <v>2.97148165463995E-4</v>
      </c>
      <c r="C586" s="59">
        <v>2.1011548281673299E-4</v>
      </c>
      <c r="D586" s="59">
        <v>56.214100578174701</v>
      </c>
      <c r="E586" s="59">
        <v>56.214100578174701</v>
      </c>
      <c r="F586" s="59">
        <v>24964.899171224901</v>
      </c>
      <c r="G586" s="59">
        <v>585</v>
      </c>
    </row>
    <row r="587" spans="1:7" x14ac:dyDescent="0.2">
      <c r="A587" s="59">
        <v>-1.4384000081537501E-4</v>
      </c>
      <c r="B587" s="59">
        <v>2.8453210085222701E-4</v>
      </c>
      <c r="C587" s="59">
        <v>2.01194577977864E-4</v>
      </c>
      <c r="D587" s="59">
        <v>53.827410006219402</v>
      </c>
      <c r="E587" s="59">
        <v>53.827410006219601</v>
      </c>
      <c r="F587" s="59">
        <v>26146.799596335499</v>
      </c>
      <c r="G587" s="59">
        <v>586</v>
      </c>
    </row>
    <row r="588" spans="1:7" x14ac:dyDescent="0.2">
      <c r="A588" s="59">
        <v>-1.5002804906994499E-4</v>
      </c>
      <c r="B588" s="59">
        <v>2.7318700804607302E-4</v>
      </c>
      <c r="C588" s="59">
        <v>1.9317238592144199E-4</v>
      </c>
      <c r="D588" s="59">
        <v>51.681160215048799</v>
      </c>
      <c r="E588" s="59">
        <v>51.681160215048799</v>
      </c>
      <c r="F588" s="59">
        <v>27234.997802060101</v>
      </c>
      <c r="G588" s="59">
        <v>587</v>
      </c>
    </row>
    <row r="589" spans="1:7" x14ac:dyDescent="0.2">
      <c r="A589" s="59">
        <v>-1.5561617188204901E-4</v>
      </c>
      <c r="B589" s="59">
        <v>2.6315992892859703E-4</v>
      </c>
      <c r="C589" s="59">
        <v>1.8608217028197999E-4</v>
      </c>
      <c r="D589" s="59">
        <v>49.784250526459701</v>
      </c>
      <c r="E589" s="59">
        <v>49.784250526459502</v>
      </c>
      <c r="F589" s="59">
        <v>28219.638896936001</v>
      </c>
      <c r="G589" s="59">
        <v>588</v>
      </c>
    </row>
    <row r="590" spans="1:7" x14ac:dyDescent="0.2">
      <c r="A590" s="59">
        <v>-1.6055688384075301E-4</v>
      </c>
      <c r="B590" s="59">
        <v>2.5448133954972301E-4</v>
      </c>
      <c r="C590" s="59">
        <v>1.7994548088104599E-4</v>
      </c>
      <c r="D590" s="59">
        <v>48.142446359643102</v>
      </c>
      <c r="E590" s="59">
        <v>48.142446359643202</v>
      </c>
      <c r="F590" s="59">
        <v>29091.805818732599</v>
      </c>
      <c r="G590" s="59">
        <v>589</v>
      </c>
    </row>
    <row r="591" spans="1:7" x14ac:dyDescent="0.2">
      <c r="A591" s="59">
        <v>-1.6480825764194501E-4</v>
      </c>
      <c r="B591" s="59">
        <v>2.4716829714087601E-4</v>
      </c>
      <c r="C591" s="59">
        <v>1.7477437900264499E-4</v>
      </c>
      <c r="D591" s="59">
        <v>46.758974579289102</v>
      </c>
      <c r="E591" s="59">
        <v>46.758974579289102</v>
      </c>
      <c r="F591" s="59">
        <v>29843.600088747698</v>
      </c>
      <c r="G591" s="59">
        <v>590</v>
      </c>
    </row>
    <row r="592" spans="1:7" x14ac:dyDescent="0.2">
      <c r="A592" s="59">
        <v>-1.6833423717715901E-4</v>
      </c>
      <c r="B592" s="59">
        <v>2.41227721123624E-4</v>
      </c>
      <c r="C592" s="59">
        <v>1.7057375741669201E-4</v>
      </c>
      <c r="D592" s="59">
        <v>45.635144192503297</v>
      </c>
      <c r="E592" s="59">
        <v>45.635144192503397</v>
      </c>
      <c r="F592" s="59">
        <v>30468.2133416539</v>
      </c>
      <c r="G592" s="59">
        <v>591</v>
      </c>
    </row>
    <row r="593" spans="1:7" x14ac:dyDescent="0.2">
      <c r="A593" s="59">
        <v>-1.7110491686723201E-4</v>
      </c>
      <c r="B593" s="59">
        <v>2.36659565059571E-4</v>
      </c>
      <c r="C593" s="59">
        <v>1.6734358328628201E-4</v>
      </c>
      <c r="D593" s="59">
        <v>44.770946414130798</v>
      </c>
      <c r="E593" s="59">
        <v>44.770946414130997</v>
      </c>
      <c r="F593" s="59">
        <v>30959.988983109</v>
      </c>
      <c r="G593" s="59">
        <v>592</v>
      </c>
    </row>
    <row r="594" spans="1:7" x14ac:dyDescent="0.2">
      <c r="A594" s="59">
        <v>-1.73096782932829E-4</v>
      </c>
      <c r="B594" s="59">
        <v>2.3345967566612799E-4</v>
      </c>
      <c r="C594" s="59">
        <v>1.6508091979712999E-4</v>
      </c>
      <c r="D594" s="59">
        <v>44.165595531613398</v>
      </c>
      <c r="E594" s="59">
        <v>44.165595531613299</v>
      </c>
      <c r="F594" s="59">
        <v>31314.473416750701</v>
      </c>
      <c r="G594" s="59">
        <v>593</v>
      </c>
    </row>
    <row r="595" spans="1:7" x14ac:dyDescent="0.2">
      <c r="A595" s="59">
        <v>-1.7429291177416701E-4</v>
      </c>
      <c r="B595" s="59">
        <v>2.31622181507731E-4</v>
      </c>
      <c r="C595" s="59">
        <v>1.6378161521733801E-4</v>
      </c>
      <c r="D595" s="59">
        <v>43.817980794464802</v>
      </c>
      <c r="E595" s="59">
        <v>43.817980794464901</v>
      </c>
      <c r="F595" s="59">
        <v>31528.4563766547</v>
      </c>
      <c r="G595" s="59">
        <v>594</v>
      </c>
    </row>
    <row r="596" spans="1:7" x14ac:dyDescent="0.2">
      <c r="A596" s="59">
        <v>-1.7468312056647E-4</v>
      </c>
      <c r="B596" s="59">
        <v>2.3114130081201999E-4</v>
      </c>
      <c r="C596" s="59">
        <v>1.63441581216458E-4</v>
      </c>
      <c r="D596" s="59">
        <v>43.7270084145661</v>
      </c>
      <c r="E596" s="59">
        <v>43.7270084145661</v>
      </c>
      <c r="F596" s="59">
        <v>31600</v>
      </c>
      <c r="G596" s="59">
        <v>595</v>
      </c>
    </row>
    <row r="597" spans="1:7" x14ac:dyDescent="0.2">
      <c r="A597" s="59">
        <v>-1.7467836111523E-4</v>
      </c>
      <c r="B597" s="59">
        <v>2.31408168000062E-4</v>
      </c>
      <c r="C597" s="59">
        <v>1.636302848148E-4</v>
      </c>
      <c r="D597" s="59">
        <v>43.777493999514</v>
      </c>
      <c r="E597" s="59">
        <v>43.777493999514</v>
      </c>
      <c r="F597" s="59">
        <v>31600</v>
      </c>
      <c r="G597" s="59">
        <v>596</v>
      </c>
    </row>
    <row r="598" spans="1:7" x14ac:dyDescent="0.2">
      <c r="A598" s="59">
        <v>-1.7468077874371001E-4</v>
      </c>
      <c r="B598" s="59">
        <v>2.3173011778135201E-4</v>
      </c>
      <c r="C598" s="59">
        <v>1.6385793768835101E-4</v>
      </c>
      <c r="D598" s="59">
        <v>43.838400037275498</v>
      </c>
      <c r="E598" s="59">
        <v>43.838400037275598</v>
      </c>
      <c r="F598" s="59">
        <v>31600</v>
      </c>
      <c r="G598" s="59">
        <v>597</v>
      </c>
    </row>
    <row r="599" spans="1:7" x14ac:dyDescent="0.2">
      <c r="A599" s="59">
        <v>-1.7468079655136399E-4</v>
      </c>
      <c r="B599" s="59">
        <v>2.3203763122891301E-4</v>
      </c>
      <c r="C599" s="59">
        <v>1.64075382532427E-4</v>
      </c>
      <c r="D599" s="59">
        <v>43.896575028338802</v>
      </c>
      <c r="E599" s="59">
        <v>43.896575028338603</v>
      </c>
      <c r="F599" s="59">
        <v>31600</v>
      </c>
      <c r="G599" s="59">
        <v>598</v>
      </c>
    </row>
    <row r="600" spans="1:7" x14ac:dyDescent="0.2">
      <c r="A600" s="59">
        <v>-1.7468090237108901E-4</v>
      </c>
      <c r="B600" s="59">
        <v>2.3234730990895401E-4</v>
      </c>
      <c r="C600" s="59">
        <v>1.6429435842707301E-4</v>
      </c>
      <c r="D600" s="59">
        <v>43.955159635245501</v>
      </c>
      <c r="E600" s="59">
        <v>43.955159635245501</v>
      </c>
      <c r="F600" s="59">
        <v>31600</v>
      </c>
      <c r="G600" s="59">
        <v>599</v>
      </c>
    </row>
    <row r="601" spans="1:7" x14ac:dyDescent="0.2">
      <c r="A601" s="59">
        <v>-1.74681007618066E-4</v>
      </c>
      <c r="B601" s="59">
        <v>2.32658091894306E-4</v>
      </c>
      <c r="C601" s="59">
        <v>1.6451411447638699E-4</v>
      </c>
      <c r="D601" s="59">
        <v>44.013952964005099</v>
      </c>
      <c r="E601" s="59">
        <v>44.013952964005398</v>
      </c>
      <c r="F601" s="59">
        <v>31600</v>
      </c>
      <c r="G601" s="59">
        <v>600</v>
      </c>
    </row>
    <row r="602" spans="1:7" x14ac:dyDescent="0.2">
      <c r="A602" s="59">
        <v>-1.74681109739538E-4</v>
      </c>
      <c r="B602" s="59">
        <v>2.32969787461527E-4</v>
      </c>
      <c r="C602" s="59">
        <v>1.6473451652563399E-4</v>
      </c>
      <c r="D602" s="59">
        <v>44.072919122985901</v>
      </c>
      <c r="E602" s="59">
        <v>44.072919122985802</v>
      </c>
      <c r="F602" s="59">
        <v>31600</v>
      </c>
      <c r="G602" s="59">
        <v>601</v>
      </c>
    </row>
    <row r="603" spans="1:7" x14ac:dyDescent="0.2">
      <c r="A603" s="59">
        <v>-1.74681209068793E-4</v>
      </c>
      <c r="B603" s="59">
        <v>2.3328222386059599E-4</v>
      </c>
      <c r="C603" s="59">
        <v>1.64955442422105E-4</v>
      </c>
      <c r="D603" s="59">
        <v>44.1320254315646</v>
      </c>
      <c r="E603" s="59">
        <v>44.1320254315645</v>
      </c>
      <c r="F603" s="59">
        <v>31600</v>
      </c>
      <c r="G603" s="59">
        <v>602</v>
      </c>
    </row>
    <row r="604" spans="1:7" x14ac:dyDescent="0.2">
      <c r="A604" s="59">
        <v>-1.74681305722147E-4</v>
      </c>
      <c r="B604" s="59">
        <v>2.3359524679102101E-4</v>
      </c>
      <c r="C604" s="59">
        <v>1.6517678305887599E-4</v>
      </c>
      <c r="D604" s="59">
        <v>44.1912426993769</v>
      </c>
      <c r="E604" s="59">
        <v>44.1912426993769</v>
      </c>
      <c r="F604" s="59">
        <v>31600</v>
      </c>
      <c r="G604" s="59">
        <v>603</v>
      </c>
    </row>
    <row r="605" spans="1:7" x14ac:dyDescent="0.2">
      <c r="A605" s="59">
        <v>-1.7468139979481001E-4</v>
      </c>
      <c r="B605" s="59">
        <v>2.33908716597748E-4</v>
      </c>
      <c r="C605" s="59">
        <v>1.6539843968491001E-4</v>
      </c>
      <c r="D605" s="59">
        <v>44.250544506662202</v>
      </c>
      <c r="E605" s="59">
        <v>44.250544506662301</v>
      </c>
      <c r="F605" s="59">
        <v>31600</v>
      </c>
      <c r="G605" s="59">
        <v>604</v>
      </c>
    </row>
    <row r="606" spans="1:7" x14ac:dyDescent="0.2">
      <c r="A606" s="59">
        <v>-1.74681491376708E-4</v>
      </c>
      <c r="B606" s="59">
        <v>2.3422250684743199E-4</v>
      </c>
      <c r="C606" s="59">
        <v>1.6562032289833099E-4</v>
      </c>
      <c r="D606" s="59">
        <v>44.309906934926403</v>
      </c>
      <c r="E606" s="59">
        <v>44.309906934926403</v>
      </c>
      <c r="F606" s="59">
        <v>31600</v>
      </c>
      <c r="G606" s="59">
        <v>605</v>
      </c>
    </row>
    <row r="607" spans="1:7" x14ac:dyDescent="0.2">
      <c r="A607" s="59">
        <v>-1.7468158055233601E-4</v>
      </c>
      <c r="B607" s="59">
        <v>2.34536502879112E-4</v>
      </c>
      <c r="C607" s="59">
        <v>1.65842351621598E-4</v>
      </c>
      <c r="D607" s="59">
        <v>44.369308292759001</v>
      </c>
      <c r="E607" s="59">
        <v>44.369308292759001</v>
      </c>
      <c r="F607" s="59">
        <v>31600</v>
      </c>
      <c r="G607" s="59">
        <v>606</v>
      </c>
    </row>
    <row r="608" spans="1:7" x14ac:dyDescent="0.2">
      <c r="A608" s="59">
        <v>-1.7468166740118999E-4</v>
      </c>
      <c r="B608" s="59">
        <v>2.3485060055099399E-4</v>
      </c>
      <c r="C608" s="59">
        <v>1.66064452215342E-4</v>
      </c>
      <c r="D608" s="59">
        <v>44.428728878751699</v>
      </c>
      <c r="E608" s="59">
        <v>44.428728878751997</v>
      </c>
      <c r="F608" s="59">
        <v>31600</v>
      </c>
      <c r="G608" s="59">
        <v>607</v>
      </c>
    </row>
    <row r="609" spans="1:7" x14ac:dyDescent="0.2">
      <c r="A609" s="59">
        <v>-1.74681751998201E-4</v>
      </c>
      <c r="B609" s="59">
        <v>2.35164705153946E-4</v>
      </c>
      <c r="C609" s="59">
        <v>1.6628655771009E-4</v>
      </c>
      <c r="D609" s="59">
        <v>44.488150775955297</v>
      </c>
      <c r="E609" s="59">
        <v>44.488150775955198</v>
      </c>
      <c r="F609" s="59">
        <v>31600</v>
      </c>
      <c r="G609" s="59">
        <v>608</v>
      </c>
    </row>
    <row r="610" spans="1:7" x14ac:dyDescent="0.2">
      <c r="A610" s="59">
        <v>-1.7468183441412299E-4</v>
      </c>
      <c r="B610" s="59">
        <v>2.35478730463902E-4</v>
      </c>
      <c r="C610" s="59">
        <v>1.66508607136224E-4</v>
      </c>
      <c r="D610" s="59">
        <v>44.5475576726136</v>
      </c>
      <c r="E610" s="59">
        <v>44.5475576726135</v>
      </c>
      <c r="F610" s="59">
        <v>31600</v>
      </c>
      <c r="G610" s="59">
        <v>609</v>
      </c>
    </row>
    <row r="611" spans="1:7" x14ac:dyDescent="0.2">
      <c r="A611" s="59">
        <v>-1.7468191471587099E-4</v>
      </c>
      <c r="B611" s="59">
        <v>2.3579259791113799E-4</v>
      </c>
      <c r="C611" s="59">
        <v>1.6673054493655801E-4</v>
      </c>
      <c r="D611" s="59">
        <v>44.6069347050096</v>
      </c>
      <c r="E611" s="59">
        <v>44.606934705009401</v>
      </c>
      <c r="F611" s="59">
        <v>31600</v>
      </c>
      <c r="G611" s="59">
        <v>610</v>
      </c>
    </row>
    <row r="612" spans="1:7" x14ac:dyDescent="0.2">
      <c r="A612" s="59">
        <v>-1.7468199296682399E-4</v>
      </c>
      <c r="B612" s="59">
        <v>2.36106235848688E-4</v>
      </c>
      <c r="C612" s="59">
        <v>1.6695232044903799E-4</v>
      </c>
      <c r="D612" s="59">
        <v>44.666268319063697</v>
      </c>
      <c r="E612" s="59">
        <v>44.666268319063903</v>
      </c>
      <c r="F612" s="59">
        <v>31600</v>
      </c>
      <c r="G612" s="59">
        <v>611</v>
      </c>
    </row>
    <row r="613" spans="1:7" x14ac:dyDescent="0.2">
      <c r="A613" s="59">
        <v>-1.7468206922709601E-4</v>
      </c>
      <c r="B613" s="59">
        <v>2.36419578905347E-4</v>
      </c>
      <c r="C613" s="59">
        <v>1.6717388744923899E-4</v>
      </c>
      <c r="D613" s="59">
        <v>44.725546147937401</v>
      </c>
      <c r="E613" s="59">
        <v>44.7255461479375</v>
      </c>
      <c r="F613" s="59">
        <v>31600</v>
      </c>
      <c r="G613" s="59">
        <v>612</v>
      </c>
    </row>
    <row r="614" spans="1:7" x14ac:dyDescent="0.2">
      <c r="A614" s="59">
        <v>-1.74682143553778E-4</v>
      </c>
      <c r="B614" s="59">
        <v>2.3673256741132601E-4</v>
      </c>
      <c r="C614" s="59">
        <v>1.6739520374424999E-4</v>
      </c>
      <c r="D614" s="59">
        <v>44.784756903378103</v>
      </c>
      <c r="E614" s="59">
        <v>44.784756903378003</v>
      </c>
      <c r="F614" s="59">
        <v>31600</v>
      </c>
      <c r="G614" s="59">
        <v>613</v>
      </c>
    </row>
    <row r="615" spans="1:7" x14ac:dyDescent="0.2">
      <c r="A615" s="59">
        <v>-1.7468221600115501E-4</v>
      </c>
      <c r="B615" s="59">
        <v>2.3704514688658001E-4</v>
      </c>
      <c r="C615" s="59">
        <v>1.67616230810862E-4</v>
      </c>
      <c r="D615" s="59">
        <v>44.843890278922203</v>
      </c>
      <c r="E615" s="59">
        <v>44.843890278922103</v>
      </c>
      <c r="F615" s="59">
        <v>31600</v>
      </c>
      <c r="G615" s="59">
        <v>614</v>
      </c>
    </row>
    <row r="616" spans="1:7" x14ac:dyDescent="0.2">
      <c r="A616" s="59">
        <v>-1.74682286620906E-4</v>
      </c>
      <c r="B616" s="59">
        <v>2.3735726758350299E-4</v>
      </c>
      <c r="C616" s="59">
        <v>1.6783693347220501E-4</v>
      </c>
      <c r="D616" s="59">
        <v>44.9029368633826</v>
      </c>
      <c r="E616" s="59">
        <v>44.902936863382699</v>
      </c>
      <c r="F616" s="59">
        <v>31600</v>
      </c>
      <c r="G616" s="59">
        <v>615</v>
      </c>
    </row>
    <row r="617" spans="1:7" x14ac:dyDescent="0.2">
      <c r="A617" s="59">
        <v>-1.7468235546228201E-4</v>
      </c>
      <c r="B617" s="59">
        <v>2.37668884076975E-4</v>
      </c>
      <c r="C617" s="59">
        <v>1.6805727960786799E-4</v>
      </c>
      <c r="D617" s="59">
        <v>44.961888063295</v>
      </c>
      <c r="E617" s="59">
        <v>44.961888063295</v>
      </c>
      <c r="F617" s="59">
        <v>31600</v>
      </c>
      <c r="G617" s="59">
        <v>616</v>
      </c>
    </row>
    <row r="618" spans="1:7" x14ac:dyDescent="0.2">
      <c r="A618" s="59">
        <v>-1.74682422572273E-4</v>
      </c>
      <c r="B618" s="59">
        <v>2.3797995489585101E-4</v>
      </c>
      <c r="C618" s="59">
        <v>1.68277239893326E-4</v>
      </c>
      <c r="D618" s="59">
        <v>45.020736033202297</v>
      </c>
      <c r="E618" s="59">
        <v>45.020736033202503</v>
      </c>
      <c r="F618" s="59">
        <v>31600</v>
      </c>
      <c r="G618" s="59">
        <v>617</v>
      </c>
    </row>
    <row r="619" spans="1:7" x14ac:dyDescent="0.2">
      <c r="A619" s="59">
        <v>-1.7468248799574999E-4</v>
      </c>
      <c r="B619" s="59">
        <v>2.38290442190837E-4</v>
      </c>
      <c r="C619" s="59">
        <v>1.6849678756508099E-4</v>
      </c>
      <c r="D619" s="59">
        <v>45.0794736128247</v>
      </c>
      <c r="E619" s="59">
        <v>45.0794736128246</v>
      </c>
      <c r="F619" s="59">
        <v>31600</v>
      </c>
      <c r="G619" s="59">
        <v>618</v>
      </c>
    </row>
    <row r="620" spans="1:7" x14ac:dyDescent="0.2">
      <c r="A620" s="59">
        <v>-1.7468255177560999E-4</v>
      </c>
      <c r="B620" s="59">
        <v>2.38600311434438E-4</v>
      </c>
      <c r="C620" s="59">
        <v>1.6871589820851299E-4</v>
      </c>
      <c r="D620" s="59">
        <v>45.138094270295902</v>
      </c>
      <c r="E620" s="59">
        <v>45.138094270295802</v>
      </c>
      <c r="F620" s="59">
        <v>31600</v>
      </c>
      <c r="G620" s="59">
        <v>619</v>
      </c>
    </row>
    <row r="621" spans="1:7" x14ac:dyDescent="0.2">
      <c r="A621" s="59">
        <v>-1.7468261395289599E-4</v>
      </c>
      <c r="B621" s="59">
        <v>2.38909531149305E-4</v>
      </c>
      <c r="C621" s="59">
        <v>1.6893454956577199E-4</v>
      </c>
      <c r="D621" s="59">
        <v>45.196592050772402</v>
      </c>
      <c r="E621" s="59">
        <v>45.196592050772402</v>
      </c>
      <c r="F621" s="59">
        <v>31600</v>
      </c>
      <c r="G621" s="59">
        <v>620</v>
      </c>
    </row>
    <row r="622" spans="1:7" x14ac:dyDescent="0.2">
      <c r="A622" s="59">
        <v>-1.7468267456691099E-4</v>
      </c>
      <c r="B622" s="59">
        <v>2.3921807266174099E-4</v>
      </c>
      <c r="C622" s="59">
        <v>1.69152721361494E-4</v>
      </c>
      <c r="D622" s="59">
        <v>45.254961529801598</v>
      </c>
      <c r="E622" s="59">
        <v>45.254961529801697</v>
      </c>
      <c r="F622" s="59">
        <v>31600</v>
      </c>
      <c r="G622" s="59">
        <v>621</v>
      </c>
    </row>
    <row r="623" spans="1:7" x14ac:dyDescent="0.2">
      <c r="A623" s="59">
        <v>-1.7468273365532999E-4</v>
      </c>
      <c r="B623" s="59">
        <v>2.3952590987763901E-4</v>
      </c>
      <c r="C623" s="59">
        <v>1.69370395144356E-4</v>
      </c>
      <c r="D623" s="59">
        <v>45.313197770934501</v>
      </c>
      <c r="E623" s="59">
        <v>45.313197770934501</v>
      </c>
      <c r="F623" s="59">
        <v>31600</v>
      </c>
      <c r="G623" s="59">
        <v>622</v>
      </c>
    </row>
    <row r="624" spans="1:7" x14ac:dyDescent="0.2">
      <c r="A624" s="59">
        <v>-1.7468279125429001E-4</v>
      </c>
      <c r="B624" s="59">
        <v>2.3983301907841E-4</v>
      </c>
      <c r="C624" s="59">
        <v>1.6958755414278601E-4</v>
      </c>
      <c r="D624" s="59">
        <v>45.371296287119797</v>
      </c>
      <c r="E624" s="59">
        <v>45.371296287119897</v>
      </c>
      <c r="F624" s="59">
        <v>31600</v>
      </c>
      <c r="G624" s="59">
        <v>623</v>
      </c>
    </row>
    <row r="625" spans="1:7" x14ac:dyDescent="0.2">
      <c r="A625" s="59">
        <v>-1.74682847398486E-4</v>
      </c>
      <c r="B625" s="59">
        <v>2.40139378734846E-4</v>
      </c>
      <c r="C625" s="59">
        <v>1.6980418313333401E-4</v>
      </c>
      <c r="D625" s="59">
        <v>45.429253005489898</v>
      </c>
      <c r="E625" s="59">
        <v>45.429253005489997</v>
      </c>
      <c r="F625" s="59">
        <v>31600</v>
      </c>
      <c r="G625" s="59">
        <v>624</v>
      </c>
    </row>
    <row r="626" spans="1:7" x14ac:dyDescent="0.2">
      <c r="A626" s="59">
        <v>-1.74682902121251E-4</v>
      </c>
      <c r="B626" s="59">
        <v>2.40444969337022E-4</v>
      </c>
      <c r="C626" s="59">
        <v>1.70020268320399E-4</v>
      </c>
      <c r="D626" s="59">
        <v>45.487064235182899</v>
      </c>
      <c r="E626" s="59">
        <v>45.4870642351827</v>
      </c>
      <c r="F626" s="59">
        <v>31600</v>
      </c>
      <c r="G626" s="59">
        <v>625</v>
      </c>
    </row>
    <row r="627" spans="1:7" x14ac:dyDescent="0.2">
      <c r="A627" s="59">
        <v>-1.7468295545463599E-4</v>
      </c>
      <c r="B627" s="59">
        <v>2.40749773238676E-4</v>
      </c>
      <c r="C627" s="59">
        <v>1.7023579722619199E-4</v>
      </c>
      <c r="D627" s="59">
        <v>45.544726637901803</v>
      </c>
      <c r="E627" s="59">
        <v>45.544726637902002</v>
      </c>
      <c r="F627" s="59">
        <v>31600</v>
      </c>
      <c r="G627" s="59">
        <v>626</v>
      </c>
    </row>
    <row r="628" spans="1:7" x14ac:dyDescent="0.2">
      <c r="A628" s="59">
        <v>-1.74683007429476E-4</v>
      </c>
      <c r="B628" s="59">
        <v>2.41053774514603E-4</v>
      </c>
      <c r="C628" s="59">
        <v>1.7045075858988901E-4</v>
      </c>
      <c r="D628" s="59">
        <v>45.602237200937502</v>
      </c>
      <c r="E628" s="59">
        <v>45.602237200937601</v>
      </c>
      <c r="F628" s="59">
        <v>31600</v>
      </c>
      <c r="G628" s="59">
        <v>627</v>
      </c>
    </row>
    <row r="629" spans="1:7" x14ac:dyDescent="0.2">
      <c r="A629" s="59">
        <v>-1.74683058075464E-4</v>
      </c>
      <c r="B629" s="59">
        <v>2.41356958829826E-4</v>
      </c>
      <c r="C629" s="59">
        <v>1.7066514227513199E-4</v>
      </c>
      <c r="D629" s="59">
        <v>45.659593212417597</v>
      </c>
      <c r="E629" s="59">
        <v>45.659593212417498</v>
      </c>
      <c r="F629" s="59">
        <v>31600</v>
      </c>
      <c r="G629" s="59">
        <v>628</v>
      </c>
    </row>
    <row r="630" spans="1:7" x14ac:dyDescent="0.2">
      <c r="A630" s="59">
        <v>-1.7468310742120699E-4</v>
      </c>
      <c r="B630" s="59">
        <v>2.4165931331941601E-4</v>
      </c>
      <c r="C630" s="59">
        <v>1.7087893918504401E-4</v>
      </c>
      <c r="D630" s="59">
        <v>45.716792238571998</v>
      </c>
      <c r="E630" s="59">
        <v>45.716792238571998</v>
      </c>
      <c r="F630" s="59">
        <v>31600</v>
      </c>
      <c r="G630" s="59">
        <v>629</v>
      </c>
    </row>
    <row r="631" spans="1:7" x14ac:dyDescent="0.2">
      <c r="A631" s="59">
        <v>-1.74683155494285E-4</v>
      </c>
      <c r="B631" s="59">
        <v>2.4196082647798801E-4</v>
      </c>
      <c r="C631" s="59">
        <v>1.7109214118408701E-4</v>
      </c>
      <c r="D631" s="59">
        <v>45.773832102826603</v>
      </c>
      <c r="E631" s="59">
        <v>45.773832102826702</v>
      </c>
      <c r="F631" s="59">
        <v>31600</v>
      </c>
      <c r="G631" s="59">
        <v>630</v>
      </c>
    </row>
    <row r="632" spans="1:7" x14ac:dyDescent="0.2">
      <c r="A632" s="59">
        <v>-1.74683202321308E-4</v>
      </c>
      <c r="B632" s="59">
        <v>2.4226148805795301E-4</v>
      </c>
      <c r="C632" s="59">
        <v>1.71304741026122E-4</v>
      </c>
      <c r="D632" s="59">
        <v>45.830710866556402</v>
      </c>
      <c r="E632" s="59">
        <v>45.830710866556402</v>
      </c>
      <c r="F632" s="59">
        <v>31600</v>
      </c>
      <c r="G632" s="59">
        <v>631</v>
      </c>
    </row>
    <row r="633" spans="1:7" x14ac:dyDescent="0.2">
      <c r="A633" s="59">
        <v>-1.74683247927959E-4</v>
      </c>
      <c r="B633" s="59">
        <v>2.4256128897578801E-4</v>
      </c>
      <c r="C633" s="59">
        <v>1.7151673228812901E-4</v>
      </c>
      <c r="D633" s="59">
        <v>45.8874268113521</v>
      </c>
      <c r="E633" s="59">
        <v>45.887426811352</v>
      </c>
      <c r="F633" s="59">
        <v>31600</v>
      </c>
      <c r="G633" s="59">
        <v>632</v>
      </c>
    </row>
    <row r="634" spans="1:7" x14ac:dyDescent="0.2">
      <c r="A634" s="59">
        <v>-1.74683292339046E-4</v>
      </c>
      <c r="B634" s="59">
        <v>2.4286022122556401E-4</v>
      </c>
      <c r="C634" s="59">
        <v>1.71728109309061E-4</v>
      </c>
      <c r="D634" s="59">
        <v>45.943978422662603</v>
      </c>
      <c r="E634" s="59">
        <v>45.943978422662703</v>
      </c>
      <c r="F634" s="59">
        <v>31600</v>
      </c>
      <c r="G634" s="59">
        <v>633</v>
      </c>
    </row>
    <row r="635" spans="1:7" x14ac:dyDescent="0.2">
      <c r="A635" s="59">
        <v>-1.7468333557854501E-4</v>
      </c>
      <c r="B635" s="59">
        <v>2.4315827779913899E-4</v>
      </c>
      <c r="C635" s="59">
        <v>1.7193886713341201E-4</v>
      </c>
      <c r="D635" s="59">
        <v>46.000364374697</v>
      </c>
      <c r="E635" s="59">
        <v>46.000364374696801</v>
      </c>
      <c r="F635" s="59">
        <v>31600</v>
      </c>
      <c r="G635" s="59">
        <v>634</v>
      </c>
    </row>
    <row r="636" spans="1:7" x14ac:dyDescent="0.2">
      <c r="A636" s="59">
        <v>-1.7468337766963701E-4</v>
      </c>
      <c r="B636" s="59">
        <v>2.4345545261241701E-4</v>
      </c>
      <c r="C636" s="59">
        <v>1.7214900145908E-4</v>
      </c>
      <c r="D636" s="59">
        <v>46.0565835164738</v>
      </c>
      <c r="E636" s="59">
        <v>46.056583516473601</v>
      </c>
      <c r="F636" s="59">
        <v>31600</v>
      </c>
      <c r="G636" s="59">
        <v>635</v>
      </c>
    </row>
    <row r="637" spans="1:7" x14ac:dyDescent="0.2">
      <c r="A637" s="59">
        <v>-1.7468341863475199E-4</v>
      </c>
      <c r="B637" s="59">
        <v>2.4375174043718501E-4</v>
      </c>
      <c r="C637" s="59">
        <v>1.7235850858915699E-4</v>
      </c>
      <c r="D637" s="59">
        <v>46.112634858926299</v>
      </c>
      <c r="E637" s="59">
        <v>46.112634858926398</v>
      </c>
      <c r="F637" s="59">
        <v>31600</v>
      </c>
      <c r="G637" s="59">
        <v>636</v>
      </c>
    </row>
    <row r="638" spans="1:7" x14ac:dyDescent="0.2">
      <c r="A638" s="59">
        <v>-1.7468345849559999E-4</v>
      </c>
      <c r="B638" s="59">
        <v>2.44047136838037E-4</v>
      </c>
      <c r="C638" s="59">
        <v>1.7256738538733599E-4</v>
      </c>
      <c r="D638" s="59">
        <v>46.168517562970599</v>
      </c>
      <c r="E638" s="59">
        <v>46.1685175629705</v>
      </c>
      <c r="F638" s="59">
        <v>31600</v>
      </c>
      <c r="G638" s="59">
        <v>637</v>
      </c>
    </row>
    <row r="639" spans="1:7" x14ac:dyDescent="0.2">
      <c r="A639" s="59">
        <v>-1.74683497273205E-4</v>
      </c>
      <c r="B639" s="59">
        <v>2.4434163811397802E-4</v>
      </c>
      <c r="C639" s="59">
        <v>1.72775629236623E-4</v>
      </c>
      <c r="D639" s="59">
        <v>46.224230928457203</v>
      </c>
      <c r="E639" s="59">
        <v>46.224230928457203</v>
      </c>
      <c r="F639" s="59">
        <v>31600</v>
      </c>
      <c r="G639" s="59">
        <v>638</v>
      </c>
    </row>
    <row r="640" spans="1:7" x14ac:dyDescent="0.2">
      <c r="A640" s="59">
        <v>-1.7468353498794001E-4</v>
      </c>
      <c r="B640" s="59">
        <v>2.4463524124434502E-4</v>
      </c>
      <c r="C640" s="59">
        <v>1.7298323800108399E-4</v>
      </c>
      <c r="D640" s="59">
        <v>46.279774383941003</v>
      </c>
      <c r="E640" s="59">
        <v>46.279774383941103</v>
      </c>
      <c r="F640" s="59">
        <v>31600</v>
      </c>
      <c r="G640" s="59">
        <v>639</v>
      </c>
    </row>
    <row r="641" spans="1:7" x14ac:dyDescent="0.2">
      <c r="A641" s="59">
        <v>-1.74683571659553E-4</v>
      </c>
      <c r="B641" s="59">
        <v>2.4492794383865901E-4</v>
      </c>
      <c r="C641" s="59">
        <v>1.7319020999039401E-4</v>
      </c>
      <c r="D641" s="59">
        <v>46.335147477194099</v>
      </c>
      <c r="E641" s="59">
        <v>46.335147477194198</v>
      </c>
      <c r="F641" s="59">
        <v>31600</v>
      </c>
      <c r="G641" s="59">
        <v>640</v>
      </c>
    </row>
    <row r="642" spans="1:7" x14ac:dyDescent="0.2">
      <c r="A642" s="59">
        <v>-1.7468360730719501E-4</v>
      </c>
      <c r="B642" s="59">
        <v>2.4521974409012998E-4</v>
      </c>
      <c r="C642" s="59">
        <v>1.7339654392696001E-4</v>
      </c>
      <c r="D642" s="59">
        <v>46.390349866410702</v>
      </c>
      <c r="E642" s="59">
        <v>46.390349866410602</v>
      </c>
      <c r="F642" s="59">
        <v>31600</v>
      </c>
      <c r="G642" s="59">
        <v>641</v>
      </c>
    </row>
    <row r="643" spans="1:7" x14ac:dyDescent="0.2">
      <c r="A643" s="59">
        <v>-1.74683641949451E-4</v>
      </c>
      <c r="B643" s="59">
        <v>2.4551064073251799E-4</v>
      </c>
      <c r="C643" s="59">
        <v>1.7360223891541799E-4</v>
      </c>
      <c r="D643" s="59">
        <v>46.445381312045001</v>
      </c>
      <c r="E643" s="59">
        <v>46.445381312045001</v>
      </c>
      <c r="F643" s="59">
        <v>31600</v>
      </c>
      <c r="G643" s="59">
        <v>642</v>
      </c>
    </row>
    <row r="644" spans="1:7" x14ac:dyDescent="0.2">
      <c r="A644" s="59">
        <v>-1.7468367560435601E-4</v>
      </c>
      <c r="B644" s="59">
        <v>2.4580063300008102E-4</v>
      </c>
      <c r="C644" s="59">
        <v>1.7380729441430299E-4</v>
      </c>
      <c r="D644" s="59">
        <v>46.500241669234903</v>
      </c>
      <c r="E644" s="59">
        <v>46.500241669234903</v>
      </c>
      <c r="F644" s="59">
        <v>31600</v>
      </c>
      <c r="G644" s="59">
        <v>643</v>
      </c>
    </row>
    <row r="645" spans="1:7" x14ac:dyDescent="0.2">
      <c r="A645" s="59">
        <v>-1.7468370828942599E-4</v>
      </c>
      <c r="B645" s="59">
        <v>2.4608972059038099E-4</v>
      </c>
      <c r="C645" s="59">
        <v>1.74011710209762E-4</v>
      </c>
      <c r="D645" s="59">
        <v>46.554930880765497</v>
      </c>
      <c r="E645" s="59">
        <v>46.554930880765703</v>
      </c>
      <c r="F645" s="59">
        <v>31600</v>
      </c>
      <c r="G645" s="59">
        <v>644</v>
      </c>
    </row>
    <row r="646" spans="1:7" x14ac:dyDescent="0.2">
      <c r="A646" s="59">
        <v>-1.7468374002167699E-4</v>
      </c>
      <c r="B646" s="59">
        <v>2.4637790362972702E-4</v>
      </c>
      <c r="C646" s="59">
        <v>1.7421548639110599E-4</v>
      </c>
      <c r="D646" s="59">
        <v>46.6094489705321</v>
      </c>
      <c r="E646" s="59">
        <v>46.6094489705321</v>
      </c>
      <c r="F646" s="59">
        <v>31600</v>
      </c>
      <c r="G646" s="59">
        <v>645</v>
      </c>
    </row>
    <row r="647" spans="1:7" x14ac:dyDescent="0.2">
      <c r="A647" s="59">
        <v>-1.7468377081764601E-4</v>
      </c>
      <c r="B647" s="59">
        <v>2.4666518264106403E-4</v>
      </c>
      <c r="C647" s="59">
        <v>1.74418623328115E-4</v>
      </c>
      <c r="D647" s="59">
        <v>46.6637960374645</v>
      </c>
      <c r="E647" s="59">
        <v>46.6637960374646</v>
      </c>
      <c r="F647" s="59">
        <v>31600</v>
      </c>
      <c r="G647" s="59">
        <v>646</v>
      </c>
    </row>
    <row r="648" spans="1:7" x14ac:dyDescent="0.2">
      <c r="A648" s="59">
        <v>-1.74683800693409E-4</v>
      </c>
      <c r="B648" s="59">
        <v>2.4695155851410999E-4</v>
      </c>
      <c r="C648" s="59">
        <v>1.7462112164991401E-4</v>
      </c>
      <c r="D648" s="59">
        <v>46.717972249878301</v>
      </c>
      <c r="E648" s="59">
        <v>46.7179722498784</v>
      </c>
      <c r="F648" s="59">
        <v>31600</v>
      </c>
      <c r="G648" s="59">
        <v>647</v>
      </c>
    </row>
    <row r="649" spans="1:7" x14ac:dyDescent="0.2">
      <c r="A649" s="59">
        <v>-1.7468382966460299E-4</v>
      </c>
      <c r="B649" s="59">
        <v>2.4723703247758001E-4</v>
      </c>
      <c r="C649" s="59">
        <v>1.7482298222533599E-4</v>
      </c>
      <c r="D649" s="59">
        <v>46.771977840220401</v>
      </c>
      <c r="E649" s="59">
        <v>46.771977840220501</v>
      </c>
      <c r="F649" s="59">
        <v>31600</v>
      </c>
      <c r="G649" s="59">
        <v>648</v>
      </c>
    </row>
    <row r="650" spans="1:7" x14ac:dyDescent="0.2">
      <c r="A650" s="59">
        <v>-1.7468385774644E-4</v>
      </c>
      <c r="B650" s="59">
        <v>2.4752160607335801E-4</v>
      </c>
      <c r="C650" s="59">
        <v>1.75024206144656E-4</v>
      </c>
      <c r="D650" s="59">
        <v>46.825813100182202</v>
      </c>
      <c r="E650" s="59">
        <v>46.825813100182202</v>
      </c>
      <c r="F650" s="59">
        <v>31600</v>
      </c>
      <c r="G650" s="59">
        <v>649</v>
      </c>
    </row>
    <row r="651" spans="1:7" x14ac:dyDescent="0.2">
      <c r="A651" s="59">
        <v>-1.7468388495372699E-4</v>
      </c>
      <c r="B651" s="59">
        <v>2.4780528113244402E-4</v>
      </c>
      <c r="C651" s="59">
        <v>1.7522479470259101E-4</v>
      </c>
      <c r="D651" s="59">
        <v>46.879478376150097</v>
      </c>
      <c r="E651" s="59">
        <v>46.879478376150502</v>
      </c>
      <c r="F651" s="59">
        <v>31600</v>
      </c>
      <c r="G651" s="59">
        <v>650</v>
      </c>
    </row>
    <row r="652" spans="1:7" x14ac:dyDescent="0.2">
      <c r="A652" s="59">
        <v>-1.7468391130087799E-4</v>
      </c>
      <c r="B652" s="59">
        <v>2.4808805975258899E-4</v>
      </c>
      <c r="C652" s="59">
        <v>1.7542474938246901E-4</v>
      </c>
      <c r="D652" s="59">
        <v>46.932974064973799</v>
      </c>
      <c r="E652" s="59">
        <v>46.932974064973799</v>
      </c>
      <c r="F652" s="59">
        <v>31600</v>
      </c>
      <c r="G652" s="59">
        <v>651</v>
      </c>
    </row>
    <row r="653" spans="1:7" x14ac:dyDescent="0.2">
      <c r="A653" s="59">
        <v>-1.74683936801932E-4</v>
      </c>
      <c r="B653" s="59">
        <v>2.4836994427744098E-4</v>
      </c>
      <c r="C653" s="59">
        <v>1.75624071841503E-4</v>
      </c>
      <c r="D653" s="59">
        <v>46.986300610021502</v>
      </c>
      <c r="E653" s="59">
        <v>46.986300610021402</v>
      </c>
      <c r="F653" s="59">
        <v>31600</v>
      </c>
      <c r="G653" s="59">
        <v>652</v>
      </c>
    </row>
    <row r="654" spans="1:7" x14ac:dyDescent="0.2">
      <c r="A654" s="59">
        <v>-1.74683961470566E-4</v>
      </c>
      <c r="B654" s="59">
        <v>2.4865093727715601E-4</v>
      </c>
      <c r="C654" s="59">
        <v>1.7582276389706801E-4</v>
      </c>
      <c r="D654" s="59">
        <v>47.039458497512101</v>
      </c>
      <c r="E654" s="59">
        <v>47.039458497512001</v>
      </c>
      <c r="F654" s="59">
        <v>31600</v>
      </c>
      <c r="G654" s="59">
        <v>653</v>
      </c>
    </row>
    <row r="655" spans="1:7" x14ac:dyDescent="0.2">
      <c r="A655" s="59">
        <v>-1.74683985320108E-4</v>
      </c>
      <c r="B655" s="59">
        <v>2.4893104153032202E-4</v>
      </c>
      <c r="C655" s="59">
        <v>1.7602082751392E-4</v>
      </c>
      <c r="D655" s="59">
        <v>47.092448253094901</v>
      </c>
      <c r="E655" s="59">
        <v>47.092448253095</v>
      </c>
      <c r="F655" s="59">
        <v>31600</v>
      </c>
      <c r="G655" s="59">
        <v>654</v>
      </c>
    </row>
    <row r="656" spans="1:7" x14ac:dyDescent="0.2">
      <c r="A656" s="59">
        <v>-1.7468400836355099E-4</v>
      </c>
      <c r="B656" s="59">
        <v>2.4921026000712399E-4</v>
      </c>
      <c r="C656" s="59">
        <v>1.7621826479229899E-4</v>
      </c>
      <c r="D656" s="59">
        <v>47.145270438665897</v>
      </c>
      <c r="E656" s="59">
        <v>47.145270438665897</v>
      </c>
      <c r="F656" s="59">
        <v>31600</v>
      </c>
      <c r="G656" s="59">
        <v>655</v>
      </c>
    </row>
    <row r="657" spans="1:7" x14ac:dyDescent="0.2">
      <c r="A657" s="59">
        <v>-1.74684030613565E-4</v>
      </c>
      <c r="B657" s="59">
        <v>2.4948859585365599E-4</v>
      </c>
      <c r="C657" s="59">
        <v>1.7641507795683001E-4</v>
      </c>
      <c r="D657" s="59">
        <v>47.197925649399203</v>
      </c>
      <c r="E657" s="59">
        <v>47.197925649399103</v>
      </c>
      <c r="F657" s="59">
        <v>31600</v>
      </c>
      <c r="G657" s="59">
        <v>656</v>
      </c>
    </row>
    <row r="658" spans="1:7" x14ac:dyDescent="0.2">
      <c r="A658" s="59">
        <v>-1.7468405208250699E-4</v>
      </c>
      <c r="B658" s="59">
        <v>2.4976605237731397E-4</v>
      </c>
      <c r="C658" s="59">
        <v>1.7661126934619299E-4</v>
      </c>
      <c r="D658" s="59">
        <v>47.250414510982999</v>
      </c>
      <c r="E658" s="59">
        <v>47.250414510983198</v>
      </c>
      <c r="F658" s="59">
        <v>31600</v>
      </c>
      <c r="G658" s="59">
        <v>657</v>
      </c>
    </row>
    <row r="659" spans="1:7" x14ac:dyDescent="0.2">
      <c r="A659" s="59">
        <v>-1.7468407278243401E-4</v>
      </c>
      <c r="B659" s="59">
        <v>2.50042633033168E-4</v>
      </c>
      <c r="C659" s="59">
        <v>1.76806841403493E-4</v>
      </c>
      <c r="D659" s="59">
        <v>47.302737677043602</v>
      </c>
      <c r="E659" s="59">
        <v>47.302737677043801</v>
      </c>
      <c r="F659" s="59">
        <v>31600</v>
      </c>
      <c r="G659" s="59">
        <v>658</v>
      </c>
    </row>
    <row r="660" spans="1:7" x14ac:dyDescent="0.2">
      <c r="A660" s="59">
        <v>-1.74684092725112E-4</v>
      </c>
      <c r="B660" s="59">
        <v>2.50318341411272E-4</v>
      </c>
      <c r="C660" s="59">
        <v>1.7700179666728001E-4</v>
      </c>
      <c r="D660" s="59">
        <v>47.354895826742499</v>
      </c>
      <c r="E660" s="59">
        <v>47.354895826742499</v>
      </c>
      <c r="F660" s="59">
        <v>31600</v>
      </c>
      <c r="G660" s="59">
        <v>659</v>
      </c>
    </row>
    <row r="661" spans="1:7" x14ac:dyDescent="0.2">
      <c r="A661" s="59">
        <v>-1.7468411192202699E-4</v>
      </c>
      <c r="B661" s="59">
        <v>2.5059318122483198E-4</v>
      </c>
      <c r="C661" s="59">
        <v>1.77196137763189E-4</v>
      </c>
      <c r="D661" s="59">
        <v>47.406889662538902</v>
      </c>
      <c r="E661" s="59">
        <v>47.406889662539001</v>
      </c>
      <c r="F661" s="59">
        <v>31600</v>
      </c>
      <c r="G661" s="59">
        <v>660</v>
      </c>
    </row>
    <row r="662" spans="1:7" x14ac:dyDescent="0.2">
      <c r="A662" s="59">
        <v>-1.7468413038439399E-4</v>
      </c>
      <c r="B662" s="59">
        <v>2.5086715629917699E-4</v>
      </c>
      <c r="C662" s="59">
        <v>1.7738986739613299E-4</v>
      </c>
      <c r="D662" s="59">
        <v>47.458719908103802</v>
      </c>
      <c r="E662" s="59">
        <v>47.458719908103703</v>
      </c>
      <c r="F662" s="59">
        <v>31600</v>
      </c>
      <c r="G662" s="59">
        <v>661</v>
      </c>
    </row>
    <row r="663" spans="1:7" x14ac:dyDescent="0.2">
      <c r="A663" s="59">
        <v>-1.7468414812316899E-4</v>
      </c>
      <c r="B663" s="59">
        <v>2.5114027056148398E-4</v>
      </c>
      <c r="C663" s="59">
        <v>1.77582988343049E-4</v>
      </c>
      <c r="D663" s="59">
        <v>47.510387306375101</v>
      </c>
      <c r="E663" s="59">
        <v>47.510387306375101</v>
      </c>
      <c r="F663" s="59">
        <v>31600</v>
      </c>
      <c r="G663" s="59">
        <v>662</v>
      </c>
    </row>
    <row r="664" spans="1:7" x14ac:dyDescent="0.2">
      <c r="A664" s="59">
        <v>-1.7468416514904999E-4</v>
      </c>
      <c r="B664" s="59">
        <v>2.5141252803118899E-4</v>
      </c>
      <c r="C664" s="59">
        <v>1.7777550344610701E-4</v>
      </c>
      <c r="D664" s="59">
        <v>47.561892617744903</v>
      </c>
      <c r="E664" s="59">
        <v>47.561892617745002</v>
      </c>
      <c r="F664" s="59">
        <v>31600</v>
      </c>
      <c r="G664" s="59">
        <v>663</v>
      </c>
    </row>
    <row r="665" spans="1:7" x14ac:dyDescent="0.2">
      <c r="A665" s="59">
        <v>-1.74684181472496E-4</v>
      </c>
      <c r="B665" s="59">
        <v>2.51683932811062E-4</v>
      </c>
      <c r="C665" s="59">
        <v>1.77967415606401E-4</v>
      </c>
      <c r="D665" s="59">
        <v>47.613236618369299</v>
      </c>
      <c r="E665" s="59">
        <v>47.613236618369399</v>
      </c>
      <c r="F665" s="59">
        <v>31600</v>
      </c>
      <c r="G665" s="59">
        <v>664</v>
      </c>
    </row>
    <row r="666" spans="1:7" x14ac:dyDescent="0.2">
      <c r="A666" s="59">
        <v>-1.7468419710372501E-4</v>
      </c>
      <c r="B666" s="59">
        <v>2.5195448907887899E-4</v>
      </c>
      <c r="C666" s="59">
        <v>1.7815872777806699E-4</v>
      </c>
      <c r="D666" s="59">
        <v>47.664420098595002</v>
      </c>
      <c r="E666" s="59">
        <v>47.664420098595102</v>
      </c>
      <c r="F666" s="59">
        <v>31600</v>
      </c>
      <c r="G666" s="59">
        <v>665</v>
      </c>
    </row>
    <row r="667" spans="1:7" x14ac:dyDescent="0.2">
      <c r="A667" s="59">
        <v>-1.7468421205272801E-4</v>
      </c>
      <c r="B667" s="59">
        <v>2.5222420107965998E-4</v>
      </c>
      <c r="C667" s="59">
        <v>1.7834944296278799E-4</v>
      </c>
      <c r="D667" s="59">
        <v>47.715443861489199</v>
      </c>
      <c r="E667" s="59">
        <v>47.715443861489497</v>
      </c>
      <c r="F667" s="59">
        <v>31600</v>
      </c>
      <c r="G667" s="59">
        <v>666</v>
      </c>
    </row>
    <row r="668" spans="1:7" x14ac:dyDescent="0.2">
      <c r="A668" s="59">
        <v>-1.74684226329276E-4</v>
      </c>
      <c r="B668" s="59">
        <v>2.5249307311844599E-4</v>
      </c>
      <c r="C668" s="59">
        <v>1.78539564204685E-4</v>
      </c>
      <c r="D668" s="59">
        <v>47.766308721473699</v>
      </c>
      <c r="E668" s="59">
        <v>47.766308721473898</v>
      </c>
      <c r="F668" s="59">
        <v>31600</v>
      </c>
      <c r="G668" s="59">
        <v>667</v>
      </c>
    </row>
    <row r="669" spans="1:7" x14ac:dyDescent="0.2">
      <c r="A669" s="59">
        <v>-1.7468423994292299E-4</v>
      </c>
      <c r="B669" s="59">
        <v>2.5276110955354798E-4</v>
      </c>
      <c r="C669" s="59">
        <v>1.7872909458555001E-4</v>
      </c>
      <c r="D669" s="59">
        <v>47.817015503048097</v>
      </c>
      <c r="E669" s="59">
        <v>47.817015503048196</v>
      </c>
      <c r="F669" s="59">
        <v>31600</v>
      </c>
      <c r="G669" s="59">
        <v>668</v>
      </c>
    </row>
    <row r="670" spans="1:7" x14ac:dyDescent="0.2">
      <c r="A670" s="59">
        <v>-1.74684252903014E-4</v>
      </c>
      <c r="B670" s="59">
        <v>2.5302831479027699E-4</v>
      </c>
      <c r="C670" s="59">
        <v>1.7891803722040899E-4</v>
      </c>
      <c r="D670" s="59">
        <v>47.867565039603598</v>
      </c>
      <c r="E670" s="59">
        <v>47.867565039603498</v>
      </c>
      <c r="F670" s="59">
        <v>31600</v>
      </c>
      <c r="G670" s="59">
        <v>669</v>
      </c>
    </row>
    <row r="671" spans="1:7" x14ac:dyDescent="0.2">
      <c r="A671" s="59">
        <v>-1.74503701995965E-4</v>
      </c>
      <c r="B671" s="59">
        <v>2.5357304208474801E-4</v>
      </c>
      <c r="C671" s="59">
        <v>1.7930321758422799E-4</v>
      </c>
      <c r="D671" s="59">
        <v>47.970615835395101</v>
      </c>
      <c r="E671" s="59">
        <v>47.9706158353953</v>
      </c>
      <c r="F671" s="59">
        <v>31568.8223091666</v>
      </c>
      <c r="G671" s="59">
        <v>670</v>
      </c>
    </row>
    <row r="672" spans="1:7" x14ac:dyDescent="0.2">
      <c r="A672" s="59">
        <v>-1.73967988526567E-4</v>
      </c>
      <c r="B672" s="59">
        <v>2.5471605100385098E-4</v>
      </c>
      <c r="C672" s="59">
        <v>1.8011144694188099E-4</v>
      </c>
      <c r="D672" s="59">
        <v>48.186848764983999</v>
      </c>
      <c r="E672" s="59">
        <v>48.1868487649839</v>
      </c>
      <c r="F672" s="59">
        <v>31475.412280768702</v>
      </c>
      <c r="G672" s="59">
        <v>671</v>
      </c>
    </row>
    <row r="673" spans="1:7" x14ac:dyDescent="0.2">
      <c r="A673" s="59">
        <v>-1.7308325610579999E-4</v>
      </c>
      <c r="B673" s="59">
        <v>2.5649124501632599E-4</v>
      </c>
      <c r="C673" s="59">
        <v>1.8136669866602401E-4</v>
      </c>
      <c r="D673" s="59">
        <v>48.522677642161099</v>
      </c>
      <c r="E673" s="59">
        <v>48.522677642161099</v>
      </c>
      <c r="F673" s="59">
        <v>31320.138561513199</v>
      </c>
      <c r="G673" s="59">
        <v>672</v>
      </c>
    </row>
    <row r="674" spans="1:7" x14ac:dyDescent="0.2">
      <c r="A674" s="59">
        <v>-1.7185170293941199E-4</v>
      </c>
      <c r="B674" s="59">
        <v>2.5889017832209202E-4</v>
      </c>
      <c r="C674" s="59">
        <v>1.83063000674145E-4</v>
      </c>
      <c r="D674" s="59">
        <v>48.976504701534303</v>
      </c>
      <c r="E674" s="59">
        <v>48.976504701534203</v>
      </c>
      <c r="F674" s="59">
        <v>31103.613945832301</v>
      </c>
      <c r="G674" s="59">
        <v>673</v>
      </c>
    </row>
    <row r="675" spans="1:7" x14ac:dyDescent="0.2">
      <c r="A675" s="59">
        <v>-1.7027793629142699E-4</v>
      </c>
      <c r="B675" s="59">
        <v>2.61912486738049E-4</v>
      </c>
      <c r="C675" s="59">
        <v>1.8520009544990601E-4</v>
      </c>
      <c r="D675" s="59">
        <v>49.548261047421697</v>
      </c>
      <c r="E675" s="59">
        <v>49.548261047421803</v>
      </c>
      <c r="F675" s="59">
        <v>30826.692957463401</v>
      </c>
      <c r="G675" s="59">
        <v>674</v>
      </c>
    </row>
    <row r="676" spans="1:7" x14ac:dyDescent="0.2">
      <c r="A676" s="59">
        <v>-1.6836779984811401E-4</v>
      </c>
      <c r="B676" s="59">
        <v>2.6555715365326397E-4</v>
      </c>
      <c r="C676" s="59">
        <v>1.8777726414082101E-4</v>
      </c>
      <c r="D676" s="59">
        <v>50.237754358699398</v>
      </c>
      <c r="E676" s="59">
        <v>50.237754358699497</v>
      </c>
      <c r="F676" s="59">
        <v>30490.468477034301</v>
      </c>
      <c r="G676" s="59">
        <v>675</v>
      </c>
    </row>
    <row r="677" spans="1:7" x14ac:dyDescent="0.2">
      <c r="A677" s="59">
        <v>-1.6612838890278699E-4</v>
      </c>
      <c r="B677" s="59">
        <v>2.6982264202833698E-4</v>
      </c>
      <c r="C677" s="59">
        <v>1.90793419895907E-4</v>
      </c>
      <c r="D677" s="59">
        <v>51.0446938602676</v>
      </c>
      <c r="E677" s="59">
        <v>51.0446938602676</v>
      </c>
      <c r="F677" s="59">
        <v>30096.2674289631</v>
      </c>
      <c r="G677" s="59">
        <v>676</v>
      </c>
    </row>
    <row r="678" spans="1:7" x14ac:dyDescent="0.2">
      <c r="A678" s="59">
        <v>-1.63568026461495E-4</v>
      </c>
      <c r="B678" s="59">
        <v>2.7470661351314599E-4</v>
      </c>
      <c r="C678" s="59">
        <v>1.94246909251936E-4</v>
      </c>
      <c r="D678" s="59">
        <v>51.968637186113902</v>
      </c>
      <c r="E678" s="59">
        <v>51.968637186113703</v>
      </c>
      <c r="F678" s="59">
        <v>29645.645544693001</v>
      </c>
      <c r="G678" s="59">
        <v>677</v>
      </c>
    </row>
    <row r="679" spans="1:7" x14ac:dyDescent="0.2">
      <c r="A679" s="59">
        <v>-1.60696233576055E-4</v>
      </c>
      <c r="B679" s="59">
        <v>2.8020561124338702E-4</v>
      </c>
      <c r="C679" s="59">
        <v>1.9813528783672001E-4</v>
      </c>
      <c r="D679" s="59">
        <v>53.008930371179602</v>
      </c>
      <c r="E679" s="59">
        <v>53.008930371179602</v>
      </c>
      <c r="F679" s="59">
        <v>29140.381222931799</v>
      </c>
      <c r="G679" s="59">
        <v>678</v>
      </c>
    </row>
    <row r="680" spans="1:7" x14ac:dyDescent="0.2">
      <c r="A680" s="59">
        <v>-1.57523695682457E-4</v>
      </c>
      <c r="B680" s="59">
        <v>2.8631471251085302E-4</v>
      </c>
      <c r="C680" s="59">
        <v>2.0245507476990201E-4</v>
      </c>
      <c r="D680" s="59">
        <v>54.164642143975897</v>
      </c>
      <c r="E680" s="59">
        <v>54.164642143976202</v>
      </c>
      <c r="F680" s="59">
        <v>28582.468511124101</v>
      </c>
      <c r="G680" s="59">
        <v>679</v>
      </c>
    </row>
    <row r="681" spans="1:7" x14ac:dyDescent="0.2">
      <c r="A681" s="59">
        <v>-1.5406222513634601E-4</v>
      </c>
      <c r="B681" s="59">
        <v>2.9302716090948199E-4</v>
      </c>
      <c r="C681" s="59">
        <v>2.07201492550936E-4</v>
      </c>
      <c r="D681" s="59">
        <v>55.434494336457497</v>
      </c>
      <c r="E681" s="59">
        <v>55.434494336457398</v>
      </c>
      <c r="F681" s="59">
        <v>27974.109235857399</v>
      </c>
      <c r="G681" s="59">
        <v>680</v>
      </c>
    </row>
    <row r="682" spans="1:7" x14ac:dyDescent="0.2">
      <c r="A682" s="59">
        <v>-1.5032472021794699E-4</v>
      </c>
      <c r="B682" s="59">
        <v>3.00333987591447E-4</v>
      </c>
      <c r="C682" s="59">
        <v>2.1236819924670699E-4</v>
      </c>
      <c r="D682" s="59">
        <v>56.816790233744598</v>
      </c>
      <c r="E682" s="59">
        <v>56.816790233744399</v>
      </c>
      <c r="F682" s="59">
        <v>27317.704313258298</v>
      </c>
      <c r="G682" s="59">
        <v>681</v>
      </c>
    </row>
    <row r="683" spans="1:7" x14ac:dyDescent="0.2">
      <c r="A683" s="59">
        <v>-1.4632512088577301E-4</v>
      </c>
      <c r="B683" s="59">
        <v>3.0822363246090103E-4</v>
      </c>
      <c r="C683" s="59">
        <v>2.1794702063505301E-4</v>
      </c>
      <c r="D683" s="59">
        <v>58.3093429120526</v>
      </c>
      <c r="E683" s="59">
        <v>58.3093429120526</v>
      </c>
      <c r="F683" s="59">
        <v>26615.844273673199</v>
      </c>
      <c r="G683" s="59">
        <v>682</v>
      </c>
    </row>
    <row r="684" spans="1:7" x14ac:dyDescent="0.2">
      <c r="A684" s="59">
        <v>-1.42078361547671E-4</v>
      </c>
      <c r="B684" s="59">
        <v>3.1668157704100301E-4</v>
      </c>
      <c r="C684" s="59">
        <v>2.2392769060254299E-4</v>
      </c>
      <c r="D684" s="59">
        <v>59.909405784956498</v>
      </c>
      <c r="E684" s="59">
        <v>59.909405784956597</v>
      </c>
      <c r="F684" s="59">
        <v>25871.299038029199</v>
      </c>
      <c r="G684" s="59">
        <v>683</v>
      </c>
    </row>
    <row r="685" spans="1:7" x14ac:dyDescent="0.2">
      <c r="A685" s="59">
        <v>-1.37600321097105E-4</v>
      </c>
      <c r="B685" s="59">
        <v>3.2569000140051703E-4</v>
      </c>
      <c r="C685" s="59">
        <v>2.30297608554961E-4</v>
      </c>
      <c r="D685" s="59">
        <v>61.613607701215599</v>
      </c>
      <c r="E685" s="59">
        <v>61.6136077012154</v>
      </c>
      <c r="F685" s="59">
        <v>25087.006986221</v>
      </c>
      <c r="G685" s="59">
        <v>684</v>
      </c>
    </row>
    <row r="686" spans="1:7" x14ac:dyDescent="0.2">
      <c r="A686" s="59">
        <v>-1.3290777043291699E-4</v>
      </c>
      <c r="B686" s="59">
        <v>3.3522747783523699E-4</v>
      </c>
      <c r="C686" s="59">
        <v>2.37041622817359E-4</v>
      </c>
      <c r="D686" s="59">
        <v>63.417894995825499</v>
      </c>
      <c r="E686" s="59">
        <v>63.417894995825598</v>
      </c>
      <c r="F686" s="59">
        <v>24266.0633606681</v>
      </c>
      <c r="G686" s="59">
        <v>685</v>
      </c>
    </row>
    <row r="687" spans="1:7" x14ac:dyDescent="0.2">
      <c r="A687" s="59">
        <v>-1.2801831764385201E-4</v>
      </c>
      <c r="B687" s="59">
        <v>3.4526871388542498E-4</v>
      </c>
      <c r="C687" s="59">
        <v>2.4414184891994201E-4</v>
      </c>
      <c r="D687" s="59">
        <v>65.317482874394599</v>
      </c>
      <c r="E687" s="59">
        <v>65.317482874394599</v>
      </c>
      <c r="F687" s="59">
        <v>23411.708050807101</v>
      </c>
      <c r="G687" s="59">
        <v>686</v>
      </c>
    </row>
    <row r="688" spans="1:7" x14ac:dyDescent="0.2">
      <c r="A688" s="59">
        <v>-1.2295035099665899E-4</v>
      </c>
      <c r="B688" s="59">
        <v>3.5578435666771201E-4</v>
      </c>
      <c r="C688" s="59">
        <v>2.5157753123983203E-4</v>
      </c>
      <c r="D688" s="59">
        <v>67.306818396909506</v>
      </c>
      <c r="E688" s="59">
        <v>67.306818396909406</v>
      </c>
      <c r="F688" s="59">
        <v>22527.3128067281</v>
      </c>
      <c r="G688" s="59">
        <v>687</v>
      </c>
    </row>
    <row r="689" spans="1:7" x14ac:dyDescent="0.2">
      <c r="A689" s="59">
        <v>-1.17722979821011E-4</v>
      </c>
      <c r="B689" s="59">
        <v>3.6674086936528202E-4</v>
      </c>
      <c r="C689" s="59">
        <v>2.5932495566643901E-4</v>
      </c>
      <c r="D689" s="59">
        <v>69.3795571123093</v>
      </c>
      <c r="E689" s="59">
        <v>69.379557112308902</v>
      </c>
      <c r="F689" s="59">
        <v>21616.367932417899</v>
      </c>
      <c r="G689" s="59">
        <v>688</v>
      </c>
    </row>
    <row r="690" spans="1:7" x14ac:dyDescent="0.2">
      <c r="A690" s="59">
        <v>-1.12355973338186E-4</v>
      </c>
      <c r="B690" s="59">
        <v>3.7810048904120101E-4</v>
      </c>
      <c r="C690" s="59">
        <v>2.6735741977098302E-4</v>
      </c>
      <c r="D690" s="59">
        <v>71.528555077666994</v>
      </c>
      <c r="E690" s="59">
        <v>71.528555077667207</v>
      </c>
      <c r="F690" s="59">
        <v>20682.468511124101</v>
      </c>
      <c r="G690" s="59">
        <v>689</v>
      </c>
    </row>
    <row r="691" spans="1:7" x14ac:dyDescent="0.2">
      <c r="A691" s="59">
        <v>-1.0686969743606099E-4</v>
      </c>
      <c r="B691" s="59">
        <v>3.8982127273861001E-4</v>
      </c>
      <c r="C691" s="59">
        <v>2.7564526540424202E-4</v>
      </c>
      <c r="D691" s="59">
        <v>73.745877579363494</v>
      </c>
      <c r="E691" s="59">
        <v>73.745877579363693</v>
      </c>
      <c r="F691" s="59">
        <v>19729.300217204702</v>
      </c>
      <c r="G691" s="59">
        <v>690</v>
      </c>
    </row>
    <row r="692" spans="1:7" x14ac:dyDescent="0.2">
      <c r="A692" s="59">
        <v>-1.0128504935305E-4</v>
      </c>
      <c r="B692" s="59">
        <v>4.01857236168229E-4</v>
      </c>
      <c r="C692" s="59">
        <v>2.8415597676343703E-4</v>
      </c>
      <c r="D692" s="59">
        <v>76.022825369807904</v>
      </c>
      <c r="E692" s="59">
        <v>76.022825369807506</v>
      </c>
      <c r="F692" s="59">
        <v>18760.6247704544</v>
      </c>
      <c r="G692" s="59">
        <v>691</v>
      </c>
    </row>
    <row r="693" spans="1:7" x14ac:dyDescent="0.2">
      <c r="A693" s="60">
        <v>-9.5623390200679997E-5</v>
      </c>
      <c r="B693" s="59">
        <v>4.1415858625450298E-4</v>
      </c>
      <c r="C693" s="59">
        <v>2.92854344827193E-4</v>
      </c>
      <c r="D693" s="59">
        <v>78.349978660212301</v>
      </c>
      <c r="E693" s="59">
        <v>78.3499786602125</v>
      </c>
      <c r="F693" s="59">
        <v>17780.265090315999</v>
      </c>
      <c r="G693" s="59">
        <v>692</v>
      </c>
    </row>
    <row r="694" spans="1:7" x14ac:dyDescent="0.2">
      <c r="A694" s="60">
        <v>-8.9906475230768694E-5</v>
      </c>
      <c r="B694" s="59">
        <v>4.2667204554570697E-4</v>
      </c>
      <c r="C694" s="59">
        <v>3.01702696748105E-4</v>
      </c>
      <c r="D694" s="59">
        <v>80.717258492070599</v>
      </c>
      <c r="E694" s="59">
        <v>80.717258492070798</v>
      </c>
      <c r="F694" s="59">
        <v>16792.090208563099</v>
      </c>
      <c r="G694" s="59">
        <v>693</v>
      </c>
    </row>
    <row r="695" spans="1:7" x14ac:dyDescent="0.2">
      <c r="A695" s="60">
        <v>-8.4156381740652894E-5</v>
      </c>
      <c r="B695" s="59">
        <v>4.3934126314396598E-4</v>
      </c>
      <c r="C695" s="59">
        <v>3.1066118642416099E-4</v>
      </c>
      <c r="D695" s="59">
        <v>83.114004476361799</v>
      </c>
      <c r="E695" s="59">
        <v>83.1140044763616</v>
      </c>
      <c r="F695" s="59">
        <v>15800</v>
      </c>
      <c r="G695" s="59">
        <v>694</v>
      </c>
    </row>
    <row r="696" spans="1:7" x14ac:dyDescent="0.2">
      <c r="A696" s="60">
        <v>-7.8395434510042297E-5</v>
      </c>
      <c r="B696" s="59">
        <v>4.5210730354776102E-4</v>
      </c>
      <c r="C696" s="59">
        <v>3.1968814016258601E-4</v>
      </c>
      <c r="D696" s="59">
        <v>85.529067272133702</v>
      </c>
      <c r="E696" s="59">
        <v>85.529067272133602</v>
      </c>
      <c r="F696" s="59">
        <v>14807.909791436799</v>
      </c>
      <c r="G696" s="59">
        <v>695</v>
      </c>
    </row>
    <row r="697" spans="1:7" x14ac:dyDescent="0.2">
      <c r="A697" s="60">
        <v>-7.2646128676927304E-5</v>
      </c>
      <c r="B697" s="59">
        <v>4.6490920179356699E-4</v>
      </c>
      <c r="C697" s="59">
        <v>3.28740449224258E-4</v>
      </c>
      <c r="D697" s="59">
        <v>87.950913607471506</v>
      </c>
      <c r="E697" s="59">
        <v>87.950913607471904</v>
      </c>
      <c r="F697" s="59">
        <v>13819.734909683901</v>
      </c>
      <c r="G697" s="59">
        <v>696</v>
      </c>
    </row>
    <row r="698" spans="1:7" x14ac:dyDescent="0.2">
      <c r="A698" s="60">
        <v>-6.6931049987931505E-5</v>
      </c>
      <c r="B698" s="59">
        <v>4.7768457069875499E-4</v>
      </c>
      <c r="C698" s="59">
        <v>3.37773999209274E-4</v>
      </c>
      <c r="D698" s="59">
        <v>90.367741156913297</v>
      </c>
      <c r="E698" s="59">
        <v>90.367741156913198</v>
      </c>
      <c r="F698" s="59">
        <v>12839.3752295455</v>
      </c>
      <c r="G698" s="59">
        <v>697</v>
      </c>
    </row>
    <row r="699" spans="1:7" x14ac:dyDescent="0.2">
      <c r="A699" s="60">
        <v>-6.1272792400416298E-5</v>
      </c>
      <c r="B699" s="59">
        <v>4.9037024398687905E-4</v>
      </c>
      <c r="C699" s="59">
        <v>3.46744124815223E-4</v>
      </c>
      <c r="D699" s="59">
        <v>92.767600207050606</v>
      </c>
      <c r="E699" s="59">
        <v>92.767600207050606</v>
      </c>
      <c r="F699" s="59">
        <v>11870.6997827952</v>
      </c>
      <c r="G699" s="59">
        <v>698</v>
      </c>
    </row>
    <row r="700" spans="1:7" x14ac:dyDescent="0.2">
      <c r="A700" s="60">
        <v>-5.56938730687028E-5</v>
      </c>
      <c r="B700" s="59">
        <v>5.0290293773146599E-4</v>
      </c>
      <c r="C700" s="59">
        <v>3.5560607754855499E-4</v>
      </c>
      <c r="D700" s="59">
        <v>95.138518787596496</v>
      </c>
      <c r="E700" s="59">
        <v>95.138518787596496</v>
      </c>
      <c r="F700" s="59">
        <v>10917.5314888758</v>
      </c>
      <c r="G700" s="59">
        <v>699</v>
      </c>
    </row>
    <row r="701" spans="1:7" x14ac:dyDescent="0.2">
      <c r="A701" s="60">
        <v>-5.0216644813571497E-5</v>
      </c>
      <c r="B701" s="59">
        <v>5.1521991195831998E-4</v>
      </c>
      <c r="C701" s="59">
        <v>3.6431549354806498E-4</v>
      </c>
      <c r="D701" s="59">
        <v>97.468627832442905</v>
      </c>
      <c r="E701" s="59">
        <v>97.468627832443204</v>
      </c>
      <c r="F701" s="59">
        <v>9983.6320675820898</v>
      </c>
      <c r="G701" s="59">
        <v>700</v>
      </c>
    </row>
    <row r="702" spans="1:7" x14ac:dyDescent="0.2">
      <c r="A702" s="60">
        <v>-4.4863206250760503E-5</v>
      </c>
      <c r="B702" s="59">
        <v>5.2725961443078899E-4</v>
      </c>
      <c r="C702" s="59">
        <v>3.7282884880981699E-4</v>
      </c>
      <c r="D702" s="59">
        <v>99.746282970114095</v>
      </c>
      <c r="E702" s="59">
        <v>99.746282970114706</v>
      </c>
      <c r="F702" s="59">
        <v>9072.6871932718495</v>
      </c>
      <c r="G702" s="59">
        <v>701</v>
      </c>
    </row>
    <row r="703" spans="1:7" x14ac:dyDescent="0.2">
      <c r="A703" s="60">
        <v>-3.9655309838057303E-5</v>
      </c>
      <c r="B703" s="59">
        <v>5.3896228959328201E-4</v>
      </c>
      <c r="C703" s="59">
        <v>3.8110388977523801E-4</v>
      </c>
      <c r="D703" s="59">
        <v>101.96017972290301</v>
      </c>
      <c r="E703" s="59">
        <v>101.96017972290301</v>
      </c>
      <c r="F703" s="59">
        <v>8188.2919491928897</v>
      </c>
      <c r="G703" s="59">
        <v>702</v>
      </c>
    </row>
    <row r="704" spans="1:7" x14ac:dyDescent="0.2">
      <c r="A704" s="60">
        <v>-3.46142681889429E-5</v>
      </c>
      <c r="B704" s="59">
        <v>5.5027053731070597E-4</v>
      </c>
      <c r="C704" s="59">
        <v>3.8910002841956599E-4</v>
      </c>
      <c r="D704" s="59">
        <v>104.099459208467</v>
      </c>
      <c r="E704" s="59">
        <v>104.09945920846801</v>
      </c>
      <c r="F704" s="59">
        <v>7333.9366393318496</v>
      </c>
      <c r="G704" s="59">
        <v>703</v>
      </c>
    </row>
    <row r="705" spans="1:7" x14ac:dyDescent="0.2">
      <c r="A705" s="60">
        <v>-2.97608590905063E-5</v>
      </c>
      <c r="B705" s="59">
        <v>5.6112980832209605E-4</v>
      </c>
      <c r="C705" s="59">
        <v>3.9677869259046098E-4</v>
      </c>
      <c r="D705" s="59">
        <v>106.15380186909501</v>
      </c>
      <c r="E705" s="59">
        <v>106.15380186909501</v>
      </c>
      <c r="F705" s="59">
        <v>6512.9930137789197</v>
      </c>
      <c r="G705" s="59">
        <v>704</v>
      </c>
    </row>
    <row r="706" spans="1:7" x14ac:dyDescent="0.2">
      <c r="A706" s="60">
        <v>-2.5115229751306798E-5</v>
      </c>
      <c r="B706" s="59">
        <v>5.7148882610259897E-4</v>
      </c>
      <c r="C706" s="59">
        <v>4.0410362430948898E-4</v>
      </c>
      <c r="D706" s="59">
        <v>108.113507279004</v>
      </c>
      <c r="E706" s="59">
        <v>108.113507279004</v>
      </c>
      <c r="F706" s="59">
        <v>5728.7009619706996</v>
      </c>
      <c r="G706" s="59">
        <v>705</v>
      </c>
    </row>
    <row r="707" spans="1:7" x14ac:dyDescent="0.2">
      <c r="A707" s="60">
        <v>-2.0696800887836999E-5</v>
      </c>
      <c r="B707" s="59">
        <v>5.8129992795454802E-4</v>
      </c>
      <c r="C707" s="59">
        <v>4.1104112095991202E-4</v>
      </c>
      <c r="D707" s="59">
        <v>109.969558671504</v>
      </c>
      <c r="E707" s="59">
        <v>109.96955867150299</v>
      </c>
      <c r="F707" s="59">
        <v>4984.1557263267096</v>
      </c>
      <c r="G707" s="59">
        <v>706</v>
      </c>
    </row>
    <row r="708" spans="1:7" x14ac:dyDescent="0.2">
      <c r="A708" s="60">
        <v>-1.65241713332187E-5</v>
      </c>
      <c r="B708" s="59">
        <v>5.9051932146807803E-4</v>
      </c>
      <c r="C708" s="59">
        <v>4.1756021663175602E-4</v>
      </c>
      <c r="D708" s="59">
        <v>111.71367145587899</v>
      </c>
      <c r="E708" s="59">
        <v>111.71367145587899</v>
      </c>
      <c r="F708" s="59">
        <v>4282.2956867416997</v>
      </c>
      <c r="G708" s="59">
        <v>707</v>
      </c>
    </row>
    <row r="709" spans="1:7" x14ac:dyDescent="0.2">
      <c r="A709" s="60">
        <v>-1.26150239160353E-5</v>
      </c>
      <c r="B709" s="59">
        <v>5.9910725584586997E-4</v>
      </c>
      <c r="C709" s="59">
        <v>4.2363280326668099E-4</v>
      </c>
      <c r="D709" s="59">
        <v>113.338325628379</v>
      </c>
      <c r="E709" s="59">
        <v>113.33832562838001</v>
      </c>
      <c r="F709" s="59">
        <v>3625.8907641425299</v>
      </c>
      <c r="G709" s="59">
        <v>708</v>
      </c>
    </row>
    <row r="710" spans="1:7" x14ac:dyDescent="0.2">
      <c r="A710" s="60">
        <v>-8.9860334084522505E-6</v>
      </c>
      <c r="B710" s="59">
        <v>6.0702811082138897E-4</v>
      </c>
      <c r="C710" s="59">
        <v>4.2923369353266403E-4</v>
      </c>
      <c r="D710" s="59">
        <v>114.83678259365701</v>
      </c>
      <c r="E710" s="59">
        <v>114.83678259365701</v>
      </c>
      <c r="F710" s="59">
        <v>3017.5314888758298</v>
      </c>
      <c r="G710" s="59">
        <v>709</v>
      </c>
    </row>
    <row r="711" spans="1:7" x14ac:dyDescent="0.2">
      <c r="A711" s="60">
        <v>-5.6527773791798197E-6</v>
      </c>
      <c r="B711" s="59">
        <v>6.1425040887709797E-4</v>
      </c>
      <c r="C711" s="59">
        <v>4.3434062946360599E-4</v>
      </c>
      <c r="D711" s="59">
        <v>116.20308747619001</v>
      </c>
      <c r="E711" s="59">
        <v>116.20308747619001</v>
      </c>
      <c r="F711" s="59">
        <v>2459.6187770681599</v>
      </c>
      <c r="G711" s="59">
        <v>710</v>
      </c>
    </row>
    <row r="712" spans="1:7" x14ac:dyDescent="0.2">
      <c r="A712" s="60">
        <v>-2.6296508071196599E-6</v>
      </c>
      <c r="B712" s="59">
        <v>6.20746759070212E-4</v>
      </c>
      <c r="C712" s="59">
        <v>4.3893424273811898E-4</v>
      </c>
      <c r="D712" s="59">
        <v>117.432058493314</v>
      </c>
      <c r="E712" s="59">
        <v>117.432058493314</v>
      </c>
      <c r="F712" s="59">
        <v>1954.3544553069501</v>
      </c>
      <c r="G712" s="59">
        <v>711</v>
      </c>
    </row>
    <row r="713" spans="1:7" x14ac:dyDescent="0.2">
      <c r="A713" s="60">
        <v>7.0214685015535305E-8</v>
      </c>
      <c r="B713" s="59">
        <v>6.26493742905304E-4</v>
      </c>
      <c r="C713" s="59">
        <v>4.42997973979281E-4</v>
      </c>
      <c r="D713" s="59">
        <v>118.519265364749</v>
      </c>
      <c r="E713" s="59">
        <v>118.519265364749</v>
      </c>
      <c r="F713" s="59">
        <v>1503.73257103689</v>
      </c>
      <c r="G713" s="59">
        <v>712</v>
      </c>
    </row>
    <row r="714" spans="1:7" x14ac:dyDescent="0.2">
      <c r="A714" s="60">
        <v>2.4350261313669601E-6</v>
      </c>
      <c r="B714" s="59">
        <v>6.31471754289947E-4</v>
      </c>
      <c r="C714" s="59">
        <v>4.4651795958618699E-4</v>
      </c>
      <c r="D714" s="59">
        <v>119.460999035623</v>
      </c>
      <c r="E714" s="59">
        <v>119.460999035622</v>
      </c>
      <c r="F714" s="59">
        <v>1109.5315229656201</v>
      </c>
      <c r="G714" s="59">
        <v>713</v>
      </c>
    </row>
    <row r="715" spans="1:7" x14ac:dyDescent="0.2">
      <c r="A715" s="60">
        <v>4.4543982423305803E-6</v>
      </c>
      <c r="B715" s="59">
        <v>6.3566480663359995E-4</v>
      </c>
      <c r="C715" s="59">
        <v>4.4948289533225199E-4</v>
      </c>
      <c r="D715" s="59">
        <v>120.254235183682</v>
      </c>
      <c r="E715" s="59">
        <v>120.254235183682</v>
      </c>
      <c r="F715" s="59">
        <v>773.30704253657404</v>
      </c>
      <c r="G715" s="59">
        <v>714</v>
      </c>
    </row>
    <row r="716" spans="1:7" x14ac:dyDescent="0.2">
      <c r="A716" s="60">
        <v>6.1194153731904901E-6</v>
      </c>
      <c r="B716" s="59">
        <v>6.3906032058995204E-4</v>
      </c>
      <c r="C716" s="59">
        <v>4.51883886276405E-4</v>
      </c>
      <c r="D716" s="59">
        <v>120.896594064677</v>
      </c>
      <c r="E716" s="59">
        <v>120.896594064677</v>
      </c>
      <c r="F716" s="59">
        <v>496.38605416762999</v>
      </c>
      <c r="G716" s="59">
        <v>715</v>
      </c>
    </row>
    <row r="717" spans="1:7" x14ac:dyDescent="0.2">
      <c r="A717" s="60">
        <v>7.4226857332070698E-6</v>
      </c>
      <c r="B717" s="59">
        <v>6.4164890581260296E-4</v>
      </c>
      <c r="C717" s="59">
        <v>4.5371429244102298E-4</v>
      </c>
      <c r="D717" s="59">
        <v>121.38629922517801</v>
      </c>
      <c r="E717" s="59">
        <v>121.386299225179</v>
      </c>
      <c r="F717" s="59">
        <v>279.86143848671799</v>
      </c>
      <c r="G717" s="59">
        <v>716</v>
      </c>
    </row>
    <row r="718" spans="1:7" x14ac:dyDescent="0.2">
      <c r="A718" s="60">
        <v>8.3583872003416105E-6</v>
      </c>
      <c r="B718" s="59">
        <v>6.4342414942666101E-4</v>
      </c>
      <c r="C718" s="59">
        <v>4.5496957923877701E-4</v>
      </c>
      <c r="D718" s="59">
        <v>121.722137485918</v>
      </c>
      <c r="E718" s="59">
        <v>121.722137485918</v>
      </c>
      <c r="F718" s="59">
        <v>124.587719231251</v>
      </c>
      <c r="G718" s="59">
        <v>717</v>
      </c>
    </row>
    <row r="719" spans="1:7" x14ac:dyDescent="0.2">
      <c r="A719" s="60">
        <v>8.9223041923440708E-6</v>
      </c>
      <c r="B719" s="59">
        <v>6.4438242276573896E-4</v>
      </c>
      <c r="C719" s="59">
        <v>4.5564718081507097E-4</v>
      </c>
      <c r="D719" s="59">
        <v>121.90342238054301</v>
      </c>
      <c r="E719" s="59">
        <v>121.90342238054301</v>
      </c>
      <c r="F719" s="59">
        <v>31.177690833309299</v>
      </c>
      <c r="G719" s="59">
        <v>718</v>
      </c>
    </row>
    <row r="720" spans="1:7" x14ac:dyDescent="0.2">
      <c r="A720" s="60">
        <v>9.1118551402877399E-6</v>
      </c>
      <c r="B720" s="59">
        <v>6.4452271634819205E-4</v>
      </c>
      <c r="C720" s="59">
        <v>4.55746383358582E-4</v>
      </c>
      <c r="D720" s="59">
        <v>121.92996293664</v>
      </c>
      <c r="E720" s="59">
        <v>121.92996293664</v>
      </c>
      <c r="F720" s="59">
        <v>0</v>
      </c>
      <c r="G720" s="59">
        <v>719</v>
      </c>
    </row>
    <row r="721" spans="1:7" x14ac:dyDescent="0.2">
      <c r="A721" s="60">
        <v>9.1130900905356402E-6</v>
      </c>
      <c r="B721" s="59">
        <v>6.4427178396114402E-4</v>
      </c>
      <c r="C721" s="59">
        <v>4.5556894736608001E-4</v>
      </c>
      <c r="D721" s="59">
        <v>121.882491876464</v>
      </c>
      <c r="E721" s="59">
        <v>121.882491876464</v>
      </c>
      <c r="F721" s="59">
        <v>0</v>
      </c>
      <c r="G721" s="59">
        <v>720</v>
      </c>
    </row>
    <row r="722" spans="1:7" x14ac:dyDescent="0.2">
      <c r="A722" s="60">
        <v>9.1136314435470292E-6</v>
      </c>
      <c r="B722" s="59">
        <v>6.44039019970817E-4</v>
      </c>
      <c r="C722" s="59">
        <v>4.5540435837010201E-4</v>
      </c>
      <c r="D722" s="59">
        <v>121.838457889773</v>
      </c>
      <c r="E722" s="59">
        <v>121.838457889773</v>
      </c>
      <c r="F722" s="59">
        <v>0</v>
      </c>
      <c r="G722" s="59">
        <v>721</v>
      </c>
    </row>
    <row r="723" spans="1:7" x14ac:dyDescent="0.2">
      <c r="A723" s="60">
        <v>9.1141632885841103E-6</v>
      </c>
      <c r="B723" s="59">
        <v>6.4380746997364099E-4</v>
      </c>
      <c r="C723" s="59">
        <v>4.5524062779691801E-4</v>
      </c>
      <c r="D723" s="59">
        <v>121.794653564716</v>
      </c>
      <c r="E723" s="59">
        <v>121.794653564717</v>
      </c>
      <c r="F723" s="59">
        <v>0</v>
      </c>
      <c r="G723" s="59">
        <v>722</v>
      </c>
    </row>
    <row r="724" spans="1:7" x14ac:dyDescent="0.2">
      <c r="A724" s="60">
        <v>9.1146921488199796E-6</v>
      </c>
      <c r="B724" s="59">
        <v>6.4357720058028295E-4</v>
      </c>
      <c r="C724" s="59">
        <v>4.5507780274737299E-4</v>
      </c>
      <c r="D724" s="59">
        <v>121.751091502611</v>
      </c>
      <c r="E724" s="59">
        <v>121.751091502611</v>
      </c>
      <c r="F724" s="59">
        <v>0</v>
      </c>
      <c r="G724" s="59">
        <v>723</v>
      </c>
    </row>
    <row r="725" spans="1:7" x14ac:dyDescent="0.2">
      <c r="A725" s="60">
        <v>9.1152181919146804E-6</v>
      </c>
      <c r="B725" s="59">
        <v>6.4334823638020899E-4</v>
      </c>
      <c r="C725" s="59">
        <v>4.54915900608852E-4</v>
      </c>
      <c r="D725" s="59">
        <v>121.707776355262</v>
      </c>
      <c r="E725" s="59">
        <v>121.707776355262</v>
      </c>
      <c r="F725" s="59">
        <v>0</v>
      </c>
      <c r="G725" s="59">
        <v>724</v>
      </c>
    </row>
    <row r="726" spans="1:7" x14ac:dyDescent="0.2">
      <c r="A726" s="60">
        <v>9.1157415101402092E-6</v>
      </c>
      <c r="B726" s="59">
        <v>6.4312059900163395E-4</v>
      </c>
      <c r="C726" s="59">
        <v>4.5475493667481001E-4</v>
      </c>
      <c r="D726" s="59">
        <v>121.66471221426499</v>
      </c>
      <c r="E726" s="59">
        <v>121.66471221426499</v>
      </c>
      <c r="F726" s="59">
        <v>0</v>
      </c>
      <c r="G726" s="59">
        <v>725</v>
      </c>
    </row>
    <row r="727" spans="1:7" x14ac:dyDescent="0.2">
      <c r="A727" s="60">
        <v>9.1162621880138692E-6</v>
      </c>
      <c r="B727" s="59">
        <v>6.4289430741084502E-4</v>
      </c>
      <c r="C727" s="59">
        <v>4.5459492435643802E-4</v>
      </c>
      <c r="D727" s="59">
        <v>121.621902667637</v>
      </c>
      <c r="E727" s="59">
        <v>121.621902667638</v>
      </c>
      <c r="F727" s="59">
        <v>0</v>
      </c>
      <c r="G727" s="59">
        <v>726</v>
      </c>
    </row>
    <row r="728" spans="1:7" x14ac:dyDescent="0.2">
      <c r="A728" s="60">
        <v>9.1167803040887405E-6</v>
      </c>
      <c r="B728" s="59">
        <v>6.42669378119962E-4</v>
      </c>
      <c r="C728" s="59">
        <v>4.5443587532956799E-4</v>
      </c>
      <c r="D728" s="59">
        <v>121.57935083912101</v>
      </c>
      <c r="E728" s="59">
        <v>121.579350839122</v>
      </c>
      <c r="F728" s="59">
        <v>0</v>
      </c>
      <c r="G728" s="59">
        <v>727</v>
      </c>
    </row>
    <row r="729" spans="1:7" x14ac:dyDescent="0.2">
      <c r="A729" s="60">
        <v>9.1172959316604406E-6</v>
      </c>
      <c r="B729" s="59">
        <v>6.4244582538200597E-4</v>
      </c>
      <c r="C729" s="59">
        <v>4.5427779967260298E-4</v>
      </c>
      <c r="D729" s="59">
        <v>121.537059425084</v>
      </c>
      <c r="E729" s="59">
        <v>121.537059425084</v>
      </c>
      <c r="F729" s="59">
        <v>0</v>
      </c>
      <c r="G729" s="59">
        <v>728</v>
      </c>
    </row>
    <row r="730" spans="1:7" x14ac:dyDescent="0.2">
      <c r="A730" s="60">
        <v>9.1178091393518994E-6</v>
      </c>
      <c r="B730" s="59">
        <v>6.4222366137108803E-4</v>
      </c>
      <c r="C730" s="59">
        <v>4.54120705993948E-4</v>
      </c>
      <c r="D730" s="59">
        <v>121.495030728609</v>
      </c>
      <c r="E730" s="59">
        <v>121.495030728608</v>
      </c>
      <c r="F730" s="59">
        <v>0</v>
      </c>
      <c r="G730" s="59">
        <v>729</v>
      </c>
    </row>
    <row r="731" spans="1:7" x14ac:dyDescent="0.2">
      <c r="A731" s="60">
        <v>9.1183199916107808E-6</v>
      </c>
      <c r="B731" s="59">
        <v>6.4200289634844601E-4</v>
      </c>
      <c r="C731" s="59">
        <v>4.5396460154938897E-4</v>
      </c>
      <c r="D731" s="59">
        <v>121.453266690902</v>
      </c>
      <c r="E731" s="59">
        <v>121.453266690902</v>
      </c>
      <c r="F731" s="59">
        <v>0</v>
      </c>
      <c r="G731" s="59">
        <v>730</v>
      </c>
    </row>
    <row r="732" spans="1:7" x14ac:dyDescent="0.2">
      <c r="A732" s="60">
        <v>9.1188285491350797E-6</v>
      </c>
      <c r="B732" s="59">
        <v>6.4178353881525797E-4</v>
      </c>
      <c r="C732" s="59">
        <v>4.53809492350171E-4</v>
      </c>
      <c r="D732" s="59">
        <v>121.411768920206</v>
      </c>
      <c r="E732" s="59">
        <v>121.411768920206</v>
      </c>
      <c r="F732" s="59">
        <v>0</v>
      </c>
      <c r="G732" s="59">
        <v>731</v>
      </c>
    </row>
    <row r="733" spans="1:7" x14ac:dyDescent="0.2">
      <c r="A733" s="60">
        <v>9.1193348692393108E-6</v>
      </c>
      <c r="B733" s="59">
        <v>6.4156559565321997E-4</v>
      </c>
      <c r="C733" s="59">
        <v>4.5365538326237802E-4</v>
      </c>
      <c r="D733" s="59">
        <v>121.37053871838999</v>
      </c>
      <c r="E733" s="59">
        <v>121.37053871838999</v>
      </c>
      <c r="F733" s="59">
        <v>0</v>
      </c>
      <c r="G733" s="59">
        <v>732</v>
      </c>
    </row>
    <row r="734" spans="1:7" x14ac:dyDescent="0.2">
      <c r="A734" s="60">
        <v>9.1198390061711402E-6</v>
      </c>
      <c r="B734" s="59">
        <v>6.4134907225378904E-4</v>
      </c>
      <c r="C734" s="59">
        <v>4.53502278098355E-4</v>
      </c>
      <c r="D734" s="59">
        <v>121.32957710540499</v>
      </c>
      <c r="E734" s="59">
        <v>121.32957710540499</v>
      </c>
      <c r="F734" s="59">
        <v>0</v>
      </c>
      <c r="G734" s="59">
        <v>733</v>
      </c>
    </row>
    <row r="735" spans="1:7" x14ac:dyDescent="0.2">
      <c r="A735" s="60">
        <v>9.1203410113867692E-6</v>
      </c>
      <c r="B735" s="59">
        <v>6.4113397263710595E-4</v>
      </c>
      <c r="C735" s="59">
        <v>4.5335017970076901E-4</v>
      </c>
      <c r="D735" s="59">
        <v>121.28888484177401</v>
      </c>
      <c r="E735" s="59">
        <v>121.28888484177401</v>
      </c>
      <c r="F735" s="59">
        <v>0</v>
      </c>
      <c r="G735" s="59">
        <v>734</v>
      </c>
    </row>
    <row r="736" spans="1:7" x14ac:dyDescent="0.2">
      <c r="A736" s="60">
        <v>9.1208409337914999E-6</v>
      </c>
      <c r="B736" s="59">
        <v>6.4092029956138395E-4</v>
      </c>
      <c r="C736" s="59">
        <v>4.5319909001996798E-4</v>
      </c>
      <c r="D736" s="59">
        <v>121.24846244929201</v>
      </c>
      <c r="E736" s="59">
        <v>121.24846244929201</v>
      </c>
      <c r="F736" s="59">
        <v>0</v>
      </c>
      <c r="G736" s="59">
        <v>735</v>
      </c>
    </row>
    <row r="737" spans="1:7" x14ac:dyDescent="0.2">
      <c r="A737" s="60">
        <v>9.1213388199510297E-6</v>
      </c>
      <c r="B737" s="59">
        <v>6.4070805462362098E-4</v>
      </c>
      <c r="C737" s="59">
        <v>4.5304901018520301E-4</v>
      </c>
      <c r="D737" s="59">
        <v>121.20831023007899</v>
      </c>
      <c r="E737" s="59">
        <v>121.20831023007899</v>
      </c>
      <c r="F737" s="59">
        <v>0</v>
      </c>
      <c r="G737" s="59">
        <v>736</v>
      </c>
    </row>
    <row r="738" spans="1:7" x14ac:dyDescent="0.2">
      <c r="A738" s="60">
        <v>9.1218347142777997E-6</v>
      </c>
      <c r="B738" s="59">
        <v>6.4049723835237003E-4</v>
      </c>
      <c r="C738" s="59">
        <v>4.5289994057021502E-4</v>
      </c>
      <c r="D738" s="59">
        <v>121.168428284124</v>
      </c>
      <c r="E738" s="59">
        <v>121.168428284123</v>
      </c>
      <c r="F738" s="59">
        <v>0</v>
      </c>
      <c r="G738" s="59">
        <v>737</v>
      </c>
    </row>
    <row r="739" spans="1:7" x14ac:dyDescent="0.2">
      <c r="A739" s="60">
        <v>9.1223286591961006E-6</v>
      </c>
      <c r="B739" s="59">
        <v>6.4028785029327298E-4</v>
      </c>
      <c r="C739" s="59">
        <v>4.5275188085373098E-4</v>
      </c>
      <c r="D739" s="59">
        <v>121.128816525473</v>
      </c>
      <c r="E739" s="59">
        <v>121.128816525473</v>
      </c>
      <c r="F739" s="59">
        <v>0</v>
      </c>
      <c r="G739" s="59">
        <v>738</v>
      </c>
    </row>
    <row r="740" spans="1:7" x14ac:dyDescent="0.2">
      <c r="A740" s="60">
        <v>9.1228206952891393E-6</v>
      </c>
      <c r="B740" s="59">
        <v>6.4007988908797902E-4</v>
      </c>
      <c r="C740" s="59">
        <v>4.5260483007524102E-4</v>
      </c>
      <c r="D740" s="59">
        <v>121.089474697155</v>
      </c>
      <c r="E740" s="59">
        <v>121.089474697154</v>
      </c>
      <c r="F740" s="59">
        <v>0</v>
      </c>
      <c r="G740" s="59">
        <v>739</v>
      </c>
    </row>
    <row r="741" spans="1:7" x14ac:dyDescent="0.2">
      <c r="A741" s="60">
        <v>9.1233108614303206E-6</v>
      </c>
      <c r="B741" s="59">
        <v>6.3987335254698E-4</v>
      </c>
      <c r="C741" s="59">
        <v>4.5245878668654098E-4</v>
      </c>
      <c r="D741" s="59">
        <v>121.050402384961</v>
      </c>
      <c r="E741" s="59">
        <v>121.050402384961</v>
      </c>
      <c r="F741" s="59">
        <v>0</v>
      </c>
      <c r="G741" s="59">
        <v>740</v>
      </c>
    </row>
    <row r="742" spans="1:7" x14ac:dyDescent="0.2">
      <c r="A742" s="60">
        <v>9.1237991949011406E-6</v>
      </c>
      <c r="B742" s="59">
        <v>6.3966823771697396E-4</v>
      </c>
      <c r="C742" s="59">
        <v>4.5231374859932199E-4</v>
      </c>
      <c r="D742" s="59">
        <v>121.01159903019</v>
      </c>
      <c r="E742" s="59">
        <v>121.01159903019</v>
      </c>
      <c r="F742" s="59">
        <v>0</v>
      </c>
      <c r="G742" s="59">
        <v>741</v>
      </c>
    </row>
    <row r="743" spans="1:7" x14ac:dyDescent="0.2">
      <c r="A743" s="60">
        <v>9.1242857314973304E-6</v>
      </c>
      <c r="B743" s="59">
        <v>6.3946454094311405E-4</v>
      </c>
      <c r="C743" s="59">
        <v>4.5216971322921997E-4</v>
      </c>
      <c r="D743" s="59">
        <v>120.97306394142301</v>
      </c>
      <c r="E743" s="59">
        <v>120.97306394142301</v>
      </c>
      <c r="F743" s="59">
        <v>0</v>
      </c>
      <c r="G743" s="59">
        <v>742</v>
      </c>
    </row>
    <row r="744" spans="1:7" x14ac:dyDescent="0.2">
      <c r="A744" s="60">
        <v>9.12477050562476E-6</v>
      </c>
      <c r="B744" s="59">
        <v>6.3926225792665598E-4</v>
      </c>
      <c r="C744" s="59">
        <v>4.52026677536563E-4</v>
      </c>
      <c r="D744" s="59">
        <v>120.93479630542799</v>
      </c>
      <c r="E744" s="59">
        <v>120.93479630542799</v>
      </c>
      <c r="F744" s="59">
        <v>0</v>
      </c>
      <c r="G744" s="59">
        <v>743</v>
      </c>
    </row>
    <row r="745" spans="1:7" x14ac:dyDescent="0.2">
      <c r="A745" s="60">
        <v>9.1252535503865003E-6</v>
      </c>
      <c r="B745" s="59">
        <v>6.3906138377832901E-4</v>
      </c>
      <c r="C745" s="59">
        <v>4.5188463806411597E-4</v>
      </c>
      <c r="D745" s="59">
        <v>120.896795197261</v>
      </c>
      <c r="E745" s="59">
        <v>120.896795197261</v>
      </c>
      <c r="F745" s="59">
        <v>0</v>
      </c>
      <c r="G745" s="59">
        <v>744</v>
      </c>
    </row>
    <row r="746" spans="1:7" x14ac:dyDescent="0.2">
      <c r="A746" s="60">
        <v>9.1257348976618796E-6</v>
      </c>
      <c r="B746" s="59">
        <v>6.3886191306783196E-4</v>
      </c>
      <c r="C746" s="59">
        <v>4.5174359097207298E-4</v>
      </c>
      <c r="D746" s="59">
        <v>120.859059589623</v>
      </c>
      <c r="E746" s="59">
        <v>120.85905958962201</v>
      </c>
      <c r="F746" s="59">
        <v>0</v>
      </c>
      <c r="G746" s="59">
        <v>745</v>
      </c>
    </row>
    <row r="747" spans="1:7" x14ac:dyDescent="0.2">
      <c r="A747" s="60">
        <v>9.1262145781787901E-6</v>
      </c>
      <c r="B747" s="59">
        <v>6.3866383986969195E-4</v>
      </c>
      <c r="C747" s="59">
        <v>4.5160353207049798E-4</v>
      </c>
      <c r="D747" s="59">
        <v>120.821588361541</v>
      </c>
      <c r="E747" s="59">
        <v>120.821588361541</v>
      </c>
      <c r="F747" s="59">
        <v>0</v>
      </c>
      <c r="G747" s="59">
        <v>746</v>
      </c>
    </row>
    <row r="748" spans="1:7" x14ac:dyDescent="0.2">
      <c r="A748" s="60">
        <v>9.1266926215797699E-6</v>
      </c>
      <c r="B748" s="59">
        <v>6.3846715780588596E-4</v>
      </c>
      <c r="C748" s="59">
        <v>4.5146445684944299E-4</v>
      </c>
      <c r="D748" s="59">
        <v>120.78438030642999</v>
      </c>
      <c r="E748" s="59">
        <v>120.78438030642999</v>
      </c>
      <c r="F748" s="59">
        <v>0</v>
      </c>
      <c r="G748" s="59">
        <v>747</v>
      </c>
    </row>
    <row r="749" spans="1:7" x14ac:dyDescent="0.2">
      <c r="A749" s="60">
        <v>9.1271690564826504E-6</v>
      </c>
      <c r="B749" s="59">
        <v>6.3827186008535498E-4</v>
      </c>
      <c r="C749" s="59">
        <v>4.5132636050690698E-4</v>
      </c>
      <c r="D749" s="59">
        <v>120.747434139566</v>
      </c>
      <c r="E749" s="59">
        <v>120.747434139566</v>
      </c>
      <c r="F749" s="59">
        <v>0</v>
      </c>
      <c r="G749" s="59">
        <v>748</v>
      </c>
    </row>
    <row r="750" spans="1:7" x14ac:dyDescent="0.2">
      <c r="A750" s="60">
        <v>9.1276439105363708E-6</v>
      </c>
      <c r="B750" s="59">
        <v>6.3807793954072899E-4</v>
      </c>
      <c r="C750" s="59">
        <v>4.5118923797478902E-4</v>
      </c>
      <c r="D750" s="59">
        <v>120.710748505035</v>
      </c>
      <c r="E750" s="59">
        <v>120.710748505035</v>
      </c>
      <c r="F750" s="59">
        <v>0</v>
      </c>
      <c r="G750" s="59">
        <v>749</v>
      </c>
    </row>
    <row r="751" spans="1:7" x14ac:dyDescent="0.2">
      <c r="A751" s="60">
        <v>9.12811721047251E-6</v>
      </c>
      <c r="B751" s="59">
        <v>6.3788538866245295E-4</v>
      </c>
      <c r="C751" s="59">
        <v>4.5105308394303799E-4</v>
      </c>
      <c r="D751" s="59">
        <v>120.674321982189</v>
      </c>
      <c r="E751" s="59">
        <v>120.67432198218999</v>
      </c>
      <c r="F751" s="59">
        <v>0</v>
      </c>
      <c r="G751" s="59">
        <v>750</v>
      </c>
    </row>
    <row r="752" spans="1:7" x14ac:dyDescent="0.2">
      <c r="A752" s="60">
        <v>9.1285889821527202E-6</v>
      </c>
      <c r="B752" s="59">
        <v>6.37694199630532E-4</v>
      </c>
      <c r="C752" s="59">
        <v>4.5091789288207899E-4</v>
      </c>
      <c r="D752" s="59">
        <v>120.638153091653</v>
      </c>
      <c r="E752" s="59">
        <v>120.638153091653</v>
      </c>
      <c r="F752" s="59">
        <v>0</v>
      </c>
      <c r="G752" s="59">
        <v>751</v>
      </c>
    </row>
    <row r="753" spans="1:7" x14ac:dyDescent="0.2">
      <c r="A753" s="60">
        <v>9.1290592506129407E-6</v>
      </c>
      <c r="B753" s="59">
        <v>6.3750436434402099E-4</v>
      </c>
      <c r="C753" s="59">
        <v>4.5078365906367599E-4</v>
      </c>
      <c r="D753" s="59">
        <v>120.602240300899</v>
      </c>
      <c r="E753" s="59">
        <v>120.602240300899</v>
      </c>
      <c r="F753" s="59">
        <v>0</v>
      </c>
      <c r="G753" s="59">
        <v>752</v>
      </c>
    </row>
    <row r="754" spans="1:7" x14ac:dyDescent="0.2">
      <c r="A754" s="60">
        <v>9.1295280401042008E-6</v>
      </c>
      <c r="B754" s="59">
        <v>6.3731587444845696E-4</v>
      </c>
      <c r="C754" s="59">
        <v>4.5065037658033899E-4</v>
      </c>
      <c r="D754" s="59">
        <v>120.56658202944099</v>
      </c>
      <c r="E754" s="59">
        <v>120.56658202944099</v>
      </c>
      <c r="F754" s="59">
        <v>0</v>
      </c>
      <c r="G754" s="59">
        <v>753</v>
      </c>
    </row>
    <row r="755" spans="1:7" x14ac:dyDescent="0.2">
      <c r="A755" s="60">
        <v>9.1299953741307397E-6</v>
      </c>
      <c r="B755" s="59">
        <v>6.3712872136139601E-4</v>
      </c>
      <c r="C755" s="59">
        <v>4.5051803936335699E-4</v>
      </c>
      <c r="D755" s="59">
        <v>120.531176653665</v>
      </c>
      <c r="E755" s="59">
        <v>120.531176653665</v>
      </c>
      <c r="F755" s="59">
        <v>0</v>
      </c>
      <c r="G755" s="59">
        <v>754</v>
      </c>
    </row>
    <row r="756" spans="1:7" x14ac:dyDescent="0.2">
      <c r="A756" s="60">
        <v>9.1304612754854095E-6</v>
      </c>
      <c r="B756" s="59">
        <v>6.3694289629616396E-4</v>
      </c>
      <c r="C756" s="59">
        <v>4.5038664119961401E-4</v>
      </c>
      <c r="D756" s="59">
        <v>120.496022511318</v>
      </c>
      <c r="E756" s="59">
        <v>120.49602251131699</v>
      </c>
      <c r="F756" s="59">
        <v>0</v>
      </c>
      <c r="G756" s="59">
        <v>755</v>
      </c>
    </row>
    <row r="757" spans="1:7" x14ac:dyDescent="0.2">
      <c r="A757" s="60">
        <v>9.1309257662827292E-6</v>
      </c>
      <c r="B757" s="59">
        <v>6.3675839028393903E-4</v>
      </c>
      <c r="C757" s="59">
        <v>4.5025617574720201E-4</v>
      </c>
      <c r="D757" s="59">
        <v>120.46111790569</v>
      </c>
      <c r="E757" s="59">
        <v>120.46111790569</v>
      </c>
      <c r="F757" s="59">
        <v>0</v>
      </c>
      <c r="G757" s="59">
        <v>756</v>
      </c>
    </row>
    <row r="758" spans="1:7" x14ac:dyDescent="0.2">
      <c r="A758" s="60">
        <v>9.1313888679898494E-6</v>
      </c>
      <c r="B758" s="59">
        <v>6.3657519419432502E-4</v>
      </c>
      <c r="C758" s="59">
        <v>4.5012663654995101E-4</v>
      </c>
      <c r="D758" s="59">
        <v>120.426461109505</v>
      </c>
      <c r="E758" s="59">
        <v>120.42646110950599</v>
      </c>
      <c r="F758" s="59">
        <v>0</v>
      </c>
      <c r="G758" s="59">
        <v>757</v>
      </c>
    </row>
    <row r="759" spans="1:7" x14ac:dyDescent="0.2">
      <c r="A759" s="60">
        <v>9.1318506014555E-6</v>
      </c>
      <c r="B759" s="59">
        <v>6.3639329875448596E-4</v>
      </c>
      <c r="C759" s="59">
        <v>4.49998017050973E-4</v>
      </c>
      <c r="D759" s="59">
        <v>120.39205036854101</v>
      </c>
      <c r="E759" s="59">
        <v>120.39205036854101</v>
      </c>
      <c r="F759" s="59">
        <v>0</v>
      </c>
      <c r="G759" s="59">
        <v>758</v>
      </c>
    </row>
    <row r="760" spans="1:7" x14ac:dyDescent="0.2">
      <c r="A760" s="60">
        <v>9.1323109869371094E-6</v>
      </c>
      <c r="B760" s="59">
        <v>6.3621269456691997E-4</v>
      </c>
      <c r="C760" s="59">
        <v>4.49870310605235E-4</v>
      </c>
      <c r="D760" s="59">
        <v>120.35788390499</v>
      </c>
      <c r="E760" s="59">
        <v>120.35788390499</v>
      </c>
      <c r="F760" s="59">
        <v>0</v>
      </c>
      <c r="G760" s="59">
        <v>759</v>
      </c>
    </row>
    <row r="761" spans="1:7" x14ac:dyDescent="0.2">
      <c r="A761" s="60">
        <v>9.1327700441262505E-6</v>
      </c>
      <c r="B761" s="59">
        <v>6.3603337212604096E-4</v>
      </c>
      <c r="C761" s="59">
        <v>4.49743510491269E-4</v>
      </c>
      <c r="D761" s="59">
        <v>120.32395992059701</v>
      </c>
      <c r="E761" s="59">
        <v>120.32395992059701</v>
      </c>
      <c r="F761" s="59">
        <v>0</v>
      </c>
      <c r="G761" s="59">
        <v>760</v>
      </c>
    </row>
    <row r="762" spans="1:7" x14ac:dyDescent="0.2">
      <c r="A762" s="60">
        <v>9.1332277921727101E-6</v>
      </c>
      <c r="B762" s="59">
        <v>6.35855321833554E-4</v>
      </c>
      <c r="C762" s="59">
        <v>4.4961760992205901E-4</v>
      </c>
      <c r="D762" s="59">
        <v>120.29027659957001</v>
      </c>
      <c r="E762" s="59">
        <v>120.29027659957001</v>
      </c>
      <c r="F762" s="59">
        <v>0</v>
      </c>
      <c r="G762" s="59">
        <v>761</v>
      </c>
    </row>
    <row r="763" spans="1:7" x14ac:dyDescent="0.2">
      <c r="A763" s="60">
        <v>9.1336842497069306E-6</v>
      </c>
      <c r="B763" s="59">
        <v>6.3567853401278905E-4</v>
      </c>
      <c r="C763" s="59">
        <v>4.4949260205516599E-4</v>
      </c>
      <c r="D763" s="59">
        <v>120.25683211129</v>
      </c>
      <c r="E763" s="59">
        <v>120.25683211129</v>
      </c>
      <c r="F763" s="59">
        <v>0</v>
      </c>
      <c r="G763" s="59">
        <v>762</v>
      </c>
    </row>
    <row r="764" spans="1:7" x14ac:dyDescent="0.2">
      <c r="A764" s="60">
        <v>9.1341394348613106E-6</v>
      </c>
      <c r="B764" s="59">
        <v>6.3550299892198596E-4</v>
      </c>
      <c r="C764" s="59">
        <v>4.4936848000212302E-4</v>
      </c>
      <c r="D764" s="59">
        <v>120.22362461282199</v>
      </c>
      <c r="E764" s="59">
        <v>120.22362461282199</v>
      </c>
      <c r="F764" s="59">
        <v>0</v>
      </c>
      <c r="G764" s="59">
        <v>763</v>
      </c>
    </row>
    <row r="765" spans="1:7" x14ac:dyDescent="0.2">
      <c r="A765" s="60">
        <v>9.1345933652902495E-6</v>
      </c>
      <c r="B765" s="59">
        <v>6.35328706766676E-4</v>
      </c>
      <c r="C765" s="59">
        <v>4.4924523683719799E-4</v>
      </c>
      <c r="D765" s="59">
        <v>120.19065225126199</v>
      </c>
      <c r="E765" s="59">
        <v>120.19065225126199</v>
      </c>
      <c r="F765" s="59">
        <v>0</v>
      </c>
      <c r="G765" s="59">
        <v>764</v>
      </c>
    </row>
    <row r="766" spans="1:7" x14ac:dyDescent="0.2">
      <c r="A766" s="60">
        <v>9.1350460581891007E-6</v>
      </c>
      <c r="B766" s="59">
        <v>6.3515564771115596E-4</v>
      </c>
      <c r="C766" s="59">
        <v>4.4912286560549298E-4</v>
      </c>
      <c r="D766" s="59">
        <v>120.15791316590401</v>
      </c>
      <c r="E766" s="59">
        <v>120.15791316590401</v>
      </c>
      <c r="F766" s="59">
        <v>0</v>
      </c>
      <c r="G766" s="59">
        <v>765</v>
      </c>
    </row>
    <row r="767" spans="1:7" x14ac:dyDescent="0.2">
      <c r="A767" s="60">
        <v>9.1354975303120302E-6</v>
      </c>
      <c r="B767" s="59">
        <v>6.3498381188914097E-4</v>
      </c>
      <c r="C767" s="59">
        <v>4.49001359330494E-4</v>
      </c>
      <c r="D767" s="59">
        <v>120.125405490258</v>
      </c>
      <c r="E767" s="59">
        <v>120.125405490258</v>
      </c>
      <c r="F767" s="59">
        <v>0</v>
      </c>
      <c r="G767" s="59">
        <v>766</v>
      </c>
    </row>
    <row r="768" spans="1:7" x14ac:dyDescent="0.2">
      <c r="A768" s="60">
        <v>9.1359477979890301E-6</v>
      </c>
      <c r="B768" s="59">
        <v>6.3481318941365796E-4</v>
      </c>
      <c r="C768" s="59">
        <v>4.48880711021059E-4</v>
      </c>
      <c r="D768" s="59">
        <v>120.093127353919</v>
      </c>
      <c r="E768" s="59">
        <v>120.09312735392</v>
      </c>
      <c r="F768" s="59">
        <v>0</v>
      </c>
      <c r="G768" s="59">
        <v>767</v>
      </c>
    </row>
    <row r="769" spans="1:7" x14ac:dyDescent="0.2">
      <c r="A769" s="60">
        <v>9.1363968771419296E-6</v>
      </c>
      <c r="B769" s="59">
        <v>6.3464377038622297E-4</v>
      </c>
      <c r="C769" s="59">
        <v>4.48760913677899E-4</v>
      </c>
      <c r="D769" s="59">
        <v>120.061076884305</v>
      </c>
      <c r="E769" s="59">
        <v>120.061076884306</v>
      </c>
      <c r="F769" s="59">
        <v>0</v>
      </c>
      <c r="G769" s="59">
        <v>768</v>
      </c>
    </row>
    <row r="770" spans="1:7" x14ac:dyDescent="0.2">
      <c r="A770" s="60">
        <v>9.1368447832996106E-6</v>
      </c>
      <c r="B770" s="59">
        <v>6.3447554490533398E-4</v>
      </c>
      <c r="C770" s="59">
        <v>4.4864196029959202E-4</v>
      </c>
      <c r="D770" s="59">
        <v>120.029252208263</v>
      </c>
      <c r="E770" s="59">
        <v>120.029252208263</v>
      </c>
      <c r="F770" s="59">
        <v>0</v>
      </c>
      <c r="G770" s="59">
        <v>769</v>
      </c>
    </row>
    <row r="771" spans="1:7" x14ac:dyDescent="0.2">
      <c r="A771" s="60">
        <v>9.1372915316124993E-6</v>
      </c>
      <c r="B771" s="59">
        <v>6.3430850307430995E-4</v>
      </c>
      <c r="C771" s="59">
        <v>4.48523843888132E-4</v>
      </c>
      <c r="D771" s="59">
        <v>119.997651453551</v>
      </c>
      <c r="E771" s="59">
        <v>119.997651453551</v>
      </c>
      <c r="F771" s="59">
        <v>0</v>
      </c>
      <c r="G771" s="59">
        <v>770</v>
      </c>
    </row>
    <row r="772" spans="1:7" x14ac:dyDescent="0.2">
      <c r="A772" s="60">
        <v>9.1377371368662299E-6</v>
      </c>
      <c r="B772" s="59">
        <v>6.3414263500861901E-4</v>
      </c>
      <c r="C772" s="59">
        <v>4.4840655745410001E-4</v>
      </c>
      <c r="D772" s="59">
        <v>119.966272750226</v>
      </c>
      <c r="E772" s="59">
        <v>119.966272750226</v>
      </c>
      <c r="F772" s="59">
        <v>0</v>
      </c>
      <c r="G772" s="59">
        <v>771</v>
      </c>
    </row>
    <row r="773" spans="1:7" x14ac:dyDescent="0.2">
      <c r="A773" s="60">
        <v>9.1381816134947301E-6</v>
      </c>
      <c r="B773" s="59">
        <v>6.3397793084256002E-4</v>
      </c>
      <c r="C773" s="59">
        <v>4.4829009402139099E-4</v>
      </c>
      <c r="D773" s="59">
        <v>119.935114231909</v>
      </c>
      <c r="E773" s="59">
        <v>119.93511423191001</v>
      </c>
      <c r="F773" s="59">
        <v>0</v>
      </c>
      <c r="G773" s="59">
        <v>772</v>
      </c>
    </row>
    <row r="774" spans="1:7" x14ac:dyDescent="0.2">
      <c r="A774" s="60">
        <v>9.1386249755926195E-6</v>
      </c>
      <c r="B774" s="59">
        <v>6.3381438073548796E-4</v>
      </c>
      <c r="C774" s="59">
        <v>4.4817444663161903E-4</v>
      </c>
      <c r="D774" s="59">
        <v>119.90417403695901</v>
      </c>
      <c r="E774" s="59">
        <v>119.90417403696</v>
      </c>
      <c r="F774" s="59">
        <v>0</v>
      </c>
      <c r="G774" s="59">
        <v>773</v>
      </c>
    </row>
    <row r="775" spans="1:7" x14ac:dyDescent="0.2">
      <c r="A775" s="60">
        <v>9.1390672369269992E-6</v>
      </c>
      <c r="B775" s="59">
        <v>6.33651974877561E-4</v>
      </c>
      <c r="C775" s="59">
        <v>4.4805960834817002E-4</v>
      </c>
      <c r="D775" s="59">
        <v>119.873450309563</v>
      </c>
      <c r="E775" s="59">
        <v>119.873450309563</v>
      </c>
      <c r="F775" s="59">
        <v>0</v>
      </c>
      <c r="G775" s="59">
        <v>774</v>
      </c>
    </row>
    <row r="776" spans="1:7" x14ac:dyDescent="0.2">
      <c r="A776" s="60">
        <v>9.1395084109487507E-6</v>
      </c>
      <c r="B776" s="59">
        <v>6.3349070349497105E-4</v>
      </c>
      <c r="C776" s="59">
        <v>4.47945572259929E-4</v>
      </c>
      <c r="D776" s="59">
        <v>119.84294120072499</v>
      </c>
      <c r="E776" s="59">
        <v>119.842941200724</v>
      </c>
      <c r="F776" s="59">
        <v>0</v>
      </c>
      <c r="G776" s="59">
        <v>775</v>
      </c>
    </row>
    <row r="777" spans="1:7" x14ac:dyDescent="0.2">
      <c r="A777" s="60">
        <v>9.1399485108032002E-6</v>
      </c>
      <c r="B777" s="59">
        <v>6.3333055685484705E-4</v>
      </c>
      <c r="C777" s="59">
        <v>4.47832331484713E-4</v>
      </c>
      <c r="D777" s="59">
        <v>119.812644869192</v>
      </c>
      <c r="E777" s="59">
        <v>119.812644869192</v>
      </c>
      <c r="F777" s="59">
        <v>0</v>
      </c>
      <c r="G777" s="59">
        <v>776</v>
      </c>
    </row>
    <row r="778" spans="1:7" x14ac:dyDescent="0.2">
      <c r="A778" s="60">
        <v>9.1403875493404304E-6</v>
      </c>
      <c r="B778" s="59">
        <v>6.3317152526967202E-4</v>
      </c>
      <c r="C778" s="59">
        <v>4.4771987917241598E-4</v>
      </c>
      <c r="D778" s="59">
        <v>119.782559482294</v>
      </c>
      <c r="E778" s="59">
        <v>119.782559482294</v>
      </c>
      <c r="F778" s="59">
        <v>0</v>
      </c>
      <c r="G778" s="59">
        <v>777</v>
      </c>
    </row>
    <row r="779" spans="1:7" x14ac:dyDescent="0.2">
      <c r="A779" s="60">
        <v>9.1408255391249808E-6</v>
      </c>
      <c r="B779" s="59">
        <v>6.3301359910140399E-4</v>
      </c>
      <c r="C779" s="59">
        <v>4.4760820850790501E-4</v>
      </c>
      <c r="D779" s="59">
        <v>119.752683216717</v>
      </c>
      <c r="E779" s="59">
        <v>119.752683216717</v>
      </c>
      <c r="F779" s="59">
        <v>0</v>
      </c>
      <c r="G779" s="59">
        <v>778</v>
      </c>
    </row>
    <row r="780" spans="1:7" x14ac:dyDescent="0.2">
      <c r="A780" s="60">
        <v>9.1412624924452394E-6</v>
      </c>
      <c r="B780" s="59">
        <v>6.3285676876518205E-4</v>
      </c>
      <c r="C780" s="59">
        <v>4.4749731271366902E-4</v>
      </c>
      <c r="D780" s="59">
        <v>119.723014259211</v>
      </c>
      <c r="E780" s="59">
        <v>119.72301425921199</v>
      </c>
      <c r="F780" s="59">
        <v>0</v>
      </c>
      <c r="G780" s="59">
        <v>779</v>
      </c>
    </row>
    <row r="781" spans="1:7" x14ac:dyDescent="0.2">
      <c r="A781" s="60">
        <v>9.1416984213223199E-6</v>
      </c>
      <c r="B781" s="59">
        <v>6.3270102473278E-4</v>
      </c>
      <c r="C781" s="59">
        <v>4.4738718505222598E-4</v>
      </c>
      <c r="D781" s="59">
        <v>119.69355080723901</v>
      </c>
      <c r="E781" s="59">
        <v>119.69355080723901</v>
      </c>
      <c r="F781" s="59">
        <v>0</v>
      </c>
      <c r="G781" s="59">
        <v>780</v>
      </c>
    </row>
    <row r="782" spans="1:7" x14ac:dyDescent="0.2">
      <c r="A782" s="60">
        <v>9.1421333375186199E-6</v>
      </c>
      <c r="B782" s="59">
        <v>6.32546357535693E-4</v>
      </c>
      <c r="C782" s="59">
        <v>4.47277818828339E-4</v>
      </c>
      <c r="D782" s="59">
        <v>119.66429106955999</v>
      </c>
      <c r="E782" s="59">
        <v>119.66429106955999</v>
      </c>
      <c r="F782" s="59">
        <v>0</v>
      </c>
      <c r="G782" s="59">
        <v>781</v>
      </c>
    </row>
    <row r="783" spans="1:7" x14ac:dyDescent="0.2">
      <c r="A783" s="60">
        <v>9.1425672525459692E-6</v>
      </c>
      <c r="B783" s="59">
        <v>6.3239275776798504E-4</v>
      </c>
      <c r="C783" s="59">
        <v>4.4716920739100397E-4</v>
      </c>
      <c r="D783" s="59">
        <v>119.635233266773</v>
      </c>
      <c r="E783" s="59">
        <v>119.635233266773</v>
      </c>
      <c r="F783" s="59">
        <v>0</v>
      </c>
      <c r="G783" s="59">
        <v>782</v>
      </c>
    </row>
    <row r="784" spans="1:7" x14ac:dyDescent="0.2">
      <c r="A784" s="60">
        <v>9.1430001776734705E-6</v>
      </c>
      <c r="B784" s="59">
        <v>6.3224021608885E-4</v>
      </c>
      <c r="C784" s="59">
        <v>4.47061344135276E-4</v>
      </c>
      <c r="D784" s="59">
        <v>119.606375631795</v>
      </c>
      <c r="E784" s="59">
        <v>119.606375631796</v>
      </c>
      <c r="F784" s="59">
        <v>0</v>
      </c>
      <c r="G784" s="59">
        <v>783</v>
      </c>
    </row>
    <row r="785" spans="1:7" x14ac:dyDescent="0.2">
      <c r="A785" s="60">
        <v>9.1434321239349492E-6</v>
      </c>
      <c r="B785" s="59">
        <v>6.3208872322493496E-4</v>
      </c>
      <c r="C785" s="59">
        <v>4.4695422250389801E-4</v>
      </c>
      <c r="D785" s="59">
        <v>119.577716410306</v>
      </c>
      <c r="E785" s="59">
        <v>119.577716410306</v>
      </c>
      <c r="F785" s="59">
        <v>0</v>
      </c>
      <c r="G785" s="59">
        <v>784</v>
      </c>
    </row>
    <row r="786" spans="1:7" x14ac:dyDescent="0.2">
      <c r="A786" s="60">
        <v>9.1438631021361792E-6</v>
      </c>
      <c r="B786" s="59">
        <v>6.31938269972417E-4</v>
      </c>
      <c r="C786" s="59">
        <v>4.4684783598879203E-4</v>
      </c>
      <c r="D786" s="59">
        <v>119.54925386113899</v>
      </c>
      <c r="E786" s="59">
        <v>119.54925386114</v>
      </c>
      <c r="F786" s="59">
        <v>0</v>
      </c>
      <c r="G786" s="59">
        <v>785</v>
      </c>
    </row>
    <row r="787" spans="1:7" x14ac:dyDescent="0.2">
      <c r="A787" s="60">
        <v>9.1442931228617502E-6</v>
      </c>
      <c r="B787" s="59">
        <v>6.3178884719889501E-4</v>
      </c>
      <c r="C787" s="59">
        <v>4.4674217813236701E-4</v>
      </c>
      <c r="D787" s="59">
        <v>119.52098625663901</v>
      </c>
      <c r="E787" s="59">
        <v>119.520986256638</v>
      </c>
      <c r="F787" s="59">
        <v>0</v>
      </c>
      <c r="G787" s="59">
        <v>786</v>
      </c>
    </row>
    <row r="788" spans="1:7" x14ac:dyDescent="0.2">
      <c r="A788" s="60">
        <v>9.1447221964816106E-6</v>
      </c>
      <c r="B788" s="59">
        <v>6.3164044584503303E-4</v>
      </c>
      <c r="C788" s="59">
        <v>4.46637242528717E-4</v>
      </c>
      <c r="D788" s="59">
        <v>119.492911882971</v>
      </c>
      <c r="E788" s="59">
        <v>119.492911882971</v>
      </c>
      <c r="F788" s="59">
        <v>0</v>
      </c>
      <c r="G788" s="59">
        <v>787</v>
      </c>
    </row>
    <row r="789" spans="1:7" x14ac:dyDescent="0.2">
      <c r="A789" s="60">
        <v>9.1451503331575298E-6</v>
      </c>
      <c r="B789" s="59">
        <v>6.3149305692608104E-4</v>
      </c>
      <c r="C789" s="59">
        <v>4.4653302282465502E-4</v>
      </c>
      <c r="D789" s="59">
        <v>119.465029040413</v>
      </c>
      <c r="E789" s="59">
        <v>119.465029040413</v>
      </c>
      <c r="F789" s="59">
        <v>0</v>
      </c>
      <c r="G789" s="59">
        <v>788</v>
      </c>
    </row>
    <row r="790" spans="1:7" x14ac:dyDescent="0.2">
      <c r="A790" s="60">
        <v>9.1455775428490601E-6</v>
      </c>
      <c r="B790" s="59">
        <v>6.3134667153314005E-4</v>
      </c>
      <c r="C790" s="59">
        <v>4.4642951272063898E-4</v>
      </c>
      <c r="D790" s="59">
        <v>119.43733604358999</v>
      </c>
      <c r="E790" s="59">
        <v>119.437336043591</v>
      </c>
      <c r="F790" s="59">
        <v>0</v>
      </c>
      <c r="G790" s="59">
        <v>789</v>
      </c>
    </row>
    <row r="791" spans="1:7" x14ac:dyDescent="0.2">
      <c r="A791" s="60">
        <v>9.1460038353194795E-6</v>
      </c>
      <c r="B791" s="59">
        <v>6.3120128083433101E-4</v>
      </c>
      <c r="C791" s="59">
        <v>4.4632670597158998E-4</v>
      </c>
      <c r="D791" s="59">
        <v>119.4098312217</v>
      </c>
      <c r="E791" s="59">
        <v>119.409831221701</v>
      </c>
      <c r="F791" s="59">
        <v>0</v>
      </c>
      <c r="G791" s="59">
        <v>790</v>
      </c>
    </row>
    <row r="792" spans="1:7" x14ac:dyDescent="0.2">
      <c r="A792" s="60">
        <v>9.1464292201413392E-6</v>
      </c>
      <c r="B792" s="59">
        <v>6.31056876075772E-4</v>
      </c>
      <c r="C792" s="59">
        <v>4.4622459638757599E-4</v>
      </c>
      <c r="D792" s="59">
        <v>119.382512918695</v>
      </c>
      <c r="E792" s="59">
        <v>119.382512918695</v>
      </c>
      <c r="F792" s="59">
        <v>0</v>
      </c>
      <c r="G792" s="59">
        <v>791</v>
      </c>
    </row>
    <row r="793" spans="1:7" x14ac:dyDescent="0.2">
      <c r="A793" s="60">
        <v>9.1468537067019701E-6</v>
      </c>
      <c r="B793" s="59">
        <v>6.3091344858243604E-4</v>
      </c>
      <c r="C793" s="59">
        <v>4.4612317783443201E-4</v>
      </c>
      <c r="D793" s="59">
        <v>119.355379493444</v>
      </c>
      <c r="E793" s="59">
        <v>119.355379493445</v>
      </c>
      <c r="F793" s="59">
        <v>0</v>
      </c>
      <c r="G793" s="59">
        <v>792</v>
      </c>
    </row>
    <row r="794" spans="1:7" x14ac:dyDescent="0.2">
      <c r="A794" s="60">
        <v>9.1472773042085492E-6</v>
      </c>
      <c r="B794" s="59">
        <v>6.3077098975886504E-4</v>
      </c>
      <c r="C794" s="59">
        <v>4.46022444234243E-4</v>
      </c>
      <c r="D794" s="59">
        <v>119.32842931987</v>
      </c>
      <c r="E794" s="59">
        <v>119.32842931987</v>
      </c>
      <c r="F794" s="59">
        <v>0</v>
      </c>
      <c r="G794" s="59">
        <v>793</v>
      </c>
    </row>
    <row r="795" spans="1:7" x14ac:dyDescent="0.2">
      <c r="A795" s="60">
        <v>9.1477000216932394E-6</v>
      </c>
      <c r="B795" s="59">
        <v>6.3062949108973697E-4</v>
      </c>
      <c r="C795" s="59">
        <v>4.4592238956577598E-4</v>
      </c>
      <c r="D795" s="59">
        <v>119.30166078705599</v>
      </c>
      <c r="E795" s="59">
        <v>119.30166078705599</v>
      </c>
      <c r="F795" s="59">
        <v>0</v>
      </c>
      <c r="G795" s="59">
        <v>794</v>
      </c>
    </row>
    <row r="796" spans="1:7" x14ac:dyDescent="0.2">
      <c r="A796" s="60">
        <v>9.1481218680179197E-6</v>
      </c>
      <c r="B796" s="59">
        <v>6.3048894414038698E-4</v>
      </c>
      <c r="C796" s="59">
        <v>4.4582300786481099E-4</v>
      </c>
      <c r="D796" s="59">
        <v>119.27507229934101</v>
      </c>
      <c r="E796" s="59">
        <v>119.27507229934101</v>
      </c>
      <c r="F796" s="59">
        <v>0</v>
      </c>
      <c r="G796" s="59">
        <v>795</v>
      </c>
    </row>
    <row r="797" spans="1:7" x14ac:dyDescent="0.2">
      <c r="A797" s="60">
        <v>9.1485428518788995E-6</v>
      </c>
      <c r="B797" s="59">
        <v>6.3034934055712503E-4</v>
      </c>
      <c r="C797" s="59">
        <v>4.4572429322441203E-4</v>
      </c>
      <c r="D797" s="59">
        <v>119.248662276388</v>
      </c>
      <c r="E797" s="59">
        <v>119.248662276388</v>
      </c>
      <c r="F797" s="59">
        <v>0</v>
      </c>
      <c r="G797" s="59">
        <v>796</v>
      </c>
    </row>
    <row r="798" spans="1:7" x14ac:dyDescent="0.2">
      <c r="A798" s="60">
        <v>9.1489629818112808E-6</v>
      </c>
      <c r="B798" s="59">
        <v>6.3021067206756195E-4</v>
      </c>
      <c r="C798" s="59">
        <v>4.4562623979510198E-4</v>
      </c>
      <c r="D798" s="59">
        <v>119.222429153235</v>
      </c>
      <c r="E798" s="59">
        <v>119.222429153234</v>
      </c>
      <c r="F798" s="59">
        <v>0</v>
      </c>
      <c r="G798" s="59">
        <v>797</v>
      </c>
    </row>
    <row r="799" spans="1:7" x14ac:dyDescent="0.2">
      <c r="A799" s="60">
        <v>9.1493822661934105E-6</v>
      </c>
      <c r="B799" s="59">
        <v>6.3007293048072998E-4</v>
      </c>
      <c r="C799" s="59">
        <v>4.4552884178500302E-4</v>
      </c>
      <c r="D799" s="59">
        <v>119.196371380326</v>
      </c>
      <c r="E799" s="59">
        <v>119.196371380326</v>
      </c>
      <c r="F799" s="59">
        <v>0</v>
      </c>
      <c r="G799" s="59">
        <v>798</v>
      </c>
    </row>
    <row r="800" spans="1:7" x14ac:dyDescent="0.2">
      <c r="A800" s="60">
        <v>9.1498007132509593E-6</v>
      </c>
      <c r="B800" s="59">
        <v>6.2993610768722697E-4</v>
      </c>
      <c r="C800" s="59">
        <v>4.4543209345989602E-4</v>
      </c>
      <c r="D800" s="59">
        <v>119.17048742353499</v>
      </c>
      <c r="E800" s="59">
        <v>119.17048742353499</v>
      </c>
      <c r="F800" s="59">
        <v>0</v>
      </c>
      <c r="G800" s="59">
        <v>799</v>
      </c>
    </row>
    <row r="801" spans="1:7" x14ac:dyDescent="0.2">
      <c r="A801" s="60">
        <v>9.1502183310609404E-6</v>
      </c>
      <c r="B801" s="59">
        <v>6.2980019565920002E-4</v>
      </c>
      <c r="C801" s="59">
        <v>4.45335989143234E-4</v>
      </c>
      <c r="D801" s="59">
        <v>119.144775764163</v>
      </c>
      <c r="E801" s="59">
        <v>119.144775764163</v>
      </c>
      <c r="F801" s="59">
        <v>0</v>
      </c>
      <c r="G801" s="59">
        <v>800</v>
      </c>
    </row>
    <row r="802" spans="1:7" x14ac:dyDescent="0.2">
      <c r="A802" s="60">
        <v>9.1506351275556004E-6</v>
      </c>
      <c r="B802" s="59">
        <v>6.29665186450288E-4</v>
      </c>
      <c r="C802" s="59">
        <v>4.4524052321608901E-4</v>
      </c>
      <c r="D802" s="59">
        <v>119.11923489892899</v>
      </c>
      <c r="E802" s="59">
        <v>119.11923489892899</v>
      </c>
      <c r="F802" s="59">
        <v>0</v>
      </c>
      <c r="G802" s="59">
        <v>801</v>
      </c>
    </row>
    <row r="803" spans="1:7" x14ac:dyDescent="0.2">
      <c r="A803" s="60">
        <v>9.1510511105261094E-6</v>
      </c>
      <c r="B803" s="59">
        <v>6.29531072195501E-4</v>
      </c>
      <c r="C803" s="59">
        <v>4.4514569011707702E-4</v>
      </c>
      <c r="D803" s="59">
        <v>119.093863339943</v>
      </c>
      <c r="E803" s="59">
        <v>119.093863339943</v>
      </c>
      <c r="F803" s="59">
        <v>0</v>
      </c>
      <c r="G803" s="59">
        <v>802</v>
      </c>
    </row>
    <row r="804" spans="1:7" x14ac:dyDescent="0.2">
      <c r="A804" s="60">
        <v>9.1514662876262705E-6</v>
      </c>
      <c r="B804" s="59">
        <v>6.2939784511104003E-4</v>
      </c>
      <c r="C804" s="59">
        <v>4.4505148434221501E-4</v>
      </c>
      <c r="D804" s="59">
        <v>119.068659614677</v>
      </c>
      <c r="E804" s="59">
        <v>119.068659614677</v>
      </c>
      <c r="F804" s="59">
        <v>0</v>
      </c>
      <c r="G804" s="59">
        <v>803</v>
      </c>
    </row>
    <row r="805" spans="1:7" x14ac:dyDescent="0.2">
      <c r="A805" s="60">
        <v>9.1518806663759305E-6</v>
      </c>
      <c r="B805" s="59">
        <v>6.29265497494024E-4</v>
      </c>
      <c r="C805" s="59">
        <v>4.4495790044475099E-4</v>
      </c>
      <c r="D805" s="59">
        <v>119.04362226591</v>
      </c>
      <c r="E805" s="59">
        <v>119.04362226591</v>
      </c>
      <c r="F805" s="59">
        <v>0</v>
      </c>
      <c r="G805" s="59">
        <v>804</v>
      </c>
    </row>
    <row r="806" spans="1:7" x14ac:dyDescent="0.2">
      <c r="A806" s="60">
        <v>9.1522942541643305E-6</v>
      </c>
      <c r="B806" s="59">
        <v>6.29134021722211E-4</v>
      </c>
      <c r="C806" s="59">
        <v>4.4486493303494098E-4</v>
      </c>
      <c r="D806" s="59">
        <v>119.01874985167601</v>
      </c>
      <c r="E806" s="59">
        <v>119.01874985167601</v>
      </c>
      <c r="F806" s="59">
        <v>0</v>
      </c>
      <c r="G806" s="59">
        <v>805</v>
      </c>
    </row>
    <row r="807" spans="1:7" x14ac:dyDescent="0.2">
      <c r="A807" s="60">
        <v>9.1527070582534005E-6</v>
      </c>
      <c r="B807" s="59">
        <v>6.2900341025364003E-4</v>
      </c>
      <c r="C807" s="59">
        <v>4.44772576779813E-4</v>
      </c>
      <c r="D807" s="59">
        <v>118.994040945197</v>
      </c>
      <c r="E807" s="59">
        <v>118.994040945197</v>
      </c>
      <c r="F807" s="59">
        <v>0</v>
      </c>
      <c r="G807" s="59">
        <v>806</v>
      </c>
    </row>
    <row r="808" spans="1:7" x14ac:dyDescent="0.2">
      <c r="A808" s="60">
        <v>9.1531190857809603E-6</v>
      </c>
      <c r="B808" s="59">
        <v>6.28873655626235E-4</v>
      </c>
      <c r="C808" s="59">
        <v>4.4468082640288501E-4</v>
      </c>
      <c r="D808" s="59">
        <v>118.96949413480699</v>
      </c>
      <c r="E808" s="59">
        <v>118.96949413480699</v>
      </c>
      <c r="F808" s="59">
        <v>0</v>
      </c>
      <c r="G808" s="59">
        <v>807</v>
      </c>
    </row>
    <row r="809" spans="1:7" x14ac:dyDescent="0.2">
      <c r="A809" s="60">
        <v>9.1535303437636597E-6</v>
      </c>
      <c r="B809" s="59">
        <v>6.2874475045736605E-4</v>
      </c>
      <c r="C809" s="59">
        <v>4.4458967668384699E-4</v>
      </c>
      <c r="D809" s="59">
        <v>118.945108023869</v>
      </c>
      <c r="E809" s="59">
        <v>118.94510802387001</v>
      </c>
      <c r="F809" s="59">
        <v>0</v>
      </c>
      <c r="G809" s="59">
        <v>808</v>
      </c>
    </row>
    <row r="810" spans="1:7" x14ac:dyDescent="0.2">
      <c r="A810" s="60">
        <v>9.1539408390999907E-6</v>
      </c>
      <c r="B810" s="59">
        <v>6.2861668744339098E-4</v>
      </c>
      <c r="C810" s="59">
        <v>4.4449912245824298E-4</v>
      </c>
      <c r="D810" s="59">
        <v>118.92088123069099</v>
      </c>
      <c r="E810" s="59">
        <v>118.92088123069099</v>
      </c>
      <c r="F810" s="59">
        <v>0</v>
      </c>
      <c r="G810" s="59">
        <v>809</v>
      </c>
    </row>
    <row r="811" spans="1:7" x14ac:dyDescent="0.2">
      <c r="A811" s="60">
        <v>9.1543505785731508E-6</v>
      </c>
      <c r="B811" s="59">
        <v>6.2848945935911399E-4</v>
      </c>
      <c r="C811" s="59">
        <v>4.4440915861709699E-4</v>
      </c>
      <c r="D811" s="59">
        <v>118.89681238842</v>
      </c>
      <c r="E811" s="59">
        <v>118.89681238842</v>
      </c>
      <c r="F811" s="59">
        <v>0</v>
      </c>
      <c r="G811" s="59">
        <v>810</v>
      </c>
    </row>
    <row r="812" spans="1:7" x14ac:dyDescent="0.2">
      <c r="A812" s="60">
        <v>9.1547595688537396E-6</v>
      </c>
      <c r="B812" s="59">
        <v>6.2836305905729503E-4</v>
      </c>
      <c r="C812" s="59">
        <v>4.44319780106538E-4</v>
      </c>
      <c r="D812" s="59">
        <v>118.87290014494801</v>
      </c>
      <c r="E812" s="59">
        <v>118.872900144949</v>
      </c>
      <c r="F812" s="59">
        <v>0</v>
      </c>
      <c r="G812" s="59">
        <v>811</v>
      </c>
    </row>
    <row r="813" spans="1:7" x14ac:dyDescent="0.2">
      <c r="A813" s="60">
        <v>9.1551678165025203E-6</v>
      </c>
      <c r="B813" s="59">
        <v>6.2823747946803203E-4</v>
      </c>
      <c r="C813" s="59">
        <v>4.4423098192738998E-4</v>
      </c>
      <c r="D813" s="59">
        <v>118.849143162803</v>
      </c>
      <c r="E813" s="59">
        <v>118.849143162804</v>
      </c>
      <c r="F813" s="59">
        <v>0</v>
      </c>
      <c r="G813" s="59">
        <v>812</v>
      </c>
    </row>
    <row r="814" spans="1:7" x14ac:dyDescent="0.2">
      <c r="A814" s="60">
        <v>9.1555753279729402E-6</v>
      </c>
      <c r="B814" s="59">
        <v>6.2811271359819595E-4</v>
      </c>
      <c r="C814" s="59">
        <v>4.4414275913476998E-4</v>
      </c>
      <c r="D814" s="59">
        <v>118.82554011903299</v>
      </c>
      <c r="E814" s="59">
        <v>118.825540119034</v>
      </c>
      <c r="F814" s="59">
        <v>0</v>
      </c>
      <c r="G814" s="59">
        <v>813</v>
      </c>
    </row>
    <row r="815" spans="1:7" x14ac:dyDescent="0.2">
      <c r="A815" s="60">
        <v>9.1559821096136604E-6</v>
      </c>
      <c r="B815" s="59">
        <v>6.2798875453080297E-4</v>
      </c>
      <c r="C815" s="59">
        <v>4.4405510683762702E-4</v>
      </c>
      <c r="D815" s="59">
        <v>118.802089705092</v>
      </c>
      <c r="E815" s="59">
        <v>118.802089705093</v>
      </c>
      <c r="F815" s="59">
        <v>0</v>
      </c>
      <c r="G815" s="59">
        <v>814</v>
      </c>
    </row>
    <row r="816" spans="1:7" x14ac:dyDescent="0.2">
      <c r="A816" s="60">
        <v>9.1563881676710103E-6</v>
      </c>
      <c r="B816" s="59">
        <v>6.2786559542437801E-4</v>
      </c>
      <c r="C816" s="59">
        <v>4.4396802019830699E-4</v>
      </c>
      <c r="D816" s="59">
        <v>118.77879062671801</v>
      </c>
      <c r="E816" s="59">
        <v>118.778790626719</v>
      </c>
      <c r="F816" s="59">
        <v>0</v>
      </c>
      <c r="G816" s="59">
        <v>815</v>
      </c>
    </row>
    <row r="817" spans="1:7" x14ac:dyDescent="0.2">
      <c r="A817" s="60">
        <v>9.1567935082913098E-6</v>
      </c>
      <c r="B817" s="59">
        <v>6.2774322951230103E-4</v>
      </c>
      <c r="C817" s="59">
        <v>4.43881494432091E-4</v>
      </c>
      <c r="D817" s="59">
        <v>118.75564160381199</v>
      </c>
      <c r="E817" s="59">
        <v>118.75564160381199</v>
      </c>
      <c r="F817" s="59">
        <v>0</v>
      </c>
      <c r="G817" s="59">
        <v>816</v>
      </c>
    </row>
    <row r="818" spans="1:7" x14ac:dyDescent="0.2">
      <c r="A818" s="60">
        <v>9.1571981375232195E-6</v>
      </c>
      <c r="B818" s="59">
        <v>6.2762165010212196E-4</v>
      </c>
      <c r="C818" s="59">
        <v>4.43795524806699E-4</v>
      </c>
      <c r="D818" s="59">
        <v>118.732641370305</v>
      </c>
      <c r="E818" s="59">
        <v>118.73264137030399</v>
      </c>
      <c r="F818" s="59">
        <v>0</v>
      </c>
      <c r="G818" s="59">
        <v>817</v>
      </c>
    </row>
    <row r="819" spans="1:7" x14ac:dyDescent="0.2">
      <c r="A819" s="60">
        <v>9.1576020613198498E-6</v>
      </c>
      <c r="B819" s="59">
        <v>6.2750085057488702E-4</v>
      </c>
      <c r="C819" s="59">
        <v>4.4371010664182801E-4</v>
      </c>
      <c r="D819" s="59">
        <v>118.70978867402999</v>
      </c>
      <c r="E819" s="59">
        <v>118.70978867402999</v>
      </c>
      <c r="F819" s="59">
        <v>0</v>
      </c>
      <c r="G819" s="59">
        <v>818</v>
      </c>
    </row>
    <row r="820" spans="1:7" x14ac:dyDescent="0.2">
      <c r="A820" s="60">
        <v>9.1580052855410201E-6</v>
      </c>
      <c r="B820" s="59">
        <v>6.2738082438441997E-4</v>
      </c>
      <c r="C820" s="59">
        <v>4.4362523530862898E-4</v>
      </c>
      <c r="D820" s="59">
        <v>118.687082276593</v>
      </c>
      <c r="E820" s="59">
        <v>118.687082276593</v>
      </c>
      <c r="F820" s="59">
        <v>0</v>
      </c>
      <c r="G820" s="59">
        <v>819</v>
      </c>
    </row>
    <row r="821" spans="1:7" x14ac:dyDescent="0.2">
      <c r="A821" s="60">
        <v>9.1584078159552994E-6</v>
      </c>
      <c r="B821" s="59">
        <v>6.2726156505662101E-4</v>
      </c>
      <c r="C821" s="59">
        <v>4.4354090622922602E-4</v>
      </c>
      <c r="D821" s="59">
        <v>118.66452095323</v>
      </c>
      <c r="E821" s="59">
        <v>118.66452095323</v>
      </c>
      <c r="F821" s="59">
        <v>0</v>
      </c>
      <c r="G821" s="59">
        <v>820</v>
      </c>
    </row>
    <row r="822" spans="1:7" x14ac:dyDescent="0.2">
      <c r="A822" s="60">
        <v>9.1588096582420197E-6</v>
      </c>
      <c r="B822" s="59">
        <v>6.27143066188743E-4</v>
      </c>
      <c r="C822" s="59">
        <v>4.43457114876184E-4</v>
      </c>
      <c r="D822" s="59">
        <v>118.642103492678</v>
      </c>
      <c r="E822" s="59">
        <v>118.642103492678</v>
      </c>
      <c r="F822" s="59">
        <v>0</v>
      </c>
      <c r="G822" s="59">
        <v>821</v>
      </c>
    </row>
    <row r="823" spans="1:7" x14ac:dyDescent="0.2">
      <c r="A823" s="60">
        <v>9.1592108179932894E-6</v>
      </c>
      <c r="B823" s="59">
        <v>6.2702532144864702E-4</v>
      </c>
      <c r="C823" s="59">
        <v>4.4337385677201499E-4</v>
      </c>
      <c r="D823" s="59">
        <v>118.61982869703201</v>
      </c>
      <c r="E823" s="59">
        <v>118.61982869703201</v>
      </c>
      <c r="F823" s="59">
        <v>0</v>
      </c>
      <c r="G823" s="59">
        <v>822</v>
      </c>
    </row>
    <row r="824" spans="1:7" x14ac:dyDescent="0.2">
      <c r="A824" s="60">
        <v>9.1596113007158304E-6</v>
      </c>
      <c r="B824" s="59">
        <v>6.2690832457407998E-4</v>
      </c>
      <c r="C824" s="59">
        <v>4.4329112748862898E-4</v>
      </c>
      <c r="D824" s="59">
        <v>118.597695381607</v>
      </c>
      <c r="E824" s="59">
        <v>118.597695381607</v>
      </c>
      <c r="F824" s="59">
        <v>0</v>
      </c>
      <c r="G824" s="59">
        <v>823</v>
      </c>
    </row>
    <row r="825" spans="1:7" x14ac:dyDescent="0.2">
      <c r="A825" s="60">
        <v>9.1600111118329203E-6</v>
      </c>
      <c r="B825" s="59">
        <v>6.26792069371917E-4</v>
      </c>
      <c r="C825" s="59">
        <v>4.4320892264683399E-4</v>
      </c>
      <c r="D825" s="59">
        <v>118.575702374795</v>
      </c>
      <c r="E825" s="59">
        <v>118.57570237479599</v>
      </c>
      <c r="F825" s="59">
        <v>0</v>
      </c>
      <c r="G825" s="59">
        <v>824</v>
      </c>
    </row>
    <row r="826" spans="1:7" x14ac:dyDescent="0.2">
      <c r="A826" s="60">
        <v>9.1604102566861402E-6</v>
      </c>
      <c r="B826" s="59">
        <v>6.2667654971742105E-4</v>
      </c>
      <c r="C826" s="59">
        <v>4.4312723791577798E-4</v>
      </c>
      <c r="D826" s="59">
        <v>118.55384851792699</v>
      </c>
      <c r="E826" s="59">
        <v>118.55384851792699</v>
      </c>
      <c r="F826" s="59">
        <v>0</v>
      </c>
      <c r="G826" s="59">
        <v>825</v>
      </c>
    </row>
    <row r="827" spans="1:7" x14ac:dyDescent="0.2">
      <c r="A827" s="60">
        <v>9.1608087405371607E-6</v>
      </c>
      <c r="B827" s="59">
        <v>6.2656175955348595E-4</v>
      </c>
      <c r="C827" s="59">
        <v>4.4304606901244501E-4</v>
      </c>
      <c r="D827" s="59">
        <v>118.532132665128</v>
      </c>
      <c r="E827" s="59">
        <v>118.532132665128</v>
      </c>
      <c r="F827" s="59">
        <v>0</v>
      </c>
      <c r="G827" s="59">
        <v>826</v>
      </c>
    </row>
    <row r="828" spans="1:7" x14ac:dyDescent="0.2">
      <c r="A828" s="60">
        <v>9.1612065685693592E-6</v>
      </c>
      <c r="B828" s="59">
        <v>6.2644769288988102E-4</v>
      </c>
      <c r="C828" s="59">
        <v>4.4296541170110298E-4</v>
      </c>
      <c r="D828" s="59">
        <v>118.510553683173</v>
      </c>
      <c r="E828" s="59">
        <v>118.510553683173</v>
      </c>
      <c r="F828" s="59">
        <v>0</v>
      </c>
      <c r="G828" s="59">
        <v>827</v>
      </c>
    </row>
    <row r="829" spans="1:7" x14ac:dyDescent="0.2">
      <c r="A829" s="60">
        <v>9.1616037458896396E-6</v>
      </c>
      <c r="B829" s="59">
        <v>6.2633434380249503E-4</v>
      </c>
      <c r="C829" s="59">
        <v>4.4288526179277101E-4</v>
      </c>
      <c r="D829" s="59">
        <v>118.489110451347</v>
      </c>
      <c r="E829" s="59">
        <v>118.489110451347</v>
      </c>
      <c r="F829" s="59">
        <v>0</v>
      </c>
      <c r="G829" s="59">
        <v>828</v>
      </c>
    </row>
    <row r="830" spans="1:7" x14ac:dyDescent="0.2">
      <c r="A830" s="60">
        <v>9.16200027752984E-6</v>
      </c>
      <c r="B830" s="59">
        <v>6.2622170643257904E-4</v>
      </c>
      <c r="C830" s="59">
        <v>4.4280561514468898E-4</v>
      </c>
      <c r="D830" s="59">
        <v>118.46780186129899</v>
      </c>
      <c r="E830" s="59">
        <v>118.46780186129899</v>
      </c>
      <c r="F830" s="59">
        <v>0</v>
      </c>
      <c r="G830" s="59">
        <v>829</v>
      </c>
    </row>
    <row r="831" spans="1:7" x14ac:dyDescent="0.2">
      <c r="A831" s="60">
        <v>9.1623961684484796E-6</v>
      </c>
      <c r="B831" s="59">
        <v>6.2610977498598404E-4</v>
      </c>
      <c r="C831" s="59">
        <v>4.42726467659773E-4</v>
      </c>
      <c r="D831" s="59">
        <v>118.44662681689999</v>
      </c>
      <c r="E831" s="59">
        <v>118.44662681689999</v>
      </c>
      <c r="F831" s="59">
        <v>0</v>
      </c>
      <c r="G831" s="59">
        <v>830</v>
      </c>
    </row>
    <row r="832" spans="1:7" x14ac:dyDescent="0.2">
      <c r="A832" s="60">
        <v>9.1627914235321795E-6</v>
      </c>
      <c r="B832" s="59">
        <v>6.2599854373241695E-4</v>
      </c>
      <c r="C832" s="59">
        <v>4.4264781528609699E-4</v>
      </c>
      <c r="D832" s="59">
        <v>118.425584234101</v>
      </c>
      <c r="E832" s="59">
        <v>118.425584234101</v>
      </c>
      <c r="F832" s="59">
        <v>0</v>
      </c>
      <c r="G832" s="59">
        <v>831</v>
      </c>
    </row>
    <row r="833" spans="1:7" x14ac:dyDescent="0.2">
      <c r="A833" s="60">
        <v>9.1631860475971299E-6</v>
      </c>
      <c r="B833" s="59">
        <v>6.2588800700466704E-4</v>
      </c>
      <c r="C833" s="59">
        <v>4.4256965401633298E-4</v>
      </c>
      <c r="D833" s="59">
        <v>118.404673040785</v>
      </c>
      <c r="E833" s="59">
        <v>118.404673040785</v>
      </c>
      <c r="F833" s="59">
        <v>0</v>
      </c>
      <c r="G833" s="59">
        <v>832</v>
      </c>
    </row>
    <row r="834" spans="1:7" x14ac:dyDescent="0.2">
      <c r="A834" s="60">
        <v>9.1635800453906407E-6</v>
      </c>
      <c r="B834" s="59">
        <v>6.25778159197864E-4</v>
      </c>
      <c r="C834" s="59">
        <v>4.4249197988724501E-4</v>
      </c>
      <c r="D834" s="59">
        <v>118.383892176632</v>
      </c>
      <c r="E834" s="59">
        <v>118.383892176632</v>
      </c>
      <c r="F834" s="59">
        <v>0</v>
      </c>
      <c r="G834" s="59">
        <v>833</v>
      </c>
    </row>
    <row r="835" spans="1:7" x14ac:dyDescent="0.2">
      <c r="A835" s="60">
        <v>9.1639734215924198E-6</v>
      </c>
      <c r="B835" s="59">
        <v>6.2566899476873105E-4</v>
      </c>
      <c r="C835" s="59">
        <v>4.4241478897914203E-4</v>
      </c>
      <c r="D835" s="59">
        <v>118.363240592971</v>
      </c>
      <c r="E835" s="59">
        <v>118.363240592971</v>
      </c>
      <c r="F835" s="59">
        <v>0</v>
      </c>
      <c r="G835" s="59">
        <v>834</v>
      </c>
    </row>
    <row r="836" spans="1:7" x14ac:dyDescent="0.2">
      <c r="A836" s="60">
        <v>9.16436618081601E-6</v>
      </c>
      <c r="B836" s="59">
        <v>6.2556050823482396E-4</v>
      </c>
      <c r="C836" s="59">
        <v>4.42338077415349E-4</v>
      </c>
      <c r="D836" s="59">
        <v>118.34271725264</v>
      </c>
      <c r="E836" s="59">
        <v>118.34271725264099</v>
      </c>
      <c r="F836" s="59">
        <v>0</v>
      </c>
      <c r="G836" s="59">
        <v>835</v>
      </c>
    </row>
    <row r="837" spans="1:7" x14ac:dyDescent="0.2">
      <c r="A837" s="60">
        <v>9.1647583276101001E-6</v>
      </c>
      <c r="B837" s="59">
        <v>6.2545269417380305E-4</v>
      </c>
      <c r="C837" s="59">
        <v>4.4226184136169201E-4</v>
      </c>
      <c r="D837" s="59">
        <v>118.322321129849</v>
      </c>
      <c r="E837" s="59">
        <v>118.322321129849</v>
      </c>
      <c r="F837" s="59">
        <v>0</v>
      </c>
      <c r="G837" s="59">
        <v>836</v>
      </c>
    </row>
    <row r="838" spans="1:7" x14ac:dyDescent="0.2">
      <c r="A838" s="60">
        <v>9.1651498664598296E-6</v>
      </c>
      <c r="B838" s="59">
        <v>6.2534554722267995E-4</v>
      </c>
      <c r="C838" s="59">
        <v>4.4218607702597301E-4</v>
      </c>
      <c r="D838" s="59">
        <v>118.30205121003399</v>
      </c>
      <c r="E838" s="59">
        <v>118.302051210035</v>
      </c>
      <c r="F838" s="59">
        <v>0</v>
      </c>
      <c r="G838" s="59">
        <v>837</v>
      </c>
    </row>
    <row r="839" spans="1:7" x14ac:dyDescent="0.2">
      <c r="A839" s="60">
        <v>9.1655408017880403E-6</v>
      </c>
      <c r="B839" s="59">
        <v>6.2523906207709702E-4</v>
      </c>
      <c r="C839" s="59">
        <v>4.4211078065743101E-4</v>
      </c>
      <c r="D839" s="59">
        <v>118.28190648972399</v>
      </c>
      <c r="E839" s="59">
        <v>118.28190648972399</v>
      </c>
      <c r="F839" s="59">
        <v>0</v>
      </c>
      <c r="G839" s="59">
        <v>838</v>
      </c>
    </row>
    <row r="840" spans="1:7" x14ac:dyDescent="0.2">
      <c r="A840" s="60">
        <v>9.1659311379565098E-6</v>
      </c>
      <c r="B840" s="59">
        <v>6.2513323349057805E-4</v>
      </c>
      <c r="C840" s="59">
        <v>4.4203594854626098E-4</v>
      </c>
      <c r="D840" s="59">
        <v>118.26188597639801</v>
      </c>
      <c r="E840" s="59">
        <v>118.26188597639801</v>
      </c>
      <c r="F840" s="59">
        <v>0</v>
      </c>
      <c r="G840" s="59">
        <v>839</v>
      </c>
    </row>
    <row r="841" spans="1:7" x14ac:dyDescent="0.2">
      <c r="A841" s="60">
        <v>9.1663208792671506E-6</v>
      </c>
      <c r="B841" s="59">
        <v>6.2502805627382297E-4</v>
      </c>
      <c r="C841" s="59">
        <v>4.4196157702306799E-4</v>
      </c>
      <c r="D841" s="59">
        <v>118.24198868835001</v>
      </c>
      <c r="E841" s="59">
        <v>118.24198868835001</v>
      </c>
      <c r="F841" s="59">
        <v>0</v>
      </c>
      <c r="G841" s="59">
        <v>840</v>
      </c>
    </row>
    <row r="842" spans="1:7" x14ac:dyDescent="0.2">
      <c r="A842" s="60">
        <v>9.1667100299631693E-6</v>
      </c>
      <c r="B842" s="59">
        <v>6.2492352529397899E-4</v>
      </c>
      <c r="C842" s="59">
        <v>4.4188766245837501E-4</v>
      </c>
      <c r="D842" s="59">
        <v>118.222213654553</v>
      </c>
      <c r="E842" s="59">
        <v>118.222213654553</v>
      </c>
      <c r="F842" s="59">
        <v>0</v>
      </c>
      <c r="G842" s="59">
        <v>841</v>
      </c>
    </row>
    <row r="843" spans="1:7" x14ac:dyDescent="0.2">
      <c r="A843" s="60">
        <v>9.1670985942302198E-6</v>
      </c>
      <c r="B843" s="59">
        <v>6.2481963547392195E-4</v>
      </c>
      <c r="C843" s="59">
        <v>4.4181420126211999E-4</v>
      </c>
      <c r="D843" s="59">
        <v>118.20255991452601</v>
      </c>
      <c r="E843" s="59">
        <v>118.202559914527</v>
      </c>
      <c r="F843" s="59">
        <v>0</v>
      </c>
      <c r="G843" s="59">
        <v>842</v>
      </c>
    </row>
    <row r="844" spans="1:7" x14ac:dyDescent="0.2">
      <c r="A844" s="60">
        <v>9.1674865761974894E-6</v>
      </c>
      <c r="B844" s="59">
        <v>6.2471638179157902E-4</v>
      </c>
      <c r="C844" s="59">
        <v>4.4174118988315E-4</v>
      </c>
      <c r="D844" s="59">
        <v>118.183026518197</v>
      </c>
      <c r="E844" s="59">
        <v>118.183026518197</v>
      </c>
      <c r="F844" s="59">
        <v>0</v>
      </c>
      <c r="G844" s="59">
        <v>843</v>
      </c>
    </row>
    <row r="845" spans="1:7" x14ac:dyDescent="0.2">
      <c r="A845" s="60">
        <v>9.1678739799388002E-6</v>
      </c>
      <c r="B845" s="59">
        <v>6.2461375927918303E-4</v>
      </c>
      <c r="C845" s="59">
        <v>4.4166862480873197E-4</v>
      </c>
      <c r="D845" s="59">
        <v>118.163612525772</v>
      </c>
      <c r="E845" s="59">
        <v>118.163612525772</v>
      </c>
      <c r="F845" s="59">
        <v>0</v>
      </c>
      <c r="G845" s="59">
        <v>844</v>
      </c>
    </row>
    <row r="846" spans="1:7" x14ac:dyDescent="0.2">
      <c r="A846" s="60">
        <v>9.1682608094736502E-6</v>
      </c>
      <c r="B846" s="59">
        <v>6.24511763022608E-4</v>
      </c>
      <c r="C846" s="59">
        <v>4.41596502564052E-4</v>
      </c>
      <c r="D846" s="59">
        <v>118.14431700760299</v>
      </c>
      <c r="E846" s="59">
        <v>118.14431700760299</v>
      </c>
      <c r="F846" s="59">
        <v>0</v>
      </c>
      <c r="G846" s="59">
        <v>845</v>
      </c>
    </row>
    <row r="847" spans="1:7" x14ac:dyDescent="0.2">
      <c r="A847" s="60">
        <v>9.1686470687682901E-6</v>
      </c>
      <c r="B847" s="59">
        <v>6.2441038816067997E-4</v>
      </c>
      <c r="C847" s="59">
        <v>4.41524819711742E-4</v>
      </c>
      <c r="D847" s="59">
        <v>118.125139044059</v>
      </c>
      <c r="E847" s="59">
        <v>118.125139044059</v>
      </c>
      <c r="F847" s="59">
        <v>0</v>
      </c>
      <c r="G847" s="59">
        <v>846</v>
      </c>
    </row>
    <row r="848" spans="1:7" x14ac:dyDescent="0.2">
      <c r="A848" s="60">
        <v>9.1690327617366099E-6</v>
      </c>
      <c r="B848" s="59">
        <v>6.2430962988449198E-4</v>
      </c>
      <c r="C848" s="59">
        <v>4.4145357285138901E-4</v>
      </c>
      <c r="D848" s="59">
        <v>118.106077725397</v>
      </c>
      <c r="E848" s="59">
        <v>118.106077725397</v>
      </c>
      <c r="F848" s="59">
        <v>0</v>
      </c>
      <c r="G848" s="59">
        <v>847</v>
      </c>
    </row>
    <row r="849" spans="1:7" x14ac:dyDescent="0.2">
      <c r="A849" s="60">
        <v>9.1694178922412595E-6</v>
      </c>
      <c r="B849" s="59">
        <v>6.2420948343672698E-4</v>
      </c>
      <c r="C849" s="59">
        <v>4.4138275861906002E-4</v>
      </c>
      <c r="D849" s="59">
        <v>118.08713215163399</v>
      </c>
      <c r="E849" s="59">
        <v>118.08713215163399</v>
      </c>
      <c r="F849" s="59">
        <v>0</v>
      </c>
      <c r="G849" s="59">
        <v>848</v>
      </c>
    </row>
    <row r="850" spans="1:7" x14ac:dyDescent="0.2">
      <c r="A850" s="60">
        <v>9.1698024640945207E-6</v>
      </c>
      <c r="B850" s="59">
        <v>6.2410994411099898E-4</v>
      </c>
      <c r="C850" s="59">
        <v>4.4131237368684299E-4</v>
      </c>
      <c r="D850" s="59">
        <v>118.068301432423</v>
      </c>
      <c r="E850" s="59">
        <v>118.068301432423</v>
      </c>
      <c r="F850" s="59">
        <v>0</v>
      </c>
      <c r="G850" s="59">
        <v>849</v>
      </c>
    </row>
    <row r="851" spans="1:7" x14ac:dyDescent="0.2">
      <c r="A851" s="60">
        <v>9.1701864810592392E-6</v>
      </c>
      <c r="B851" s="59">
        <v>6.2401100725118701E-4</v>
      </c>
      <c r="C851" s="59">
        <v>4.4124241476236101E-4</v>
      </c>
      <c r="D851" s="59">
        <v>118.04958468692401</v>
      </c>
      <c r="E851" s="59">
        <v>118.04958468692401</v>
      </c>
      <c r="F851" s="59">
        <v>0</v>
      </c>
      <c r="G851" s="59">
        <v>850</v>
      </c>
    </row>
    <row r="852" spans="1:7" x14ac:dyDescent="0.2">
      <c r="A852" s="60">
        <v>9.1705699468497697E-6</v>
      </c>
      <c r="B852" s="59">
        <v>6.2391266825079597E-4</v>
      </c>
      <c r="C852" s="59">
        <v>4.4117287858833201E-4</v>
      </c>
      <c r="D852" s="59">
        <v>118.030981043688</v>
      </c>
      <c r="E852" s="59">
        <v>118.030981043688</v>
      </c>
      <c r="F852" s="59">
        <v>0</v>
      </c>
      <c r="G852" s="59">
        <v>851</v>
      </c>
    </row>
    <row r="853" spans="1:7" x14ac:dyDescent="0.2">
      <c r="A853" s="60">
        <v>9.1709528651328295E-6</v>
      </c>
      <c r="B853" s="59">
        <v>6.2381492255230201E-4</v>
      </c>
      <c r="C853" s="59">
        <v>4.4110376194209301E-4</v>
      </c>
      <c r="D853" s="59">
        <v>118.012489640526</v>
      </c>
      <c r="E853" s="59">
        <v>118.012489640526</v>
      </c>
      <c r="F853" s="59">
        <v>0</v>
      </c>
      <c r="G853" s="59">
        <v>852</v>
      </c>
    </row>
    <row r="854" spans="1:7" x14ac:dyDescent="0.2">
      <c r="A854" s="60">
        <v>9.1713352395284192E-6</v>
      </c>
      <c r="B854" s="59">
        <v>6.2371776564651405E-4</v>
      </c>
      <c r="C854" s="59">
        <v>4.4103506163517097E-4</v>
      </c>
      <c r="D854" s="59">
        <v>117.99410962439801</v>
      </c>
      <c r="E854" s="59">
        <v>117.99410962439801</v>
      </c>
      <c r="F854" s="59">
        <v>0</v>
      </c>
      <c r="G854" s="59">
        <v>853</v>
      </c>
    </row>
    <row r="855" spans="1:7" x14ac:dyDescent="0.2">
      <c r="A855" s="60">
        <v>9.1717170736105805E-6</v>
      </c>
      <c r="B855" s="59">
        <v>6.2362119307195598E-4</v>
      </c>
      <c r="C855" s="59">
        <v>4.4096677451282599E-4</v>
      </c>
      <c r="D855" s="59">
        <v>117.97584015128599</v>
      </c>
      <c r="E855" s="59">
        <v>117.97584015128599</v>
      </c>
      <c r="F855" s="59">
        <v>0</v>
      </c>
      <c r="G855" s="59">
        <v>854</v>
      </c>
    </row>
    <row r="856" spans="1:7" x14ac:dyDescent="0.2">
      <c r="A856" s="60">
        <v>9.1720983709083103E-6</v>
      </c>
      <c r="B856" s="59">
        <v>6.2352520041424097E-4</v>
      </c>
      <c r="C856" s="59">
        <v>4.4089889745361197E-4</v>
      </c>
      <c r="D856" s="59">
        <v>117.957680386082</v>
      </c>
      <c r="E856" s="59">
        <v>117.957680386082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8C1F3-ED07-42A6-8984-51E56330617B}">
  <dimension ref="A1:G856"/>
  <sheetViews>
    <sheetView topLeftCell="A6" workbookViewId="0"/>
  </sheetViews>
  <sheetFormatPr baseColWidth="10" defaultRowHeight="12.75" x14ac:dyDescent="0.2"/>
  <cols>
    <col min="1" max="1" width="23.8554687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5.1361132924392003E-7</v>
      </c>
      <c r="B2" s="60">
        <v>9.5413219998809998E-5</v>
      </c>
      <c r="C2" s="60">
        <v>6.7467334876002304E-5</v>
      </c>
      <c r="D2" s="59">
        <v>19.293606308971899</v>
      </c>
      <c r="E2" s="59">
        <v>19.293606308971899</v>
      </c>
      <c r="F2" s="59">
        <v>0</v>
      </c>
      <c r="G2" s="59">
        <v>1</v>
      </c>
    </row>
    <row r="3" spans="1:7" x14ac:dyDescent="0.2">
      <c r="A3" s="60">
        <v>1.03864203012575E-6</v>
      </c>
      <c r="B3" s="59">
        <v>1.9318136442895601E-4</v>
      </c>
      <c r="C3" s="59">
        <v>1.36599852786584E-4</v>
      </c>
      <c r="D3" s="59">
        <v>39.063404332951002</v>
      </c>
      <c r="E3" s="59">
        <v>39.063404332950903</v>
      </c>
      <c r="F3" s="59">
        <v>0</v>
      </c>
      <c r="G3" s="59">
        <v>2</v>
      </c>
    </row>
    <row r="4" spans="1:7" x14ac:dyDescent="0.2">
      <c r="A4" s="60">
        <v>1.56800958861576E-6</v>
      </c>
      <c r="B4" s="59">
        <v>2.9241416408112202E-4</v>
      </c>
      <c r="C4" s="59">
        <v>2.06768038336757E-4</v>
      </c>
      <c r="D4" s="59">
        <v>59.129371810517</v>
      </c>
      <c r="E4" s="59">
        <v>59.129371810516901</v>
      </c>
      <c r="F4" s="59">
        <v>0</v>
      </c>
      <c r="G4" s="59">
        <v>3</v>
      </c>
    </row>
    <row r="5" spans="1:7" x14ac:dyDescent="0.2">
      <c r="A5" s="60">
        <v>2.1003572170708098E-6</v>
      </c>
      <c r="B5" s="59">
        <v>3.9288242031276202E-4</v>
      </c>
      <c r="C5" s="59">
        <v>2.77809823612137E-4</v>
      </c>
      <c r="D5" s="59">
        <v>79.445162246122905</v>
      </c>
      <c r="E5" s="59">
        <v>79.445162246122806</v>
      </c>
      <c r="F5" s="59">
        <v>0</v>
      </c>
      <c r="G5" s="59">
        <v>4</v>
      </c>
    </row>
    <row r="6" spans="1:7" x14ac:dyDescent="0.2">
      <c r="A6" s="60">
        <v>2.6353264783581701E-6</v>
      </c>
      <c r="B6" s="59">
        <v>4.9453284404606503E-4</v>
      </c>
      <c r="C6" s="59">
        <v>3.4968752754444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2.4941520846494299E-6</v>
      </c>
      <c r="B7" s="59">
        <v>4.9455873690817497E-4</v>
      </c>
      <c r="C7" s="59">
        <v>3.4970583656282499E-4</v>
      </c>
      <c r="D7" s="59">
        <v>100.005235822538</v>
      </c>
      <c r="E7" s="59">
        <v>100.005235822538</v>
      </c>
      <c r="F7" s="59">
        <v>80.410609140631706</v>
      </c>
      <c r="G7" s="59">
        <v>6</v>
      </c>
    </row>
    <row r="8" spans="1:7" x14ac:dyDescent="0.2">
      <c r="A8" s="60">
        <v>2.0617004825775599E-6</v>
      </c>
      <c r="B8" s="59">
        <v>4.9372779764744995E-4</v>
      </c>
      <c r="C8" s="59">
        <v>3.49118273776811E-4</v>
      </c>
      <c r="D8" s="59">
        <v>99.837210731641406</v>
      </c>
      <c r="E8" s="59">
        <v>99.837210731641406</v>
      </c>
      <c r="F8" s="59">
        <v>320.00550844547001</v>
      </c>
      <c r="G8" s="59">
        <v>7</v>
      </c>
    </row>
    <row r="9" spans="1:7" x14ac:dyDescent="0.2">
      <c r="A9" s="60">
        <v>1.35060720423319E-6</v>
      </c>
      <c r="B9" s="59">
        <v>4.9235897276756401E-4</v>
      </c>
      <c r="C9" s="59">
        <v>3.4815036842198599E-4</v>
      </c>
      <c r="D9" s="59">
        <v>99.560419231063506</v>
      </c>
      <c r="E9" s="59">
        <v>99.560419231063307</v>
      </c>
      <c r="F9" s="59">
        <v>713.90723669930401</v>
      </c>
      <c r="G9" s="59">
        <v>8</v>
      </c>
    </row>
    <row r="10" spans="1:7" x14ac:dyDescent="0.2">
      <c r="A10" s="60">
        <v>3.7557807496111201E-7</v>
      </c>
      <c r="B10" s="59">
        <v>4.9048177925834998E-4</v>
      </c>
      <c r="C10" s="59">
        <v>3.46822992162023E-4</v>
      </c>
      <c r="D10" s="59">
        <v>99.180829981974398</v>
      </c>
      <c r="E10" s="59">
        <v>99.180829981974497</v>
      </c>
      <c r="F10" s="59">
        <v>1254.0970906336599</v>
      </c>
      <c r="G10" s="59">
        <v>9</v>
      </c>
    </row>
    <row r="11" spans="1:7" x14ac:dyDescent="0.2">
      <c r="A11" s="60">
        <v>-8.4325073435341904E-7</v>
      </c>
      <c r="B11" s="59">
        <v>4.8813516136498702E-4</v>
      </c>
      <c r="C11" s="59">
        <v>3.4516368273677001E-4</v>
      </c>
      <c r="D11" s="59">
        <v>98.706317940637604</v>
      </c>
      <c r="E11" s="59">
        <v>98.706317940637206</v>
      </c>
      <c r="F11" s="59">
        <v>1929.5783626013499</v>
      </c>
      <c r="G11" s="59">
        <v>10</v>
      </c>
    </row>
    <row r="12" spans="1:7" x14ac:dyDescent="0.2">
      <c r="A12" s="60">
        <v>-2.2807219664387401E-6</v>
      </c>
      <c r="B12" s="59">
        <v>4.85367552416096E-4</v>
      </c>
      <c r="C12" s="59">
        <v>3.4320668768133801E-4</v>
      </c>
      <c r="D12" s="59">
        <v>98.146676860735397</v>
      </c>
      <c r="E12" s="59">
        <v>98.146676860735298</v>
      </c>
      <c r="F12" s="59">
        <v>2726.6002018322401</v>
      </c>
      <c r="G12" s="59">
        <v>11</v>
      </c>
    </row>
    <row r="13" spans="1:7" x14ac:dyDescent="0.2">
      <c r="A13" s="60">
        <v>-3.9071981958590701E-6</v>
      </c>
      <c r="B13" s="59">
        <v>4.82235954983579E-4</v>
      </c>
      <c r="C13" s="59">
        <v>3.4099231390085998E-4</v>
      </c>
      <c r="D13" s="59">
        <v>97.513433291532706</v>
      </c>
      <c r="E13" s="59">
        <v>97.513433291533005</v>
      </c>
      <c r="F13" s="59">
        <v>3628.9375421007699</v>
      </c>
      <c r="G13" s="59">
        <v>12</v>
      </c>
    </row>
    <row r="14" spans="1:7" x14ac:dyDescent="0.2">
      <c r="A14" s="60">
        <v>-5.6891963814232598E-6</v>
      </c>
      <c r="B14" s="59">
        <v>4.7880484656741501E-4</v>
      </c>
      <c r="C14" s="59">
        <v>3.3856615387280398E-4</v>
      </c>
      <c r="D14" s="59">
        <v>96.819625295264501</v>
      </c>
      <c r="E14" s="59">
        <v>96.819625295264501</v>
      </c>
      <c r="F14" s="59">
        <v>4618.2213972850896</v>
      </c>
      <c r="G14" s="59">
        <v>13</v>
      </c>
    </row>
    <row r="15" spans="1:7" x14ac:dyDescent="0.2">
      <c r="A15" s="60">
        <v>-7.5901003073931003E-6</v>
      </c>
      <c r="B15" s="59">
        <v>4.7514492330957202E-4</v>
      </c>
      <c r="C15" s="59">
        <v>3.3597819731855799E-4</v>
      </c>
      <c r="D15" s="59">
        <v>96.079548412220802</v>
      </c>
      <c r="E15" s="59">
        <v>96.079548412220205</v>
      </c>
      <c r="F15" s="59">
        <v>5674.3128009526999</v>
      </c>
      <c r="G15" s="59">
        <v>14</v>
      </c>
    </row>
    <row r="16" spans="1:7" x14ac:dyDescent="0.2">
      <c r="A16" s="60">
        <v>-9.57093380233673E-6</v>
      </c>
      <c r="B16" s="59">
        <v>4.7133169738197998E-4</v>
      </c>
      <c r="C16" s="59">
        <v>3.3328183940696299E-4</v>
      </c>
      <c r="D16" s="59">
        <v>95.308472037112296</v>
      </c>
      <c r="E16" s="59">
        <v>95.308472037112097</v>
      </c>
      <c r="F16" s="59">
        <v>6775.7127776410398</v>
      </c>
      <c r="G16" s="59">
        <v>15</v>
      </c>
    </row>
    <row r="17" spans="1:7" x14ac:dyDescent="0.2">
      <c r="A17" s="60">
        <v>-1.1591176685101399E-5</v>
      </c>
      <c r="B17" s="59">
        <v>4.6744397138493099E-4</v>
      </c>
      <c r="C17" s="59">
        <v>3.30532801991054E-4</v>
      </c>
      <c r="D17" s="59">
        <v>94.522330925585607</v>
      </c>
      <c r="E17" s="59">
        <v>94.522330925585095</v>
      </c>
      <c r="F17" s="59">
        <v>7899.99999999999</v>
      </c>
      <c r="G17" s="59">
        <v>16</v>
      </c>
    </row>
    <row r="18" spans="1:7" x14ac:dyDescent="0.2">
      <c r="A18" s="60">
        <v>-1.36096050130283E-5</v>
      </c>
      <c r="B18" s="59">
        <v>4.6356222109893901E-4</v>
      </c>
      <c r="C18" s="59">
        <v>3.2778799004095803E-4</v>
      </c>
      <c r="D18" s="59">
        <v>93.737398168797597</v>
      </c>
      <c r="E18" s="59">
        <v>93.737398168797796</v>
      </c>
      <c r="F18" s="59">
        <v>9024.2872223589493</v>
      </c>
      <c r="G18" s="59">
        <v>17</v>
      </c>
    </row>
    <row r="19" spans="1:7" x14ac:dyDescent="0.2">
      <c r="A19" s="60">
        <v>-1.5585137355212701E-5</v>
      </c>
      <c r="B19" s="59">
        <v>4.5976692499405402E-4</v>
      </c>
      <c r="C19" s="59">
        <v>3.2510431042858198E-4</v>
      </c>
      <c r="D19" s="59">
        <v>92.969947401759896</v>
      </c>
      <c r="E19" s="59">
        <v>92.969947401759995</v>
      </c>
      <c r="F19" s="59">
        <v>10125.687199047199</v>
      </c>
      <c r="G19" s="59">
        <v>18</v>
      </c>
    </row>
    <row r="20" spans="1:7" x14ac:dyDescent="0.2">
      <c r="A20" s="60">
        <v>-1.7477669416574699E-5</v>
      </c>
      <c r="B20" s="59">
        <v>4.5613688386145202E-4</v>
      </c>
      <c r="C20" s="59">
        <v>3.2253748372773302E-4</v>
      </c>
      <c r="D20" s="59">
        <v>92.235913014295903</v>
      </c>
      <c r="E20" s="59">
        <v>92.235913014296003</v>
      </c>
      <c r="F20" s="59">
        <v>11181.7786027149</v>
      </c>
      <c r="G20" s="59">
        <v>19</v>
      </c>
    </row>
    <row r="21" spans="1:7" x14ac:dyDescent="0.2">
      <c r="A21" s="60">
        <v>-1.92488803157894E-5</v>
      </c>
      <c r="B21" s="59">
        <v>4.5274757594803599E-4</v>
      </c>
      <c r="C21" s="59">
        <v>3.2014088111862799E-4</v>
      </c>
      <c r="D21" s="59">
        <v>91.550557541101</v>
      </c>
      <c r="E21" s="59">
        <v>91.550557541101099</v>
      </c>
      <c r="F21" s="59">
        <v>12171.062457899199</v>
      </c>
      <c r="G21" s="59">
        <v>20</v>
      </c>
    </row>
    <row r="22" spans="1:7" x14ac:dyDescent="0.2">
      <c r="A22" s="60">
        <v>-2.0862995085650199E-5</v>
      </c>
      <c r="B22" s="59">
        <v>4.49669591672542E-4</v>
      </c>
      <c r="C22" s="59">
        <v>3.1796441756503898E-4</v>
      </c>
      <c r="D22" s="59">
        <v>90.928155144060796</v>
      </c>
      <c r="E22" s="59">
        <v>90.928155144060298</v>
      </c>
      <c r="F22" s="59">
        <v>13073.3997981677</v>
      </c>
      <c r="G22" s="59">
        <v>21</v>
      </c>
    </row>
    <row r="23" spans="1:7" x14ac:dyDescent="0.2">
      <c r="A23" s="60">
        <v>-2.22874894354023E-5</v>
      </c>
      <c r="B23" s="59">
        <v>4.4696718755117201E-4</v>
      </c>
      <c r="C23" s="59">
        <v>3.1605352928531301E-4</v>
      </c>
      <c r="D23" s="59">
        <v>90.381699200051102</v>
      </c>
      <c r="E23" s="59">
        <v>90.381699200051003</v>
      </c>
      <c r="F23" s="59">
        <v>13870.4216373986</v>
      </c>
      <c r="G23" s="59">
        <v>22</v>
      </c>
    </row>
    <row r="24" spans="1:7" x14ac:dyDescent="0.2">
      <c r="A24" s="60">
        <v>-2.3493724418205402E-5</v>
      </c>
      <c r="B24" s="59">
        <v>4.4469699203838499E-4</v>
      </c>
      <c r="C24" s="59">
        <v>3.1444825864360197E-4</v>
      </c>
      <c r="D24" s="59">
        <v>89.922640607660398</v>
      </c>
      <c r="E24" s="59">
        <v>89.922640607660497</v>
      </c>
      <c r="F24" s="59">
        <v>14545.902909366299</v>
      </c>
      <c r="G24" s="59">
        <v>23</v>
      </c>
    </row>
    <row r="25" spans="1:7" x14ac:dyDescent="0.2">
      <c r="A25" s="60">
        <v>-2.44575003247226E-5</v>
      </c>
      <c r="B25" s="59">
        <v>4.4290688764482902E-4</v>
      </c>
      <c r="C25" s="59">
        <v>3.1318246368788698E-4</v>
      </c>
      <c r="D25" s="59">
        <v>89.560661739096403</v>
      </c>
      <c r="E25" s="59">
        <v>89.560661739096503</v>
      </c>
      <c r="F25" s="59">
        <v>15086.092763300599</v>
      </c>
      <c r="G25" s="59">
        <v>24</v>
      </c>
    </row>
    <row r="26" spans="1:7" x14ac:dyDescent="0.2">
      <c r="A26" s="60">
        <v>-2.51595208335348E-5</v>
      </c>
      <c r="B26" s="59">
        <v>4.4163508514991198E-4</v>
      </c>
      <c r="C26" s="59">
        <v>3.1228316351940001E-4</v>
      </c>
      <c r="D26" s="59">
        <v>89.303489235747094</v>
      </c>
      <c r="E26" s="59">
        <v>89.303489235746895</v>
      </c>
      <c r="F26" s="59">
        <v>15479.9944915545</v>
      </c>
      <c r="G26" s="59">
        <v>25</v>
      </c>
    </row>
    <row r="27" spans="1:7" x14ac:dyDescent="0.2">
      <c r="A27" s="60">
        <v>-2.5585760163692799E-5</v>
      </c>
      <c r="B27" s="59">
        <v>4.4090939814315101E-4</v>
      </c>
      <c r="C27" s="59">
        <v>3.1177002531590302E-4</v>
      </c>
      <c r="D27" s="59">
        <v>89.156747312435598</v>
      </c>
      <c r="E27" s="59">
        <v>89.156747312435897</v>
      </c>
      <c r="F27" s="59">
        <v>15719.589390859301</v>
      </c>
      <c r="G27" s="59">
        <v>26</v>
      </c>
    </row>
    <row r="28" spans="1:7" x14ac:dyDescent="0.2">
      <c r="A28" s="60">
        <v>-2.5727727680053902E-5</v>
      </c>
      <c r="B28" s="59">
        <v>4.40746720398917E-4</v>
      </c>
      <c r="C28" s="59">
        <v>3.1165499477980602E-4</v>
      </c>
      <c r="D28" s="59">
        <v>89.123852076822303</v>
      </c>
      <c r="E28" s="59">
        <v>89.123852076822502</v>
      </c>
      <c r="F28" s="59">
        <v>15800</v>
      </c>
      <c r="G28" s="59">
        <v>27</v>
      </c>
    </row>
    <row r="29" spans="1:7" x14ac:dyDescent="0.2">
      <c r="A29" s="60">
        <v>-2.5726836518290401E-5</v>
      </c>
      <c r="B29" s="59">
        <v>4.40872505241188E-4</v>
      </c>
      <c r="C29" s="59">
        <v>3.1174393809474599E-4</v>
      </c>
      <c r="D29" s="59">
        <v>89.149287160413806</v>
      </c>
      <c r="E29" s="59">
        <v>89.149287160413806</v>
      </c>
      <c r="F29" s="59">
        <v>15800</v>
      </c>
      <c r="G29" s="59">
        <v>28</v>
      </c>
    </row>
    <row r="30" spans="1:7" x14ac:dyDescent="0.2">
      <c r="A30" s="60">
        <v>-2.57266185041879E-5</v>
      </c>
      <c r="B30" s="59">
        <v>4.4100292367288201E-4</v>
      </c>
      <c r="C30" s="59">
        <v>3.1183615785218902E-4</v>
      </c>
      <c r="D30" s="59">
        <v>89.175659206935094</v>
      </c>
      <c r="E30" s="59">
        <v>89.175659206935094</v>
      </c>
      <c r="F30" s="59">
        <v>15800</v>
      </c>
      <c r="G30" s="59">
        <v>29</v>
      </c>
    </row>
    <row r="31" spans="1:7" x14ac:dyDescent="0.2">
      <c r="A31" s="60">
        <v>-2.5726380443786501E-5</v>
      </c>
      <c r="B31" s="59">
        <v>4.4113426099136999E-4</v>
      </c>
      <c r="C31" s="59">
        <v>3.1192902736071402E-4</v>
      </c>
      <c r="D31" s="59">
        <v>89.202217062509106</v>
      </c>
      <c r="E31" s="59">
        <v>89.202217062509007</v>
      </c>
      <c r="F31" s="59">
        <v>15800</v>
      </c>
      <c r="G31" s="59">
        <v>30</v>
      </c>
    </row>
    <row r="32" spans="1:7" x14ac:dyDescent="0.2">
      <c r="A32" s="60">
        <v>-2.57261368406491E-5</v>
      </c>
      <c r="B32" s="59">
        <v>4.4126632168503402E-4</v>
      </c>
      <c r="C32" s="59">
        <v>3.1202240837273202E-4</v>
      </c>
      <c r="D32" s="59">
        <v>89.228921192528603</v>
      </c>
      <c r="E32" s="59">
        <v>89.228921192528801</v>
      </c>
      <c r="F32" s="59">
        <v>15800</v>
      </c>
      <c r="G32" s="59">
        <v>31</v>
      </c>
    </row>
    <row r="33" spans="1:7" x14ac:dyDescent="0.2">
      <c r="A33" s="60">
        <v>-2.57258879598171E-5</v>
      </c>
      <c r="B33" s="59">
        <v>4.4139904733264798E-4</v>
      </c>
      <c r="C33" s="59">
        <v>3.1211625957819502E-4</v>
      </c>
      <c r="D33" s="59">
        <v>89.255759783577204</v>
      </c>
      <c r="E33" s="59">
        <v>89.255759783576593</v>
      </c>
      <c r="F33" s="59">
        <v>15800</v>
      </c>
      <c r="G33" s="59">
        <v>32</v>
      </c>
    </row>
    <row r="34" spans="1:7" x14ac:dyDescent="0.2">
      <c r="A34" s="60">
        <v>-2.5725634105016699E-5</v>
      </c>
      <c r="B34" s="59">
        <v>4.4153237740821299E-4</v>
      </c>
      <c r="C34" s="59">
        <v>3.1221053817876403E-4</v>
      </c>
      <c r="D34" s="59">
        <v>89.282720596629403</v>
      </c>
      <c r="E34" s="59">
        <v>89.282720596629105</v>
      </c>
      <c r="F34" s="59">
        <v>15800</v>
      </c>
      <c r="G34" s="59">
        <v>33</v>
      </c>
    </row>
    <row r="35" spans="1:7" x14ac:dyDescent="0.2">
      <c r="A35" s="60">
        <v>-2.57253755689822E-5</v>
      </c>
      <c r="B35" s="59">
        <v>4.4166625423605301E-4</v>
      </c>
      <c r="C35" s="59">
        <v>3.1230520339157498E-4</v>
      </c>
      <c r="D35" s="59">
        <v>89.309791969027003</v>
      </c>
      <c r="E35" s="59">
        <v>89.309791969027003</v>
      </c>
      <c r="F35" s="59">
        <v>15800</v>
      </c>
      <c r="G35" s="59">
        <v>34</v>
      </c>
    </row>
    <row r="36" spans="1:7" x14ac:dyDescent="0.2">
      <c r="A36" s="60">
        <v>-2.57251126331893E-5</v>
      </c>
      <c r="B36" s="59">
        <v>4.4180062278456898E-4</v>
      </c>
      <c r="C36" s="59">
        <v>3.1240021630340802E-4</v>
      </c>
      <c r="D36" s="59">
        <v>89.336962772773106</v>
      </c>
      <c r="E36" s="59">
        <v>89.336962772772907</v>
      </c>
      <c r="F36" s="59">
        <v>15800</v>
      </c>
      <c r="G36" s="59">
        <v>35</v>
      </c>
    </row>
    <row r="37" spans="1:7" x14ac:dyDescent="0.2">
      <c r="A37" s="60">
        <v>-2.5724845568307599E-5</v>
      </c>
      <c r="B37" s="59">
        <v>4.4193543053682398E-4</v>
      </c>
      <c r="C37" s="59">
        <v>3.1249553977918401E-4</v>
      </c>
      <c r="D37" s="59">
        <v>89.364222388363402</v>
      </c>
      <c r="E37" s="59">
        <v>89.364222388363302</v>
      </c>
      <c r="F37" s="59">
        <v>15800</v>
      </c>
      <c r="G37" s="59">
        <v>36</v>
      </c>
    </row>
    <row r="38" spans="1:7" x14ac:dyDescent="0.2">
      <c r="A38" s="60">
        <v>-2.5724574634584199E-5</v>
      </c>
      <c r="B38" s="59">
        <v>4.4207062737786599E-4</v>
      </c>
      <c r="C38" s="59">
        <v>3.1259113838228201E-4</v>
      </c>
      <c r="D38" s="59">
        <v>89.391560682001597</v>
      </c>
      <c r="E38" s="59">
        <v>89.391560682001895</v>
      </c>
      <c r="F38" s="59">
        <v>15800</v>
      </c>
      <c r="G38" s="59">
        <v>37</v>
      </c>
    </row>
    <row r="39" spans="1:7" x14ac:dyDescent="0.2">
      <c r="A39" s="60">
        <v>-2.5724300082180601E-5</v>
      </c>
      <c r="B39" s="59">
        <v>4.4220616549482097E-4</v>
      </c>
      <c r="C39" s="59">
        <v>3.1268697830388702E-4</v>
      </c>
      <c r="D39" s="59">
        <v>89.418967985396307</v>
      </c>
      <c r="E39" s="59">
        <v>89.418967985396094</v>
      </c>
      <c r="F39" s="59">
        <v>15800</v>
      </c>
      <c r="G39" s="59">
        <v>38</v>
      </c>
    </row>
    <row r="40" spans="1:7" x14ac:dyDescent="0.2">
      <c r="A40" s="60">
        <v>-2.5724022151473099E-5</v>
      </c>
      <c r="B40" s="59">
        <v>4.4234199928670803E-4</v>
      </c>
      <c r="C40" s="59">
        <v>3.12783027299246E-4</v>
      </c>
      <c r="D40" s="59">
        <v>89.446435077526203</v>
      </c>
      <c r="E40" s="59">
        <v>89.446435077526303</v>
      </c>
      <c r="F40" s="59">
        <v>15800</v>
      </c>
      <c r="G40" s="59">
        <v>39</v>
      </c>
    </row>
    <row r="41" spans="1:7" x14ac:dyDescent="0.2">
      <c r="A41" s="60">
        <v>-2.5723741073328101E-5</v>
      </c>
      <c r="B41" s="59">
        <v>4.4247808528160399E-4</v>
      </c>
      <c r="C41" s="59">
        <v>3.1287925462905998E-4</v>
      </c>
      <c r="D41" s="59">
        <v>89.473953167888595</v>
      </c>
      <c r="E41" s="59">
        <v>89.473953167888396</v>
      </c>
      <c r="F41" s="59">
        <v>15800</v>
      </c>
      <c r="G41" s="59">
        <v>40</v>
      </c>
    </row>
    <row r="42" spans="1:7" x14ac:dyDescent="0.2">
      <c r="A42" s="60">
        <v>-2.5723457069359799E-5</v>
      </c>
      <c r="B42" s="59">
        <v>4.42614382059265E-4</v>
      </c>
      <c r="C42" s="59">
        <v>3.1297563100480099E-4</v>
      </c>
      <c r="D42" s="59">
        <v>89.501513880852798</v>
      </c>
      <c r="E42" s="59">
        <v>89.501513880853096</v>
      </c>
      <c r="F42" s="59">
        <v>15800</v>
      </c>
      <c r="G42" s="59">
        <v>41</v>
      </c>
    </row>
    <row r="43" spans="1:7" x14ac:dyDescent="0.2">
      <c r="A43" s="60">
        <v>-2.5723170352175499E-5</v>
      </c>
      <c r="B43" s="59">
        <v>4.4275085017786599E-4</v>
      </c>
      <c r="C43" s="59">
        <v>3.1307212853687902E-4</v>
      </c>
      <c r="D43" s="59">
        <v>89.529109240846296</v>
      </c>
      <c r="E43" s="59">
        <v>89.529109240846594</v>
      </c>
      <c r="F43" s="59">
        <v>15800</v>
      </c>
      <c r="G43" s="59">
        <v>42</v>
      </c>
    </row>
    <row r="44" spans="1:7" x14ac:dyDescent="0.2">
      <c r="A44" s="60">
        <v>-2.5722881125613501E-5</v>
      </c>
      <c r="B44" s="59">
        <v>4.4288745210381997E-4</v>
      </c>
      <c r="C44" s="59">
        <v>3.1316872068504301E-4</v>
      </c>
      <c r="D44" s="59">
        <v>89.556731658163699</v>
      </c>
      <c r="E44" s="59">
        <v>89.556731658163798</v>
      </c>
      <c r="F44" s="59">
        <v>15800</v>
      </c>
      <c r="G44" s="59">
        <v>43</v>
      </c>
    </row>
    <row r="45" spans="1:7" x14ac:dyDescent="0.2">
      <c r="A45" s="60">
        <v>-2.5722589584977599E-5</v>
      </c>
      <c r="B45" s="59">
        <v>4.4302415214390802E-4</v>
      </c>
      <c r="C45" s="59">
        <v>3.13265382210378E-4</v>
      </c>
      <c r="D45" s="59">
        <v>89.584373915242097</v>
      </c>
      <c r="E45" s="59">
        <v>89.584373915242097</v>
      </c>
      <c r="F45" s="59">
        <v>15800</v>
      </c>
      <c r="G45" s="59">
        <v>44</v>
      </c>
    </row>
    <row r="46" spans="1:7" x14ac:dyDescent="0.2">
      <c r="A46" s="60">
        <v>-2.5722295917268501E-5</v>
      </c>
      <c r="B46" s="59">
        <v>4.4316091637924902E-4</v>
      </c>
      <c r="C46" s="59">
        <v>3.1336208912861099E-4</v>
      </c>
      <c r="D46" s="59">
        <v>89.612029153309194</v>
      </c>
      <c r="E46" s="59">
        <v>89.612029153309194</v>
      </c>
      <c r="F46" s="59">
        <v>15800</v>
      </c>
      <c r="G46" s="59">
        <v>45</v>
      </c>
    </row>
    <row r="47" spans="1:7" x14ac:dyDescent="0.2">
      <c r="A47" s="60">
        <v>-2.5722000301415999E-5</v>
      </c>
      <c r="B47" s="59">
        <v>4.43297712600714E-4</v>
      </c>
      <c r="C47" s="59">
        <v>3.1345881866444902E-4</v>
      </c>
      <c r="D47" s="59">
        <v>89.639690859323593</v>
      </c>
      <c r="E47" s="59">
        <v>89.639690859323395</v>
      </c>
      <c r="F47" s="59">
        <v>15800</v>
      </c>
      <c r="G47" s="59">
        <v>46</v>
      </c>
    </row>
    <row r="48" spans="1:7" x14ac:dyDescent="0.2">
      <c r="A48" s="60">
        <v>-2.5721702908510599E-5</v>
      </c>
      <c r="B48" s="59">
        <v>4.4343451024560102E-4</v>
      </c>
      <c r="C48" s="59">
        <v>3.1355554920680002E-4</v>
      </c>
      <c r="D48" s="59">
        <v>89.667352853169902</v>
      </c>
      <c r="E48" s="59">
        <v>89.667352853169703</v>
      </c>
      <c r="F48" s="59">
        <v>15800</v>
      </c>
      <c r="G48" s="59">
        <v>47</v>
      </c>
    </row>
    <row r="49" spans="1:7" x14ac:dyDescent="0.2">
      <c r="A49" s="60">
        <v>-2.5721403902036501E-5</v>
      </c>
      <c r="B49" s="59">
        <v>4.4357128033543599E-4</v>
      </c>
      <c r="C49" s="59">
        <v>3.13652260264786E-4</v>
      </c>
      <c r="D49" s="59">
        <v>89.695009275080196</v>
      </c>
      <c r="E49" s="59">
        <v>89.695009275080295</v>
      </c>
      <c r="F49" s="59">
        <v>15800</v>
      </c>
      <c r="G49" s="59">
        <v>48</v>
      </c>
    </row>
    <row r="50" spans="1:7" x14ac:dyDescent="0.2">
      <c r="A50" s="60">
        <v>-2.5721103438105601E-5</v>
      </c>
      <c r="B50" s="59">
        <v>4.4370799541485297E-4</v>
      </c>
      <c r="C50" s="59">
        <v>3.1374893242453101E-4</v>
      </c>
      <c r="D50" s="59">
        <v>89.722654573276998</v>
      </c>
      <c r="E50" s="59">
        <v>89.722654573276699</v>
      </c>
      <c r="F50" s="59">
        <v>15800</v>
      </c>
      <c r="G50" s="59">
        <v>49</v>
      </c>
    </row>
    <row r="51" spans="1:7" x14ac:dyDescent="0.2">
      <c r="A51" s="60">
        <v>-2.5720801665691402E-5</v>
      </c>
      <c r="B51" s="59">
        <v>4.43844629491562E-4</v>
      </c>
      <c r="C51" s="59">
        <v>3.1384554730671301E-4</v>
      </c>
      <c r="D51" s="59">
        <v>89.750283491831794</v>
      </c>
      <c r="E51" s="59">
        <v>89.750283491831496</v>
      </c>
      <c r="F51" s="59">
        <v>15800</v>
      </c>
      <c r="G51" s="59">
        <v>50</v>
      </c>
    </row>
    <row r="52" spans="1:7" x14ac:dyDescent="0.2">
      <c r="A52" s="60">
        <v>-2.57204987268638E-5</v>
      </c>
      <c r="B52" s="59">
        <v>4.43981157977423E-4</v>
      </c>
      <c r="C52" s="59">
        <v>3.1394208752489098E-4</v>
      </c>
      <c r="D52" s="59">
        <v>89.777891058751706</v>
      </c>
      <c r="E52" s="59">
        <v>89.777891058751706</v>
      </c>
      <c r="F52" s="59">
        <v>15800</v>
      </c>
      <c r="G52" s="59">
        <v>51</v>
      </c>
    </row>
    <row r="53" spans="1:7" x14ac:dyDescent="0.2">
      <c r="A53" s="60">
        <v>-2.57201947570232E-5</v>
      </c>
      <c r="B53" s="59">
        <v>4.4411755763071998E-4</v>
      </c>
      <c r="C53" s="59">
        <v>3.1403853664468902E-4</v>
      </c>
      <c r="D53" s="59">
        <v>89.805472574305099</v>
      </c>
      <c r="E53" s="59">
        <v>89.805472574305199</v>
      </c>
      <c r="F53" s="59">
        <v>15800</v>
      </c>
      <c r="G53" s="59">
        <v>52</v>
      </c>
    </row>
    <row r="54" spans="1:7" x14ac:dyDescent="0.2">
      <c r="A54" s="60">
        <v>-2.57198898851335E-5</v>
      </c>
      <c r="B54" s="59">
        <v>4.4425380649963599E-4</v>
      </c>
      <c r="C54" s="59">
        <v>3.1413487914382901E-4</v>
      </c>
      <c r="D54" s="59">
        <v>89.833023599592195</v>
      </c>
      <c r="E54" s="59">
        <v>89.833023599592195</v>
      </c>
      <c r="F54" s="59">
        <v>15800</v>
      </c>
      <c r="G54" s="59">
        <v>53</v>
      </c>
    </row>
    <row r="55" spans="1:7" x14ac:dyDescent="0.2">
      <c r="A55" s="60">
        <v>-2.5719584233954101E-5</v>
      </c>
      <c r="B55" s="59">
        <v>4.4438988386707502E-4</v>
      </c>
      <c r="C55" s="59">
        <v>3.1423110037310999E-4</v>
      </c>
      <c r="D55" s="59">
        <v>89.860539945387501</v>
      </c>
      <c r="E55" s="59">
        <v>89.860539945387302</v>
      </c>
      <c r="F55" s="59">
        <v>15800</v>
      </c>
      <c r="G55" s="59">
        <v>54</v>
      </c>
    </row>
    <row r="56" spans="1:7" x14ac:dyDescent="0.2">
      <c r="A56" s="60">
        <v>-2.57192779202689E-5</v>
      </c>
      <c r="B56" s="59">
        <v>4.4452577019684698E-4</v>
      </c>
      <c r="C56" s="59">
        <v>3.1432718651836302E-4</v>
      </c>
      <c r="D56" s="59">
        <v>89.888017661257607</v>
      </c>
      <c r="E56" s="59">
        <v>89.888017661257706</v>
      </c>
      <c r="F56" s="59">
        <v>15800</v>
      </c>
      <c r="G56" s="59">
        <v>55</v>
      </c>
    </row>
    <row r="57" spans="1:7" x14ac:dyDescent="0.2">
      <c r="A57" s="60">
        <v>-2.5718971055113201E-5</v>
      </c>
      <c r="B57" s="59">
        <v>4.44661447081302E-4</v>
      </c>
      <c r="C57" s="59">
        <v>3.1442312456341198E-4</v>
      </c>
      <c r="D57" s="59">
        <v>89.915453024972805</v>
      </c>
      <c r="E57" s="59">
        <v>89.915453024973004</v>
      </c>
      <c r="F57" s="59">
        <v>15800</v>
      </c>
      <c r="G57" s="59">
        <v>56</v>
      </c>
    </row>
    <row r="58" spans="1:7" x14ac:dyDescent="0.2">
      <c r="A58" s="60">
        <v>-2.5718663743996099E-5</v>
      </c>
      <c r="B58" s="59">
        <v>4.4479689719046002E-4</v>
      </c>
      <c r="C58" s="59">
        <v>3.1451890225410797E-4</v>
      </c>
      <c r="D58" s="59">
        <v>89.9428425322197</v>
      </c>
      <c r="E58" s="59">
        <v>89.942842532219302</v>
      </c>
      <c r="F58" s="59">
        <v>15800</v>
      </c>
      <c r="G58" s="59">
        <v>57</v>
      </c>
    </row>
    <row r="59" spans="1:7" x14ac:dyDescent="0.2">
      <c r="A59" s="60">
        <v>-2.5718356087120599E-5</v>
      </c>
      <c r="B59" s="59">
        <v>4.4493210422270299E-4</v>
      </c>
      <c r="C59" s="59">
        <v>3.1461450806347303E-4</v>
      </c>
      <c r="D59" s="59">
        <v>89.970182886631207</v>
      </c>
      <c r="E59" s="59">
        <v>89.970182886631306</v>
      </c>
      <c r="F59" s="59">
        <v>15800</v>
      </c>
      <c r="G59" s="59">
        <v>58</v>
      </c>
    </row>
    <row r="60" spans="1:7" x14ac:dyDescent="0.2">
      <c r="A60" s="60">
        <v>-2.57180481795974E-5</v>
      </c>
      <c r="B60" s="59">
        <v>4.4506705285705299E-4</v>
      </c>
      <c r="C60" s="59">
        <v>3.1470993115793303E-4</v>
      </c>
      <c r="D60" s="59">
        <v>89.997470990136307</v>
      </c>
      <c r="E60" s="59">
        <v>89.997470990136094</v>
      </c>
      <c r="F60" s="59">
        <v>15800</v>
      </c>
      <c r="G60" s="59">
        <v>59</v>
      </c>
    </row>
    <row r="61" spans="1:7" x14ac:dyDescent="0.2">
      <c r="A61" s="60">
        <v>-2.5717740111655299E-5</v>
      </c>
      <c r="B61" s="59">
        <v>4.4520172870704701E-4</v>
      </c>
      <c r="C61" s="59">
        <v>3.1480516136472701E-4</v>
      </c>
      <c r="D61" s="59">
        <v>90.024703933633404</v>
      </c>
      <c r="E61" s="59">
        <v>90.024703933633504</v>
      </c>
      <c r="F61" s="59">
        <v>15800</v>
      </c>
      <c r="G61" s="59">
        <v>60</v>
      </c>
    </row>
    <row r="62" spans="1:7" x14ac:dyDescent="0.2">
      <c r="A62" s="60">
        <v>-2.5717431968845799E-5</v>
      </c>
      <c r="B62" s="59">
        <v>4.4533611827627301E-4</v>
      </c>
      <c r="C62" s="59">
        <v>3.1490018914044599E-4</v>
      </c>
      <c r="D62" s="59">
        <v>90.051878987999103</v>
      </c>
      <c r="E62" s="59">
        <v>90.051878987998805</v>
      </c>
      <c r="F62" s="59">
        <v>15800</v>
      </c>
      <c r="G62" s="59">
        <v>61</v>
      </c>
    </row>
    <row r="63" spans="1:7" x14ac:dyDescent="0.2">
      <c r="A63" s="60">
        <v>-2.57171238322421E-5</v>
      </c>
      <c r="B63" s="59">
        <v>4.4547020891552502E-4</v>
      </c>
      <c r="C63" s="59">
        <v>3.1499500554075599E-4</v>
      </c>
      <c r="D63" s="59">
        <v>90.078993595424294</v>
      </c>
      <c r="E63" s="59">
        <v>90.078993595424507</v>
      </c>
      <c r="F63" s="59">
        <v>15800</v>
      </c>
      <c r="G63" s="59">
        <v>62</v>
      </c>
    </row>
    <row r="64" spans="1:7" x14ac:dyDescent="0.2">
      <c r="A64" s="60">
        <v>-2.5716815778632399E-5</v>
      </c>
      <c r="B64" s="59">
        <v>4.4560398878161901E-4</v>
      </c>
      <c r="C64" s="59">
        <v>3.1508960219125601E-4</v>
      </c>
      <c r="D64" s="59">
        <v>90.106045361086601</v>
      </c>
      <c r="E64" s="59">
        <v>90.106045361086302</v>
      </c>
      <c r="F64" s="59">
        <v>15800</v>
      </c>
      <c r="G64" s="59">
        <v>63</v>
      </c>
    </row>
    <row r="65" spans="1:7" x14ac:dyDescent="0.2">
      <c r="A65" s="60">
        <v>-2.5716507880708202E-5</v>
      </c>
      <c r="B65" s="59">
        <v>4.4573744679781899E-4</v>
      </c>
      <c r="C65" s="59">
        <v>3.1518397125951403E-4</v>
      </c>
      <c r="D65" s="59">
        <v>90.133032045147402</v>
      </c>
      <c r="E65" s="59">
        <v>90.133032045146905</v>
      </c>
      <c r="F65" s="59">
        <v>15800</v>
      </c>
      <c r="G65" s="59">
        <v>64</v>
      </c>
    </row>
    <row r="66" spans="1:7" x14ac:dyDescent="0.2">
      <c r="A66" s="60">
        <v>-2.5716200207244801E-5</v>
      </c>
      <c r="B66" s="59">
        <v>4.45870572615901E-4</v>
      </c>
      <c r="C66" s="59">
        <v>3.1527810542823298E-4</v>
      </c>
      <c r="D66" s="59">
        <v>90.159951555081804</v>
      </c>
      <c r="E66" s="59">
        <v>90.159951555082003</v>
      </c>
      <c r="F66" s="59">
        <v>15800</v>
      </c>
      <c r="G66" s="59">
        <v>65</v>
      </c>
    </row>
    <row r="67" spans="1:7" x14ac:dyDescent="0.2">
      <c r="A67" s="60">
        <v>-2.57158928232774E-5</v>
      </c>
      <c r="B67" s="59">
        <v>4.4600335657979802E-4</v>
      </c>
      <c r="C67" s="59">
        <v>3.1537199786953602E-4</v>
      </c>
      <c r="D67" s="59">
        <v>90.186801938326596</v>
      </c>
      <c r="E67" s="59">
        <v>90.186801938326397</v>
      </c>
      <c r="F67" s="59">
        <v>15800</v>
      </c>
      <c r="G67" s="59">
        <v>66</v>
      </c>
    </row>
    <row r="68" spans="1:7" x14ac:dyDescent="0.2">
      <c r="A68" s="60">
        <v>-2.5715585790269801E-5</v>
      </c>
      <c r="B68" s="59">
        <v>4.4613578969080901E-4</v>
      </c>
      <c r="C68" s="59">
        <v>3.1546564222038502E-4</v>
      </c>
      <c r="D68" s="59">
        <v>90.213581375244701</v>
      </c>
      <c r="E68" s="59">
        <v>90.213581375244402</v>
      </c>
      <c r="F68" s="59">
        <v>15800</v>
      </c>
      <c r="G68" s="59">
        <v>67</v>
      </c>
    </row>
    <row r="69" spans="1:7" x14ac:dyDescent="0.2">
      <c r="A69" s="60">
        <v>-2.5715279166277901E-5</v>
      </c>
      <c r="B69" s="59">
        <v>4.4626786357434298E-4</v>
      </c>
      <c r="C69" s="59">
        <v>3.1555903255904902E-4</v>
      </c>
      <c r="D69" s="59">
        <v>90.240288172401804</v>
      </c>
      <c r="E69" s="59">
        <v>90.240288172401307</v>
      </c>
      <c r="F69" s="59">
        <v>15800</v>
      </c>
      <c r="G69" s="59">
        <v>68</v>
      </c>
    </row>
    <row r="70" spans="1:7" x14ac:dyDescent="0.2">
      <c r="A70" s="60">
        <v>-2.5714973006105799E-5</v>
      </c>
      <c r="B70" s="59">
        <v>4.4639957044816401E-4</v>
      </c>
      <c r="C70" s="59">
        <v>3.1565216338265802E-4</v>
      </c>
      <c r="D70" s="59">
        <v>90.266920756143406</v>
      </c>
      <c r="E70" s="59">
        <v>90.266920756143307</v>
      </c>
      <c r="F70" s="59">
        <v>15800</v>
      </c>
      <c r="G70" s="59">
        <v>69</v>
      </c>
    </row>
    <row r="71" spans="1:7" x14ac:dyDescent="0.2">
      <c r="A71" s="60">
        <v>-2.5714667361457401E-5</v>
      </c>
      <c r="B71" s="59">
        <v>4.4653090309207502E-4</v>
      </c>
      <c r="C71" s="59">
        <v>3.1574502958575798E-4</v>
      </c>
      <c r="D71" s="59">
        <v>90.293477666466401</v>
      </c>
      <c r="E71" s="59">
        <v>90.293477666466103</v>
      </c>
      <c r="F71" s="59">
        <v>15800</v>
      </c>
      <c r="G71" s="59">
        <v>70</v>
      </c>
    </row>
    <row r="72" spans="1:7" x14ac:dyDescent="0.2">
      <c r="A72" s="60">
        <v>-2.5714362281080499E-5</v>
      </c>
      <c r="B72" s="59">
        <v>4.4666185481901299E-4</v>
      </c>
      <c r="C72" s="59">
        <v>3.1583762643988501E-4</v>
      </c>
      <c r="D72" s="59">
        <v>90.319957551172806</v>
      </c>
      <c r="E72" s="59">
        <v>90.319957551172806</v>
      </c>
      <c r="F72" s="59">
        <v>15800</v>
      </c>
      <c r="G72" s="59">
        <v>71</v>
      </c>
    </row>
    <row r="73" spans="1:7" x14ac:dyDescent="0.2">
      <c r="A73" s="60">
        <v>-2.5714057810905898E-5</v>
      </c>
      <c r="B73" s="59">
        <v>4.4679241944752901E-4</v>
      </c>
      <c r="C73" s="59">
        <v>3.1592994957408999E-4</v>
      </c>
      <c r="D73" s="59">
        <v>90.346359160305099</v>
      </c>
      <c r="E73" s="59">
        <v>90.346359160304502</v>
      </c>
      <c r="F73" s="59">
        <v>15800</v>
      </c>
      <c r="G73" s="59">
        <v>72</v>
      </c>
    </row>
    <row r="74" spans="1:7" x14ac:dyDescent="0.2">
      <c r="A74" s="60">
        <v>-2.5713753994180001E-5</v>
      </c>
      <c r="B74" s="59">
        <v>4.4692259127555601E-4</v>
      </c>
      <c r="C74" s="59">
        <v>3.16021994956408E-4</v>
      </c>
      <c r="D74" s="59">
        <v>90.372681340842504</v>
      </c>
      <c r="E74" s="59">
        <v>90.372681340842107</v>
      </c>
      <c r="F74" s="59">
        <v>15800</v>
      </c>
      <c r="G74" s="59">
        <v>73</v>
      </c>
    </row>
    <row r="75" spans="1:7" x14ac:dyDescent="0.2">
      <c r="A75" s="60">
        <v>-2.57134508715928E-5</v>
      </c>
      <c r="B75" s="59">
        <v>4.4705236505546299E-4</v>
      </c>
      <c r="C75" s="59">
        <v>3.16113758876201E-4</v>
      </c>
      <c r="D75" s="59">
        <v>90.398923031656295</v>
      </c>
      <c r="E75" s="59">
        <v>90.398923031656196</v>
      </c>
      <c r="F75" s="59">
        <v>15800</v>
      </c>
      <c r="G75" s="59">
        <v>74</v>
      </c>
    </row>
    <row r="76" spans="1:7" x14ac:dyDescent="0.2">
      <c r="A76" s="60">
        <v>-2.5713148481398999E-5</v>
      </c>
      <c r="B76" s="59">
        <v>4.4718173597033399E-4</v>
      </c>
      <c r="C76" s="59">
        <v>3.16205237927394E-4</v>
      </c>
      <c r="D76" s="59">
        <v>90.425083258712803</v>
      </c>
      <c r="E76" s="59">
        <v>90.425083258712405</v>
      </c>
      <c r="F76" s="59">
        <v>15800</v>
      </c>
      <c r="G76" s="59">
        <v>75</v>
      </c>
    </row>
    <row r="77" spans="1:7" x14ac:dyDescent="0.2">
      <c r="A77" s="60">
        <v>-2.5712846859534999E-5</v>
      </c>
      <c r="B77" s="59">
        <v>4.4731069961139797E-4</v>
      </c>
      <c r="C77" s="59">
        <v>3.1629642899251798E-4</v>
      </c>
      <c r="D77" s="59">
        <v>90.451161130509504</v>
      </c>
      <c r="E77" s="59">
        <v>90.451161130509504</v>
      </c>
      <c r="F77" s="59">
        <v>15800</v>
      </c>
      <c r="G77" s="59">
        <v>76</v>
      </c>
    </row>
    <row r="78" spans="1:7" x14ac:dyDescent="0.2">
      <c r="A78" s="60">
        <v>-2.5712546039729902E-5</v>
      </c>
      <c r="B78" s="59">
        <v>4.47439251956609E-4</v>
      </c>
      <c r="C78" s="59">
        <v>3.16387329227555E-4</v>
      </c>
      <c r="D78" s="59">
        <v>90.477155833744902</v>
      </c>
      <c r="E78" s="59">
        <v>90.477155833745101</v>
      </c>
      <c r="F78" s="59">
        <v>15800</v>
      </c>
      <c r="G78" s="59">
        <v>77</v>
      </c>
    </row>
    <row r="79" spans="1:7" x14ac:dyDescent="0.2">
      <c r="A79" s="60">
        <v>-2.5712246053611599E-5</v>
      </c>
      <c r="B79" s="59">
        <v>4.4756738935028298E-4</v>
      </c>
      <c r="C79" s="59">
        <v>3.1647793604754401E-4</v>
      </c>
      <c r="D79" s="59">
        <v>90.503066629198997</v>
      </c>
      <c r="E79" s="59">
        <v>90.503066629198798</v>
      </c>
      <c r="F79" s="59">
        <v>15800</v>
      </c>
      <c r="G79" s="59">
        <v>78</v>
      </c>
    </row>
    <row r="80" spans="1:7" x14ac:dyDescent="0.2">
      <c r="A80" s="60">
        <v>-2.57119469308087E-5</v>
      </c>
      <c r="B80" s="59">
        <v>4.4769510848376002E-4</v>
      </c>
      <c r="C80" s="59">
        <v>3.1656824711291301E-4</v>
      </c>
      <c r="D80" s="59">
        <v>90.528892847824295</v>
      </c>
      <c r="E80" s="59">
        <v>90.528892847824196</v>
      </c>
      <c r="F80" s="59">
        <v>15800</v>
      </c>
      <c r="G80" s="59">
        <v>79</v>
      </c>
    </row>
    <row r="81" spans="1:7" x14ac:dyDescent="0.2">
      <c r="A81" s="60">
        <v>-2.57116486990467E-5</v>
      </c>
      <c r="B81" s="59">
        <v>4.4782240637706498E-4</v>
      </c>
      <c r="C81" s="59">
        <v>3.1665826031650201E-4</v>
      </c>
      <c r="D81" s="59">
        <v>90.5546338870368</v>
      </c>
      <c r="E81" s="59">
        <v>90.554633887037198</v>
      </c>
      <c r="F81" s="59">
        <v>15800</v>
      </c>
      <c r="G81" s="59">
        <v>80</v>
      </c>
    </row>
    <row r="82" spans="1:7" x14ac:dyDescent="0.2">
      <c r="A82" s="60">
        <v>-2.5711351384240401E-5</v>
      </c>
      <c r="B82" s="59">
        <v>4.4794928036149699E-4</v>
      </c>
      <c r="C82" s="59">
        <v>3.1674797377124803E-4</v>
      </c>
      <c r="D82" s="59">
        <v>90.580289207195904</v>
      </c>
      <c r="E82" s="59">
        <v>90.580289207195904</v>
      </c>
      <c r="F82" s="59">
        <v>15800</v>
      </c>
      <c r="G82" s="59">
        <v>81</v>
      </c>
    </row>
    <row r="83" spans="1:7" x14ac:dyDescent="0.2">
      <c r="A83" s="60">
        <v>-2.57110550105821E-5</v>
      </c>
      <c r="B83" s="59">
        <v>4.4807572806309498E-4</v>
      </c>
      <c r="C83" s="59">
        <v>3.16837385798514E-4</v>
      </c>
      <c r="D83" s="59">
        <v>90.605858328260595</v>
      </c>
      <c r="E83" s="59">
        <v>90.605858328260695</v>
      </c>
      <c r="F83" s="59">
        <v>15800</v>
      </c>
      <c r="G83" s="59">
        <v>82</v>
      </c>
    </row>
    <row r="84" spans="1:7" x14ac:dyDescent="0.2">
      <c r="A84" s="60">
        <v>-2.5710759600625001E-5</v>
      </c>
      <c r="B84" s="59">
        <v>4.4820174738698402E-4</v>
      </c>
      <c r="C84" s="59">
        <v>3.1692649491699598E-4</v>
      </c>
      <c r="D84" s="59">
        <v>90.6313408266235</v>
      </c>
      <c r="E84" s="59">
        <v>90.6313408266236</v>
      </c>
      <c r="F84" s="59">
        <v>15800</v>
      </c>
      <c r="G84" s="59">
        <v>83</v>
      </c>
    </row>
    <row r="85" spans="1:7" x14ac:dyDescent="0.2">
      <c r="A85" s="60">
        <v>-2.5710465175363099E-5</v>
      </c>
      <c r="B85" s="59">
        <v>4.4832733650248798E-4</v>
      </c>
      <c r="C85" s="59">
        <v>3.1701529983221301E-4</v>
      </c>
      <c r="D85" s="59">
        <v>90.656736332102298</v>
      </c>
      <c r="E85" s="59">
        <v>90.656736332102398</v>
      </c>
      <c r="F85" s="59">
        <v>15800</v>
      </c>
      <c r="G85" s="59">
        <v>84</v>
      </c>
    </row>
    <row r="86" spans="1:7" x14ac:dyDescent="0.2">
      <c r="A86" s="60">
        <v>-2.5710171754307401E-5</v>
      </c>
      <c r="B86" s="59">
        <v>4.4845249382906001E-4</v>
      </c>
      <c r="C86" s="59">
        <v>3.1710379942654601E-4</v>
      </c>
      <c r="D86" s="59">
        <v>90.682044525092806</v>
      </c>
      <c r="E86" s="59">
        <v>90.682044525092707</v>
      </c>
      <c r="F86" s="59">
        <v>15800</v>
      </c>
      <c r="G86" s="59">
        <v>85</v>
      </c>
    </row>
    <row r="87" spans="1:7" x14ac:dyDescent="0.2">
      <c r="A87" s="60">
        <v>-2.5588666446448201E-5</v>
      </c>
      <c r="B87" s="59">
        <v>4.48816021916803E-4</v>
      </c>
      <c r="C87" s="59">
        <v>3.1736085260254102E-4</v>
      </c>
      <c r="D87" s="59">
        <v>90.755553917263597</v>
      </c>
      <c r="E87" s="59">
        <v>90.7555539172632</v>
      </c>
      <c r="F87" s="59">
        <v>15732.4144048531</v>
      </c>
      <c r="G87" s="59">
        <v>86</v>
      </c>
    </row>
    <row r="88" spans="1:7" x14ac:dyDescent="0.2">
      <c r="A88" s="60">
        <v>-2.52273917472945E-5</v>
      </c>
      <c r="B88" s="59">
        <v>4.4965556533478401E-4</v>
      </c>
      <c r="C88" s="59">
        <v>3.1795449944649502E-4</v>
      </c>
      <c r="D88" s="59">
        <v>90.925318863735498</v>
      </c>
      <c r="E88" s="59">
        <v>90.9253188637351</v>
      </c>
      <c r="F88" s="59">
        <v>15530.8140276836</v>
      </c>
      <c r="G88" s="59">
        <v>87</v>
      </c>
    </row>
    <row r="89" spans="1:7" x14ac:dyDescent="0.2">
      <c r="A89" s="60">
        <v>-2.4633032673841402E-5</v>
      </c>
      <c r="B89" s="59">
        <v>4.5096190833163299E-4</v>
      </c>
      <c r="C89" s="59">
        <v>3.1887822343812399E-4</v>
      </c>
      <c r="D89" s="59">
        <v>91.189475837852797</v>
      </c>
      <c r="E89" s="59">
        <v>91.189475837852996</v>
      </c>
      <c r="F89" s="59">
        <v>15198.648306839101</v>
      </c>
      <c r="G89" s="59">
        <v>88</v>
      </c>
    </row>
    <row r="90" spans="1:7" x14ac:dyDescent="0.2">
      <c r="A90" s="60">
        <v>-2.38156018416662E-5</v>
      </c>
      <c r="B90" s="59">
        <v>4.5271503796237399E-4</v>
      </c>
      <c r="C90" s="59">
        <v>3.2011787328831799E-4</v>
      </c>
      <c r="D90" s="59">
        <v>91.543978001227401</v>
      </c>
      <c r="E90" s="59">
        <v>91.543978001226904</v>
      </c>
      <c r="F90" s="59">
        <v>14741.600689897001</v>
      </c>
      <c r="G90" s="59">
        <v>89</v>
      </c>
    </row>
    <row r="91" spans="1:7" x14ac:dyDescent="0.2">
      <c r="A91" s="60">
        <v>-2.2788883559476701E-5</v>
      </c>
      <c r="B91" s="59">
        <v>4.5488717865575101E-4</v>
      </c>
      <c r="C91" s="59">
        <v>3.2165380870229602E-4</v>
      </c>
      <c r="D91" s="59">
        <v>91.983208826748594</v>
      </c>
      <c r="E91" s="59">
        <v>91.983208826748097</v>
      </c>
      <c r="F91" s="59">
        <v>14167.491388300699</v>
      </c>
      <c r="G91" s="59">
        <v>90</v>
      </c>
    </row>
    <row r="92" spans="1:7" x14ac:dyDescent="0.2">
      <c r="A92" s="60">
        <v>-2.1570198948884699E-5</v>
      </c>
      <c r="B92" s="59">
        <v>4.57443325844015E-4</v>
      </c>
      <c r="C92" s="59">
        <v>3.2346127771282901E-4</v>
      </c>
      <c r="D92" s="59">
        <v>92.500090004417302</v>
      </c>
      <c r="E92" s="59">
        <v>92.500090004417103</v>
      </c>
      <c r="F92" s="59">
        <v>13486.143571373699</v>
      </c>
      <c r="G92" s="59">
        <v>91</v>
      </c>
    </row>
    <row r="93" spans="1:7" x14ac:dyDescent="0.2">
      <c r="A93" s="60">
        <v>-2.0180125449832298E-5</v>
      </c>
      <c r="B93" s="59">
        <v>4.6034177818907201E-4</v>
      </c>
      <c r="C93" s="59">
        <v>3.2551079302096502E-4</v>
      </c>
      <c r="D93" s="59">
        <v>93.086189063348101</v>
      </c>
      <c r="E93" s="59">
        <v>93.086189063347703</v>
      </c>
      <c r="F93" s="59">
        <v>12709.2152891688</v>
      </c>
      <c r="G93" s="59">
        <v>92</v>
      </c>
    </row>
    <row r="94" spans="1:7" x14ac:dyDescent="0.2">
      <c r="A94" s="60">
        <v>-1.8642162503209001E-5</v>
      </c>
      <c r="B94" s="59">
        <v>4.6353479720445299E-4</v>
      </c>
      <c r="C94" s="59">
        <v>3.2776859841920003E-4</v>
      </c>
      <c r="D94" s="59">
        <v>93.731852754612106</v>
      </c>
      <c r="E94" s="59">
        <v>93.731852754612305</v>
      </c>
      <c r="F94" s="59">
        <v>11850</v>
      </c>
      <c r="G94" s="59">
        <v>93</v>
      </c>
    </row>
    <row r="95" spans="1:7" x14ac:dyDescent="0.2">
      <c r="A95" s="60">
        <v>-1.6982348050360699E-5</v>
      </c>
      <c r="B95" s="59">
        <v>4.6696938616055099E-4</v>
      </c>
      <c r="C95" s="59">
        <v>3.3019721956064398E-4</v>
      </c>
      <c r="D95" s="59">
        <v>94.4263645544751</v>
      </c>
      <c r="E95" s="59">
        <v>94.426364554474802</v>
      </c>
      <c r="F95" s="59">
        <v>10923.1991156842</v>
      </c>
      <c r="G95" s="59">
        <v>94</v>
      </c>
    </row>
    <row r="96" spans="1:7" x14ac:dyDescent="0.2">
      <c r="A96" s="60">
        <v>-1.52288312205651E-5</v>
      </c>
      <c r="B96" s="59">
        <v>4.7058818082000998E-4</v>
      </c>
      <c r="C96" s="59">
        <v>3.3275609380407098E-4</v>
      </c>
      <c r="D96" s="59">
        <v>95.158124780924695</v>
      </c>
      <c r="E96" s="59">
        <v>95.158124780924993</v>
      </c>
      <c r="F96" s="59">
        <v>9944.6704563099102</v>
      </c>
      <c r="G96" s="59">
        <v>95</v>
      </c>
    </row>
    <row r="97" spans="1:7" x14ac:dyDescent="0.2">
      <c r="A97" s="60">
        <v>-1.34114073255283E-5</v>
      </c>
      <c r="B97" s="59">
        <v>4.74330439855584E-4</v>
      </c>
      <c r="C97" s="59">
        <v>3.3540227054507999E-4</v>
      </c>
      <c r="D97" s="59">
        <v>95.914850867094501</v>
      </c>
      <c r="E97" s="59">
        <v>95.914850867094302</v>
      </c>
      <c r="F97" s="59">
        <v>8931.1569185383996</v>
      </c>
      <c r="G97" s="59">
        <v>96</v>
      </c>
    </row>
    <row r="98" spans="1:7" x14ac:dyDescent="0.2">
      <c r="A98" s="60">
        <v>-1.15610219978816E-5</v>
      </c>
      <c r="B98" s="59">
        <v>4.78133117835627E-4</v>
      </c>
      <c r="C98" s="59">
        <v>3.3809116993143801E-4</v>
      </c>
      <c r="D98" s="59">
        <v>96.683794330774404</v>
      </c>
      <c r="E98" s="59">
        <v>96.683794330774404</v>
      </c>
      <c r="F98" s="59">
        <v>7900</v>
      </c>
      <c r="G98" s="59">
        <v>97</v>
      </c>
    </row>
    <row r="99" spans="1:7" x14ac:dyDescent="0.2">
      <c r="A99" s="60">
        <v>-9.7092519860160797E-6</v>
      </c>
      <c r="B99" s="59">
        <v>4.8193199891776502E-4</v>
      </c>
      <c r="C99" s="59">
        <v>3.4077738450553901E-4</v>
      </c>
      <c r="D99" s="59">
        <v>97.451970019785705</v>
      </c>
      <c r="E99" s="59">
        <v>97.451970019785705</v>
      </c>
      <c r="F99" s="59">
        <v>6868.8430814615904</v>
      </c>
      <c r="G99" s="59">
        <v>98</v>
      </c>
    </row>
    <row r="100" spans="1:7" x14ac:dyDescent="0.2">
      <c r="A100" s="60">
        <v>-7.8877707343783705E-6</v>
      </c>
      <c r="B100" s="59">
        <v>4.8566286542658498E-4</v>
      </c>
      <c r="C100" s="59">
        <v>3.4341550551362702E-4</v>
      </c>
      <c r="D100" s="59">
        <v>98.206392411288704</v>
      </c>
      <c r="E100" s="59">
        <v>98.206392411288505</v>
      </c>
      <c r="F100" s="59">
        <v>5855.3295436900798</v>
      </c>
      <c r="G100" s="59">
        <v>99</v>
      </c>
    </row>
    <row r="101" spans="1:7" x14ac:dyDescent="0.2">
      <c r="A101" s="60">
        <v>-6.1278074161344502E-6</v>
      </c>
      <c r="B101" s="59">
        <v>4.8926267280227295E-4</v>
      </c>
      <c r="C101" s="59">
        <v>3.4596095371994099E-4</v>
      </c>
      <c r="D101" s="59">
        <v>98.934313199367296</v>
      </c>
      <c r="E101" s="59">
        <v>98.934313199366997</v>
      </c>
      <c r="F101" s="59">
        <v>4876.8008843157904</v>
      </c>
      <c r="G101" s="59">
        <v>100</v>
      </c>
    </row>
    <row r="102" spans="1:7" x14ac:dyDescent="0.2">
      <c r="A102" s="60">
        <v>-4.4596085192503403E-6</v>
      </c>
      <c r="B102" s="59">
        <v>4.9267070135369903E-4</v>
      </c>
      <c r="C102" s="59">
        <v>3.4837079381913198E-4</v>
      </c>
      <c r="D102" s="59">
        <v>99.623454192216897</v>
      </c>
      <c r="E102" s="59">
        <v>99.623454192216698</v>
      </c>
      <c r="F102" s="59">
        <v>3950</v>
      </c>
      <c r="G102" s="59">
        <v>101</v>
      </c>
    </row>
    <row r="103" spans="1:7" x14ac:dyDescent="0.2">
      <c r="A103" s="60">
        <v>-2.9119113897068699E-6</v>
      </c>
      <c r="B103" s="59">
        <v>4.9582965600008795E-4</v>
      </c>
      <c r="C103" s="59">
        <v>3.5060451207105599E-4</v>
      </c>
      <c r="D103" s="59">
        <v>100.262229692048</v>
      </c>
      <c r="E103" s="59">
        <v>100.262229692049</v>
      </c>
      <c r="F103" s="59">
        <v>3090.7847108310998</v>
      </c>
      <c r="G103" s="59">
        <v>102</v>
      </c>
    </row>
    <row r="104" spans="1:7" x14ac:dyDescent="0.2">
      <c r="A104" s="60">
        <v>-1.5114392773721301E-6</v>
      </c>
      <c r="B104" s="59">
        <v>4.9868668768938203E-4</v>
      </c>
      <c r="C104" s="59">
        <v>3.5262473855261799E-4</v>
      </c>
      <c r="D104" s="59">
        <v>100.83995303715901</v>
      </c>
      <c r="E104" s="59">
        <v>100.83995303715901</v>
      </c>
      <c r="F104" s="59">
        <v>2313.8564286262699</v>
      </c>
      <c r="G104" s="59">
        <v>103</v>
      </c>
    </row>
    <row r="105" spans="1:7" x14ac:dyDescent="0.2">
      <c r="A105" s="60">
        <v>-2.8242738239166502E-7</v>
      </c>
      <c r="B105" s="59">
        <v>5.0119431417258199E-4</v>
      </c>
      <c r="C105" s="59">
        <v>3.54397898243573E-4</v>
      </c>
      <c r="D105" s="59">
        <v>101.347022792665</v>
      </c>
      <c r="E105" s="59">
        <v>101.347022792665</v>
      </c>
      <c r="F105" s="59">
        <v>1632.50861169924</v>
      </c>
      <c r="G105" s="59">
        <v>104</v>
      </c>
    </row>
    <row r="106" spans="1:7" x14ac:dyDescent="0.2">
      <c r="A106" s="60">
        <v>7.5381086229214897E-7</v>
      </c>
      <c r="B106" s="59">
        <v>5.0331122284689002E-4</v>
      </c>
      <c r="C106" s="59">
        <v>3.5589477872232799E-4</v>
      </c>
      <c r="D106" s="59">
        <v>101.775085094248</v>
      </c>
      <c r="E106" s="59">
        <v>101.775085094248</v>
      </c>
      <c r="F106" s="59">
        <v>1058.39931010293</v>
      </c>
      <c r="G106" s="59">
        <v>105</v>
      </c>
    </row>
    <row r="107" spans="1:7" x14ac:dyDescent="0.2">
      <c r="A107" s="60">
        <v>1.5792685322581901E-6</v>
      </c>
      <c r="B107" s="59">
        <v>5.0500294389636499E-4</v>
      </c>
      <c r="C107" s="59">
        <v>3.5709100614829002E-4</v>
      </c>
      <c r="D107" s="59">
        <v>102.117169764628</v>
      </c>
      <c r="E107" s="59">
        <v>102.117169764628</v>
      </c>
      <c r="F107" s="59">
        <v>601.35169316083397</v>
      </c>
      <c r="G107" s="59">
        <v>106</v>
      </c>
    </row>
    <row r="108" spans="1:7" x14ac:dyDescent="0.2">
      <c r="A108" s="60">
        <v>2.1795729753475001E-6</v>
      </c>
      <c r="B108" s="59">
        <v>5.0624238736218395E-4</v>
      </c>
      <c r="C108" s="59">
        <v>3.5796742502786799E-4</v>
      </c>
      <c r="D108" s="59">
        <v>102.367798915096</v>
      </c>
      <c r="E108" s="59">
        <v>102.367798915096</v>
      </c>
      <c r="F108" s="59">
        <v>269.18597231636102</v>
      </c>
      <c r="G108" s="59">
        <v>107</v>
      </c>
    </row>
    <row r="109" spans="1:7" x14ac:dyDescent="0.2">
      <c r="A109" s="60">
        <v>2.54424957658923E-6</v>
      </c>
      <c r="B109" s="59">
        <v>5.0701024252076498E-4</v>
      </c>
      <c r="C109" s="59">
        <v>3.5851038061746803E-4</v>
      </c>
      <c r="D109" s="59">
        <v>102.523067704182</v>
      </c>
      <c r="E109" s="59">
        <v>102.523067704182</v>
      </c>
      <c r="F109" s="59">
        <v>67.585595146897901</v>
      </c>
      <c r="G109" s="59">
        <v>108</v>
      </c>
    </row>
    <row r="110" spans="1:7" x14ac:dyDescent="0.2">
      <c r="A110" s="60">
        <v>2.66691571079317E-6</v>
      </c>
      <c r="B110" s="59">
        <v>5.0729524161936595E-4</v>
      </c>
      <c r="C110" s="59">
        <v>3.5871190541272299E-4</v>
      </c>
      <c r="D110" s="59">
        <v>102.5806976679</v>
      </c>
      <c r="E110" s="59">
        <v>102.58069766790101</v>
      </c>
      <c r="F110" s="59">
        <v>0</v>
      </c>
      <c r="G110" s="59">
        <v>109</v>
      </c>
    </row>
    <row r="111" spans="1:7" x14ac:dyDescent="0.2">
      <c r="A111" s="60">
        <v>2.66735680821606E-6</v>
      </c>
      <c r="B111" s="59">
        <v>5.0734412654432598E-4</v>
      </c>
      <c r="C111" s="59">
        <v>3.5874647227465901E-4</v>
      </c>
      <c r="D111" s="59">
        <v>102.590582739347</v>
      </c>
      <c r="E111" s="59">
        <v>102.590582739347</v>
      </c>
      <c r="F111" s="59">
        <v>0</v>
      </c>
      <c r="G111" s="59">
        <v>110</v>
      </c>
    </row>
    <row r="112" spans="1:7" x14ac:dyDescent="0.2">
      <c r="A112" s="60">
        <v>2.6676545304830802E-6</v>
      </c>
      <c r="B112" s="59">
        <v>5.0739995507224E-4</v>
      </c>
      <c r="C112" s="59">
        <v>3.5878594900533002E-4</v>
      </c>
      <c r="D112" s="59">
        <v>102.601871883958</v>
      </c>
      <c r="E112" s="59">
        <v>102.601871883958</v>
      </c>
      <c r="F112" s="59">
        <v>0</v>
      </c>
      <c r="G112" s="59">
        <v>111</v>
      </c>
    </row>
    <row r="113" spans="1:7" x14ac:dyDescent="0.2">
      <c r="A113" s="60">
        <v>2.6679504044106401E-6</v>
      </c>
      <c r="B113" s="59">
        <v>5.0745546271139597E-4</v>
      </c>
      <c r="C113" s="59">
        <v>3.5882519883338401E-4</v>
      </c>
      <c r="D113" s="59">
        <v>102.61309614132</v>
      </c>
      <c r="E113" s="59">
        <v>102.61309614132</v>
      </c>
      <c r="F113" s="59">
        <v>0</v>
      </c>
      <c r="G113" s="59">
        <v>112</v>
      </c>
    </row>
    <row r="114" spans="1:7" x14ac:dyDescent="0.2">
      <c r="A114" s="60">
        <v>2.6682449057864801E-6</v>
      </c>
      <c r="B114" s="59">
        <v>5.0751067807156805E-4</v>
      </c>
      <c r="C114" s="59">
        <v>3.5886424198898801E-4</v>
      </c>
      <c r="D114" s="59">
        <v>102.624261296645</v>
      </c>
      <c r="E114" s="59">
        <v>102.624261296645</v>
      </c>
      <c r="F114" s="59">
        <v>0</v>
      </c>
      <c r="G114" s="59">
        <v>113</v>
      </c>
    </row>
    <row r="115" spans="1:7" x14ac:dyDescent="0.2">
      <c r="A115" s="60">
        <v>2.66853804544843E-6</v>
      </c>
      <c r="B115" s="59">
        <v>5.0756561350659597E-4</v>
      </c>
      <c r="C115" s="59">
        <v>3.5890308720762501E-4</v>
      </c>
      <c r="D115" s="59">
        <v>102.63536984801701</v>
      </c>
      <c r="E115" s="59">
        <v>102.63536984801701</v>
      </c>
      <c r="F115" s="59">
        <v>0</v>
      </c>
      <c r="G115" s="59">
        <v>114</v>
      </c>
    </row>
    <row r="116" spans="1:7" x14ac:dyDescent="0.2">
      <c r="A116" s="60">
        <v>2.6688298322102399E-6</v>
      </c>
      <c r="B116" s="59">
        <v>5.0762028032579596E-4</v>
      </c>
      <c r="C116" s="59">
        <v>3.58941742486187E-4</v>
      </c>
      <c r="D116" s="59">
        <v>102.646424082302</v>
      </c>
      <c r="E116" s="59">
        <v>102.646424082302</v>
      </c>
      <c r="F116" s="59">
        <v>0</v>
      </c>
      <c r="G116" s="59">
        <v>115</v>
      </c>
    </row>
    <row r="117" spans="1:7" x14ac:dyDescent="0.2">
      <c r="A117" s="60">
        <v>2.6691202747464398E-6</v>
      </c>
      <c r="B117" s="59">
        <v>5.0767468892995795E-4</v>
      </c>
      <c r="C117" s="59">
        <v>3.5898021517914502E-4</v>
      </c>
      <c r="D117" s="59">
        <v>102.657426102657</v>
      </c>
      <c r="E117" s="59">
        <v>102.657426102657</v>
      </c>
      <c r="F117" s="59">
        <v>0</v>
      </c>
      <c r="G117" s="59">
        <v>116</v>
      </c>
    </row>
    <row r="118" spans="1:7" x14ac:dyDescent="0.2">
      <c r="A118" s="60">
        <v>2.66940938162971E-6</v>
      </c>
      <c r="B118" s="59">
        <v>5.07728848897105E-4</v>
      </c>
      <c r="C118" s="59">
        <v>3.59018512059185E-4</v>
      </c>
      <c r="D118" s="59">
        <v>102.668377845862</v>
      </c>
      <c r="E118" s="59">
        <v>102.66837784586301</v>
      </c>
      <c r="F118" s="59">
        <v>0</v>
      </c>
      <c r="G118" s="59">
        <v>117</v>
      </c>
    </row>
    <row r="119" spans="1:7" x14ac:dyDescent="0.2">
      <c r="A119" s="60">
        <v>2.66969716135401E-6</v>
      </c>
      <c r="B119" s="59">
        <v>5.0778276905958405E-4</v>
      </c>
      <c r="C119" s="59">
        <v>3.5905663937171601E-4</v>
      </c>
      <c r="D119" s="59">
        <v>102.679281097917</v>
      </c>
      <c r="E119" s="59">
        <v>102.679281097917</v>
      </c>
      <c r="F119" s="59">
        <v>0</v>
      </c>
      <c r="G119" s="59">
        <v>118</v>
      </c>
    </row>
    <row r="120" spans="1:7" x14ac:dyDescent="0.2">
      <c r="A120" s="60">
        <v>2.66998362235405E-6</v>
      </c>
      <c r="B120" s="59">
        <v>5.0783645757338295E-4</v>
      </c>
      <c r="C120" s="59">
        <v>3.59094602883893E-4</v>
      </c>
      <c r="D120" s="59">
        <v>102.690137508051</v>
      </c>
      <c r="E120" s="59">
        <v>102.690137508051</v>
      </c>
      <c r="F120" s="59">
        <v>0</v>
      </c>
      <c r="G120" s="59">
        <v>119</v>
      </c>
    </row>
    <row r="121" spans="1:7" x14ac:dyDescent="0.2">
      <c r="A121" s="60">
        <v>2.6702687730215898E-6</v>
      </c>
      <c r="B121" s="59">
        <v>5.0788992198048401E-4</v>
      </c>
      <c r="C121" s="59">
        <v>3.59132407928707E-4</v>
      </c>
      <c r="D121" s="59">
        <v>102.700948601337</v>
      </c>
      <c r="E121" s="59">
        <v>102.700948601337</v>
      </c>
      <c r="F121" s="59">
        <v>0</v>
      </c>
      <c r="G121" s="59">
        <v>120</v>
      </c>
    </row>
    <row r="122" spans="1:7" x14ac:dyDescent="0.2">
      <c r="A122" s="60">
        <v>2.6705526217190699E-6</v>
      </c>
      <c r="B122" s="59">
        <v>5.0794316926499098E-4</v>
      </c>
      <c r="C122" s="59">
        <v>3.5917005944465901E-4</v>
      </c>
      <c r="D122" s="59">
        <v>102.711715790038</v>
      </c>
      <c r="E122" s="59">
        <v>102.711715790038</v>
      </c>
      <c r="F122" s="59">
        <v>0</v>
      </c>
      <c r="G122" s="59">
        <v>121</v>
      </c>
    </row>
    <row r="123" spans="1:7" x14ac:dyDescent="0.2">
      <c r="A123" s="60">
        <v>2.6708351767907798E-6</v>
      </c>
      <c r="B123" s="59">
        <v>5.0799620590361201E-4</v>
      </c>
      <c r="C123" s="59">
        <v>3.5920756201147903E-4</v>
      </c>
      <c r="D123" s="59">
        <v>102.72244038381599</v>
      </c>
      <c r="E123" s="59">
        <v>102.722440383815</v>
      </c>
      <c r="F123" s="59">
        <v>0</v>
      </c>
      <c r="G123" s="59">
        <v>122</v>
      </c>
    </row>
    <row r="124" spans="1:7" x14ac:dyDescent="0.2">
      <c r="A124" s="60">
        <v>2.67111644657208E-6</v>
      </c>
      <c r="B124" s="59">
        <v>5.0804903791113896E-4</v>
      </c>
      <c r="C124" s="59">
        <v>3.5924491988226698E-4</v>
      </c>
      <c r="D124" s="59">
        <v>102.733123598928</v>
      </c>
      <c r="E124" s="59">
        <v>102.733123598928</v>
      </c>
      <c r="F124" s="59">
        <v>0</v>
      </c>
      <c r="G124" s="59">
        <v>123</v>
      </c>
    </row>
    <row r="125" spans="1:7" x14ac:dyDescent="0.2">
      <c r="A125" s="60">
        <v>2.6713964393968399E-6</v>
      </c>
      <c r="B125" s="59">
        <v>5.08101670881439E-4</v>
      </c>
      <c r="C125" s="59">
        <v>3.59282137012481E-4</v>
      </c>
      <c r="D125" s="59">
        <v>102.74376656651501</v>
      </c>
      <c r="E125" s="59">
        <v>102.74376656651501</v>
      </c>
      <c r="F125" s="59">
        <v>0</v>
      </c>
      <c r="G125" s="59">
        <v>124</v>
      </c>
    </row>
    <row r="126" spans="1:7" x14ac:dyDescent="0.2">
      <c r="A126" s="60">
        <v>2.6716751636033699E-6</v>
      </c>
      <c r="B126" s="59">
        <v>5.08154110024422E-4</v>
      </c>
      <c r="C126" s="59">
        <v>3.5931921708608699E-4</v>
      </c>
      <c r="D126" s="59">
        <v>102.75437034007901</v>
      </c>
      <c r="E126" s="59">
        <v>102.75437034008</v>
      </c>
      <c r="F126" s="59">
        <v>0</v>
      </c>
      <c r="G126" s="59">
        <v>125</v>
      </c>
    </row>
    <row r="127" spans="1:7" x14ac:dyDescent="0.2">
      <c r="A127" s="60">
        <v>2.67195262753901E-6</v>
      </c>
      <c r="B127" s="59">
        <v>5.0820636019942799E-4</v>
      </c>
      <c r="C127" s="59">
        <v>3.5935616353914801E-4</v>
      </c>
      <c r="D127" s="59">
        <v>102.764935902232</v>
      </c>
      <c r="E127" s="59">
        <v>102.764935902232</v>
      </c>
      <c r="F127" s="59">
        <v>0</v>
      </c>
      <c r="G127" s="59">
        <v>126</v>
      </c>
    </row>
    <row r="128" spans="1:7" x14ac:dyDescent="0.2">
      <c r="A128" s="60">
        <v>2.67222883956359E-6</v>
      </c>
      <c r="B128" s="59">
        <v>5.0825842594537905E-4</v>
      </c>
      <c r="C128" s="59">
        <v>3.5939297958117902E-4</v>
      </c>
      <c r="D128" s="59">
        <v>102.775464170795</v>
      </c>
      <c r="E128" s="59">
        <v>102.775464170795</v>
      </c>
      <c r="F128" s="59">
        <v>0</v>
      </c>
      <c r="G128" s="59">
        <v>127</v>
      </c>
    </row>
    <row r="129" spans="1:7" x14ac:dyDescent="0.2">
      <c r="A129" s="60">
        <v>2.6725038080520299E-6</v>
      </c>
      <c r="B129" s="59">
        <v>5.0831031150810402E-4</v>
      </c>
      <c r="C129" s="59">
        <v>3.5942966821442398E-4</v>
      </c>
      <c r="D129" s="59">
        <v>102.78595600432</v>
      </c>
      <c r="E129" s="59">
        <v>102.785956004319</v>
      </c>
      <c r="F129" s="59">
        <v>0</v>
      </c>
      <c r="G129" s="59">
        <v>128</v>
      </c>
    </row>
    <row r="130" spans="1:7" x14ac:dyDescent="0.2">
      <c r="A130" s="60">
        <v>2.6727775413959898E-6</v>
      </c>
      <c r="B130" s="59">
        <v>5.0836202086503599E-4</v>
      </c>
      <c r="C130" s="59">
        <v>3.5946623225136302E-4</v>
      </c>
      <c r="D130" s="59">
        <v>102.79641220708901</v>
      </c>
      <c r="E130" s="59">
        <v>102.79641220708901</v>
      </c>
      <c r="F130" s="59">
        <v>0</v>
      </c>
      <c r="G130" s="59">
        <v>129</v>
      </c>
    </row>
    <row r="131" spans="1:7" x14ac:dyDescent="0.2">
      <c r="A131" s="60">
        <v>2.6730500480048399E-6</v>
      </c>
      <c r="B131" s="59">
        <v>5.0841355774765902E-4</v>
      </c>
      <c r="C131" s="59">
        <v>3.5950267433054799E-4</v>
      </c>
      <c r="D131" s="59">
        <v>102.806833533649</v>
      </c>
      <c r="E131" s="59">
        <v>102.806833533649</v>
      </c>
      <c r="F131" s="59">
        <v>0</v>
      </c>
      <c r="G131" s="59">
        <v>130</v>
      </c>
    </row>
    <row r="132" spans="1:7" x14ac:dyDescent="0.2">
      <c r="A132" s="60">
        <v>2.6733213363061302E-6</v>
      </c>
      <c r="B132" s="59">
        <v>5.0846492566184798E-4</v>
      </c>
      <c r="C132" s="59">
        <v>3.5953899693100602E-4</v>
      </c>
      <c r="D132" s="59">
        <v>102.817220692926</v>
      </c>
      <c r="E132" s="59">
        <v>102.817220692926</v>
      </c>
      <c r="F132" s="59">
        <v>0</v>
      </c>
      <c r="G132" s="59">
        <v>131</v>
      </c>
    </row>
    <row r="133" spans="1:7" x14ac:dyDescent="0.2">
      <c r="A133" s="60">
        <v>2.67359141474542E-6</v>
      </c>
      <c r="B133" s="59">
        <v>5.08516127906363E-4</v>
      </c>
      <c r="C133" s="59">
        <v>3.5957520238531402E-4</v>
      </c>
      <c r="D133" s="59">
        <v>102.82757435196601</v>
      </c>
      <c r="E133" s="59">
        <v>102.82757435196601</v>
      </c>
      <c r="F133" s="59">
        <v>0</v>
      </c>
      <c r="G133" s="59">
        <v>132</v>
      </c>
    </row>
    <row r="134" spans="1:7" x14ac:dyDescent="0.2">
      <c r="A134" s="60">
        <v>2.6738602917857598E-6</v>
      </c>
      <c r="B134" s="59">
        <v>5.0856716758968998E-4</v>
      </c>
      <c r="C134" s="59">
        <v>3.5961129289150599E-4</v>
      </c>
      <c r="D134" s="59">
        <v>102.83789513934001</v>
      </c>
      <c r="E134" s="59">
        <v>102.83789513934001</v>
      </c>
      <c r="F134" s="59">
        <v>0</v>
      </c>
      <c r="G134" s="59">
        <v>133</v>
      </c>
    </row>
    <row r="135" spans="1:7" x14ac:dyDescent="0.2">
      <c r="A135" s="60">
        <v>2.6741279759068198E-6</v>
      </c>
      <c r="B135" s="59">
        <v>5.08618047645367E-4</v>
      </c>
      <c r="C135" s="59">
        <v>3.5964727052390302E-4</v>
      </c>
      <c r="D135" s="59">
        <v>102.848183648241</v>
      </c>
      <c r="E135" s="59">
        <v>102.848183648241</v>
      </c>
      <c r="F135" s="59">
        <v>0</v>
      </c>
      <c r="G135" s="59">
        <v>134</v>
      </c>
    </row>
    <row r="136" spans="1:7" x14ac:dyDescent="0.2">
      <c r="A136" s="60">
        <v>2.67439447560365E-6</v>
      </c>
      <c r="B136" s="59">
        <v>5.0866877084596105E-4</v>
      </c>
      <c r="C136" s="59">
        <v>3.5968313724300599E-4</v>
      </c>
      <c r="D136" s="59">
        <v>102.85844043931201</v>
      </c>
      <c r="E136" s="59">
        <v>102.858440439313</v>
      </c>
      <c r="F136" s="59">
        <v>0</v>
      </c>
      <c r="G136" s="59">
        <v>135</v>
      </c>
    </row>
    <row r="137" spans="1:7" x14ac:dyDescent="0.2">
      <c r="A137" s="60">
        <v>2.6746597993853E-6</v>
      </c>
      <c r="B137" s="59">
        <v>5.0871933981583696E-4</v>
      </c>
      <c r="C137" s="59">
        <v>3.5971889490451998E-4</v>
      </c>
      <c r="D137" s="59">
        <v>102.86866604322999</v>
      </c>
      <c r="E137" s="59">
        <v>102.86866604322999</v>
      </c>
      <c r="F137" s="59">
        <v>0</v>
      </c>
      <c r="G137" s="59">
        <v>136</v>
      </c>
    </row>
    <row r="138" spans="1:7" x14ac:dyDescent="0.2">
      <c r="A138" s="60">
        <v>2.6749239557731498E-6</v>
      </c>
      <c r="B138" s="59">
        <v>5.0876975704278995E-4</v>
      </c>
      <c r="C138" s="59">
        <v>3.5975454526758699E-4</v>
      </c>
      <c r="D138" s="59">
        <v>102.878860963054</v>
      </c>
      <c r="E138" s="59">
        <v>102.878860963054</v>
      </c>
      <c r="F138" s="59">
        <v>0</v>
      </c>
      <c r="G138" s="59">
        <v>137</v>
      </c>
    </row>
    <row r="139" spans="1:7" x14ac:dyDescent="0.2">
      <c r="A139" s="60">
        <v>2.6751869532991299E-6</v>
      </c>
      <c r="B139" s="59">
        <v>5.08820024888733E-4</v>
      </c>
      <c r="C139" s="59">
        <v>3.59790090002332E-4</v>
      </c>
      <c r="D139" s="59">
        <v>102.889025676389</v>
      </c>
      <c r="E139" s="59">
        <v>102.889025676389</v>
      </c>
      <c r="F139" s="59">
        <v>0</v>
      </c>
      <c r="G139" s="59">
        <v>138</v>
      </c>
    </row>
    <row r="140" spans="1:7" x14ac:dyDescent="0.2">
      <c r="A140" s="60">
        <v>2.6754488005038099E-6</v>
      </c>
      <c r="B140" s="59">
        <v>5.0887014559944897E-4</v>
      </c>
      <c r="C140" s="59">
        <v>3.59825530696756E-4</v>
      </c>
      <c r="D140" s="59">
        <v>102.899160637356</v>
      </c>
      <c r="E140" s="59">
        <v>102.899160637356</v>
      </c>
      <c r="F140" s="59">
        <v>0</v>
      </c>
      <c r="G140" s="59">
        <v>139</v>
      </c>
    </row>
    <row r="141" spans="1:7" x14ac:dyDescent="0.2">
      <c r="A141" s="60">
        <v>2.6757095059343402E-6</v>
      </c>
      <c r="B141" s="59">
        <v>5.0892012131352297E-4</v>
      </c>
      <c r="C141" s="59">
        <v>3.5986086886307203E-4</v>
      </c>
      <c r="D141" s="59">
        <v>102.909266278402</v>
      </c>
      <c r="E141" s="59">
        <v>102.909266278402</v>
      </c>
      <c r="F141" s="59">
        <v>0</v>
      </c>
      <c r="G141" s="59">
        <v>140</v>
      </c>
    </row>
    <row r="142" spans="1:7" x14ac:dyDescent="0.2">
      <c r="A142" s="60">
        <v>2.6759690781424499E-6</v>
      </c>
      <c r="B142" s="59">
        <v>5.08969954070548E-4</v>
      </c>
      <c r="C142" s="59">
        <v>3.5989610594348999E-4</v>
      </c>
      <c r="D142" s="59">
        <v>102.91934301195499</v>
      </c>
      <c r="E142" s="59">
        <v>102.91934301195499</v>
      </c>
      <c r="F142" s="59">
        <v>0</v>
      </c>
      <c r="G142" s="59">
        <v>141</v>
      </c>
    </row>
    <row r="143" spans="1:7" x14ac:dyDescent="0.2">
      <c r="A143" s="60">
        <v>2.6762275256822199E-6</v>
      </c>
      <c r="B143" s="59">
        <v>5.0901964581864995E-4</v>
      </c>
      <c r="C143" s="59">
        <v>3.5993124331554102E-4</v>
      </c>
      <c r="D143" s="59">
        <v>102.92939123194699</v>
      </c>
      <c r="E143" s="59">
        <v>102.92939123194699</v>
      </c>
      <c r="F143" s="59">
        <v>0</v>
      </c>
      <c r="G143" s="59">
        <v>142</v>
      </c>
    </row>
    <row r="144" spans="1:7" x14ac:dyDescent="0.2">
      <c r="A144" s="60">
        <v>2.6764848571079998E-6</v>
      </c>
      <c r="B144" s="59">
        <v>5.0906919842138795E-4</v>
      </c>
      <c r="C144" s="59">
        <v>3.5996628229696302E-4</v>
      </c>
      <c r="D144" s="59">
        <v>102.93941131520999</v>
      </c>
      <c r="E144" s="59">
        <v>102.93941131520999</v>
      </c>
      <c r="F144" s="59">
        <v>0</v>
      </c>
      <c r="G144" s="59">
        <v>143</v>
      </c>
    </row>
    <row r="145" spans="1:7" x14ac:dyDescent="0.2">
      <c r="A145" s="60">
        <v>2.6767410809721699E-6</v>
      </c>
      <c r="B145" s="59">
        <v>5.0911861366411597E-4</v>
      </c>
      <c r="C145" s="59">
        <v>3.6000122415018901E-4</v>
      </c>
      <c r="D145" s="59">
        <v>102.949403622763</v>
      </c>
      <c r="E145" s="59">
        <v>102.949403622763</v>
      </c>
      <c r="F145" s="59">
        <v>0</v>
      </c>
      <c r="G145" s="59">
        <v>144</v>
      </c>
    </row>
    <row r="146" spans="1:7" x14ac:dyDescent="0.2">
      <c r="A146" s="60">
        <v>2.6769962058230099E-6</v>
      </c>
      <c r="B146" s="59">
        <v>5.0916789325981501E-4</v>
      </c>
      <c r="C146" s="59">
        <v>3.6003607008648202E-4</v>
      </c>
      <c r="D146" s="59">
        <v>102.95936850099</v>
      </c>
      <c r="E146" s="59">
        <v>102.959368500989</v>
      </c>
      <c r="F146" s="59">
        <v>0</v>
      </c>
      <c r="G146" s="59">
        <v>145</v>
      </c>
    </row>
    <row r="147" spans="1:7" x14ac:dyDescent="0.2">
      <c r="A147" s="60">
        <v>2.6772502402024998E-6</v>
      </c>
      <c r="B147" s="59">
        <v>5.0921703885445705E-4</v>
      </c>
      <c r="C147" s="59">
        <v>3.6007082126972002E-4</v>
      </c>
      <c r="D147" s="59">
        <v>102.969306282723</v>
      </c>
      <c r="E147" s="59">
        <v>102.969306282723</v>
      </c>
      <c r="F147" s="59">
        <v>0</v>
      </c>
      <c r="G147" s="59">
        <v>146</v>
      </c>
    </row>
    <row r="148" spans="1:7" x14ac:dyDescent="0.2">
      <c r="A148" s="60">
        <v>2.6775031926441998E-6</v>
      </c>
      <c r="B148" s="59">
        <v>5.0926605203196996E-4</v>
      </c>
      <c r="C148" s="59">
        <v>3.60105478819907E-4</v>
      </c>
      <c r="D148" s="59">
        <v>102.979217288252</v>
      </c>
      <c r="E148" s="59">
        <v>102.979217288252</v>
      </c>
      <c r="F148" s="59">
        <v>0</v>
      </c>
      <c r="G148" s="59">
        <v>147</v>
      </c>
    </row>
    <row r="149" spans="1:7" x14ac:dyDescent="0.2">
      <c r="A149" s="60">
        <v>2.67775507167114E-6</v>
      </c>
      <c r="B149" s="59">
        <v>5.0931493431876599E-4</v>
      </c>
      <c r="C149" s="59">
        <v>3.60140043816382E-4</v>
      </c>
      <c r="D149" s="59">
        <v>102.989101826232</v>
      </c>
      <c r="E149" s="59">
        <v>102.989101826233</v>
      </c>
      <c r="F149" s="59">
        <v>0</v>
      </c>
      <c r="G149" s="59">
        <v>148</v>
      </c>
    </row>
    <row r="150" spans="1:7" x14ac:dyDescent="0.2">
      <c r="A150" s="60">
        <v>2.6780058857937199E-6</v>
      </c>
      <c r="B150" s="59">
        <v>5.0936368718796905E-4</v>
      </c>
      <c r="C150" s="59">
        <v>3.6017451730079503E-4</v>
      </c>
      <c r="D150" s="59">
        <v>102.998960194547</v>
      </c>
      <c r="E150" s="59">
        <v>102.998960194547</v>
      </c>
      <c r="F150" s="59">
        <v>0</v>
      </c>
      <c r="G150" s="59">
        <v>149</v>
      </c>
    </row>
    <row r="151" spans="1:7" x14ac:dyDescent="0.2">
      <c r="A151" s="60">
        <v>2.6782556435076899E-6</v>
      </c>
      <c r="B151" s="59">
        <v>5.0941231206324102E-4</v>
      </c>
      <c r="C151" s="59">
        <v>3.6020890027983602E-4</v>
      </c>
      <c r="D151" s="59">
        <v>103.008792681076</v>
      </c>
      <c r="E151" s="59">
        <v>103.008792681076</v>
      </c>
      <c r="F151" s="59">
        <v>0</v>
      </c>
      <c r="G151" s="59">
        <v>150</v>
      </c>
    </row>
    <row r="152" spans="1:7" x14ac:dyDescent="0.2">
      <c r="A152" s="60">
        <v>2.6785043532921699E-6</v>
      </c>
      <c r="B152" s="59">
        <v>5.0946081032240595E-4</v>
      </c>
      <c r="C152" s="59">
        <v>3.60243193727765E-4</v>
      </c>
      <c r="D152" s="59">
        <v>103.01859956443</v>
      </c>
      <c r="E152" s="59">
        <v>103.01859956443</v>
      </c>
      <c r="F152" s="59">
        <v>0</v>
      </c>
      <c r="G152" s="59">
        <v>151</v>
      </c>
    </row>
    <row r="153" spans="1:7" x14ac:dyDescent="0.2">
      <c r="A153" s="60">
        <v>2.6787520236077201E-6</v>
      </c>
      <c r="B153" s="59">
        <v>5.0950918330067705E-4</v>
      </c>
      <c r="C153" s="59">
        <v>3.6027739858872799E-4</v>
      </c>
      <c r="D153" s="59">
        <v>103.028381114605</v>
      </c>
      <c r="E153" s="59">
        <v>103.028381114605</v>
      </c>
      <c r="F153" s="59">
        <v>0</v>
      </c>
      <c r="G153" s="59">
        <v>152</v>
      </c>
    </row>
    <row r="154" spans="1:7" x14ac:dyDescent="0.2">
      <c r="A154" s="60">
        <v>2.6789986628944301E-6</v>
      </c>
      <c r="B154" s="59">
        <v>5.0955743229374204E-4</v>
      </c>
      <c r="C154" s="59">
        <v>3.60311515778911E-4</v>
      </c>
      <c r="D154" s="59">
        <v>103.038137593602</v>
      </c>
      <c r="E154" s="59">
        <v>103.038137593603</v>
      </c>
      <c r="F154" s="59">
        <v>0</v>
      </c>
      <c r="G154" s="59">
        <v>153</v>
      </c>
    </row>
    <row r="155" spans="1:7" x14ac:dyDescent="0.2">
      <c r="A155" s="60">
        <v>2.67924427957012E-6</v>
      </c>
      <c r="B155" s="59">
        <v>5.0960555856054395E-4</v>
      </c>
      <c r="C155" s="59">
        <v>3.60345546188518E-4</v>
      </c>
      <c r="D155" s="59">
        <v>103.047869255995</v>
      </c>
      <c r="E155" s="59">
        <v>103.047869255995</v>
      </c>
      <c r="F155" s="59">
        <v>0</v>
      </c>
      <c r="G155" s="59">
        <v>154</v>
      </c>
    </row>
    <row r="156" spans="1:7" x14ac:dyDescent="0.2">
      <c r="A156" s="60">
        <v>2.6794888820285599E-6</v>
      </c>
      <c r="B156" s="59">
        <v>5.0965356332585796E-4</v>
      </c>
      <c r="C156" s="59">
        <v>3.6037949068360098E-4</v>
      </c>
      <c r="D156" s="59">
        <v>103.057576349445</v>
      </c>
      <c r="E156" s="59">
        <v>103.057576349445</v>
      </c>
      <c r="F156" s="59">
        <v>0</v>
      </c>
      <c r="G156" s="59">
        <v>155</v>
      </c>
    </row>
    <row r="157" spans="1:7" x14ac:dyDescent="0.2">
      <c r="A157" s="60">
        <v>2.67973247863778E-6</v>
      </c>
      <c r="B157" s="59">
        <v>5.0970144778269405E-4</v>
      </c>
      <c r="C157" s="59">
        <v>3.6041335010774501E-4</v>
      </c>
      <c r="D157" s="59">
        <v>103.067259115193</v>
      </c>
      <c r="E157" s="59">
        <v>103.067259115193</v>
      </c>
      <c r="F157" s="59">
        <v>0</v>
      </c>
      <c r="G157" s="59">
        <v>156</v>
      </c>
    </row>
    <row r="158" spans="1:7" x14ac:dyDescent="0.2">
      <c r="A158" s="60">
        <v>2.6799750777384199E-6</v>
      </c>
      <c r="B158" s="59">
        <v>5.0974921309449299E-4</v>
      </c>
      <c r="C158" s="59">
        <v>3.6044712528362398E-4</v>
      </c>
      <c r="D158" s="59">
        <v>103.0769177885</v>
      </c>
      <c r="E158" s="59">
        <v>103.0769177885</v>
      </c>
      <c r="F158" s="59">
        <v>0</v>
      </c>
      <c r="G158" s="59">
        <v>157</v>
      </c>
    </row>
    <row r="159" spans="1:7" x14ac:dyDescent="0.2">
      <c r="A159" s="60">
        <v>2.6802166876421198E-6</v>
      </c>
      <c r="B159" s="59">
        <v>5.0979686039716505E-4</v>
      </c>
      <c r="C159" s="59">
        <v>3.6048081701444502E-4</v>
      </c>
      <c r="D159" s="59">
        <v>103.086552599058</v>
      </c>
      <c r="E159" s="59">
        <v>103.086552599057</v>
      </c>
      <c r="F159" s="59">
        <v>0</v>
      </c>
      <c r="G159" s="59">
        <v>158</v>
      </c>
    </row>
    <row r="160" spans="1:7" x14ac:dyDescent="0.2">
      <c r="A160" s="60">
        <v>2.6804573166300199E-6</v>
      </c>
      <c r="B160" s="59">
        <v>5.0984439080094799E-4</v>
      </c>
      <c r="C160" s="59">
        <v>3.6051442608527501E-4</v>
      </c>
      <c r="D160" s="59">
        <v>103.09616377137</v>
      </c>
      <c r="E160" s="59">
        <v>103.09616377137</v>
      </c>
      <c r="F160" s="59">
        <v>0</v>
      </c>
      <c r="G160" s="59">
        <v>159</v>
      </c>
    </row>
    <row r="161" spans="1:7" x14ac:dyDescent="0.2">
      <c r="A161" s="60">
        <v>2.68069697295129E-6</v>
      </c>
      <c r="B161" s="59">
        <v>5.0989180539216903E-4</v>
      </c>
      <c r="C161" s="59">
        <v>3.6054795326425401E-4</v>
      </c>
      <c r="D161" s="59">
        <v>103.105751525104</v>
      </c>
      <c r="E161" s="59">
        <v>103.105751525104</v>
      </c>
      <c r="F161" s="59">
        <v>0</v>
      </c>
      <c r="G161" s="59">
        <v>160</v>
      </c>
    </row>
    <row r="162" spans="1:7" x14ac:dyDescent="0.2">
      <c r="A162" s="60">
        <v>2.6809356648217001E-6</v>
      </c>
      <c r="B162" s="59">
        <v>5.0993910523482199E-4</v>
      </c>
      <c r="C162" s="59">
        <v>3.6058139930374199E-4</v>
      </c>
      <c r="D162" s="59">
        <v>103.115316075411</v>
      </c>
      <c r="E162" s="59">
        <v>103.115316075411</v>
      </c>
      <c r="F162" s="59">
        <v>0</v>
      </c>
      <c r="G162" s="59">
        <v>161</v>
      </c>
    </row>
    <row r="163" spans="1:7" x14ac:dyDescent="0.2">
      <c r="A163" s="60">
        <v>2.6811734004223301E-6</v>
      </c>
      <c r="B163" s="59">
        <v>5.0998629137205596E-4</v>
      </c>
      <c r="C163" s="59">
        <v>3.6061476494135899E-4</v>
      </c>
      <c r="D163" s="59">
        <v>103.12485763322699</v>
      </c>
      <c r="E163" s="59">
        <v>103.12485763322699</v>
      </c>
      <c r="F163" s="59">
        <v>0</v>
      </c>
      <c r="G163" s="59">
        <v>162</v>
      </c>
    </row>
    <row r="164" spans="1:7" x14ac:dyDescent="0.2">
      <c r="A164" s="60">
        <v>2.6814101878982002E-6</v>
      </c>
      <c r="B164" s="59">
        <v>5.1003336482752899E-4</v>
      </c>
      <c r="C164" s="59">
        <v>3.6064805090093801E-4</v>
      </c>
      <c r="D164" s="59">
        <v>103.134376405547</v>
      </c>
      <c r="E164" s="59">
        <v>103.134376405547</v>
      </c>
      <c r="F164" s="59">
        <v>0</v>
      </c>
      <c r="G164" s="59">
        <v>163</v>
      </c>
    </row>
    <row r="165" spans="1:7" x14ac:dyDescent="0.2">
      <c r="A165" s="60">
        <v>2.6816460353571499E-6</v>
      </c>
      <c r="B165" s="59">
        <v>5.1008032660667605E-4</v>
      </c>
      <c r="C165" s="59">
        <v>3.6068125789342798E-4</v>
      </c>
      <c r="D165" s="59">
        <v>103.143872595681</v>
      </c>
      <c r="E165" s="59">
        <v>103.143872595681</v>
      </c>
      <c r="F165" s="59">
        <v>0</v>
      </c>
      <c r="G165" s="59">
        <v>164</v>
      </c>
    </row>
    <row r="166" spans="1:7" x14ac:dyDescent="0.2">
      <c r="A166" s="60">
        <v>2.6818809508685402E-6</v>
      </c>
      <c r="B166" s="59">
        <v>5.1012717769784795E-4</v>
      </c>
      <c r="C166" s="59">
        <v>3.6071438661770198E-4</v>
      </c>
      <c r="D166" s="59">
        <v>103.153346403485</v>
      </c>
      <c r="E166" s="59">
        <v>103.153346403485</v>
      </c>
      <c r="F166" s="59">
        <v>0</v>
      </c>
      <c r="G166" s="59">
        <v>165</v>
      </c>
    </row>
    <row r="167" spans="1:7" x14ac:dyDescent="0.2">
      <c r="A167" s="60">
        <v>2.6821149424622601E-6</v>
      </c>
      <c r="B167" s="59">
        <v>5.1017391907340597E-4</v>
      </c>
      <c r="C167" s="59">
        <v>3.60747437761322E-4</v>
      </c>
      <c r="D167" s="59">
        <v>103.162798025581</v>
      </c>
      <c r="E167" s="59">
        <v>103.162798025581</v>
      </c>
      <c r="F167" s="59">
        <v>0</v>
      </c>
      <c r="G167" s="59">
        <v>166</v>
      </c>
    </row>
    <row r="168" spans="1:7" x14ac:dyDescent="0.2">
      <c r="A168" s="60">
        <v>2.6823480181275598E-6</v>
      </c>
      <c r="B168" s="59">
        <v>5.1022055169068796E-4</v>
      </c>
      <c r="C168" s="59">
        <v>3.60780412001228E-4</v>
      </c>
      <c r="D168" s="59">
        <v>103.172227655553</v>
      </c>
      <c r="E168" s="59">
        <v>103.172227655553</v>
      </c>
      <c r="F168" s="59">
        <v>0</v>
      </c>
      <c r="G168" s="59">
        <v>167</v>
      </c>
    </row>
    <row r="169" spans="1:7" x14ac:dyDescent="0.2">
      <c r="A169" s="60">
        <v>2.6825801858121102E-6</v>
      </c>
      <c r="B169" s="59">
        <v>5.1026707649292301E-4</v>
      </c>
      <c r="C169" s="59">
        <v>3.6081331000438E-4</v>
      </c>
      <c r="D169" s="59">
        <v>103.181635484132</v>
      </c>
      <c r="E169" s="59">
        <v>103.181635484132</v>
      </c>
      <c r="F169" s="59">
        <v>0</v>
      </c>
      <c r="G169" s="59">
        <v>168</v>
      </c>
    </row>
    <row r="170" spans="1:7" x14ac:dyDescent="0.2">
      <c r="A170" s="60">
        <v>2.6828114534210299E-6</v>
      </c>
      <c r="B170" s="59">
        <v>5.1031349441006397E-4</v>
      </c>
      <c r="C170" s="59">
        <v>3.60846132428358E-4</v>
      </c>
      <c r="D170" s="59">
        <v>103.191021699365</v>
      </c>
      <c r="E170" s="59">
        <v>103.191021699365</v>
      </c>
      <c r="F170" s="59">
        <v>0</v>
      </c>
      <c r="G170" s="59">
        <v>169</v>
      </c>
    </row>
    <row r="171" spans="1:7" x14ac:dyDescent="0.2">
      <c r="A171" s="60">
        <v>2.6830418288159402E-6</v>
      </c>
      <c r="B171" s="59">
        <v>5.1035980635956196E-4</v>
      </c>
      <c r="C171" s="59">
        <v>3.6087887992190002E-4</v>
      </c>
      <c r="D171" s="59">
        <v>103.200386486771</v>
      </c>
      <c r="E171" s="59">
        <v>103.200386486771</v>
      </c>
      <c r="F171" s="59">
        <v>0</v>
      </c>
      <c r="G171" s="59">
        <v>170</v>
      </c>
    </row>
    <row r="172" spans="1:7" x14ac:dyDescent="0.2">
      <c r="A172" s="60">
        <v>2.6832713198141601E-6</v>
      </c>
      <c r="B172" s="59">
        <v>5.1040601324707003E-4</v>
      </c>
      <c r="C172" s="59">
        <v>3.6091155312539298E-4</v>
      </c>
      <c r="D172" s="59">
        <v>103.209730029483</v>
      </c>
      <c r="E172" s="59">
        <v>103.209730029483</v>
      </c>
      <c r="F172" s="59">
        <v>0</v>
      </c>
      <c r="G172" s="59">
        <v>171</v>
      </c>
    </row>
    <row r="173" spans="1:7" x14ac:dyDescent="0.2">
      <c r="A173" s="60">
        <v>2.6834999341878802E-6</v>
      </c>
      <c r="B173" s="59">
        <v>5.1045211596709703E-4</v>
      </c>
      <c r="C173" s="59">
        <v>3.60944152671354E-4</v>
      </c>
      <c r="D173" s="59">
        <v>103.21905250838</v>
      </c>
      <c r="E173" s="59">
        <v>103.21905250838</v>
      </c>
      <c r="F173" s="59">
        <v>0</v>
      </c>
      <c r="G173" s="59">
        <v>172</v>
      </c>
    </row>
    <row r="174" spans="1:7" x14ac:dyDescent="0.2">
      <c r="A174" s="60">
        <v>2.5082166660414899E-6</v>
      </c>
      <c r="B174" s="59">
        <v>5.1013546712506204E-4</v>
      </c>
      <c r="C174" s="59">
        <v>3.6072024812789901E-4</v>
      </c>
      <c r="D174" s="59">
        <v>103.155022617171</v>
      </c>
      <c r="E174" s="59">
        <v>103.15502261717199</v>
      </c>
      <c r="F174" s="59">
        <v>97.262109298411602</v>
      </c>
      <c r="G174" s="59">
        <v>173</v>
      </c>
    </row>
    <row r="175" spans="1:7" x14ac:dyDescent="0.2">
      <c r="A175" s="60">
        <v>1.9860552773358801E-6</v>
      </c>
      <c r="B175" s="59">
        <v>5.0911354895086605E-4</v>
      </c>
      <c r="C175" s="59">
        <v>3.5999764285710699E-4</v>
      </c>
      <c r="D175" s="59">
        <v>102.94837948183699</v>
      </c>
      <c r="E175" s="59">
        <v>102.94837948183699</v>
      </c>
      <c r="F175" s="59">
        <v>386.65352126828702</v>
      </c>
      <c r="G175" s="59">
        <v>174</v>
      </c>
    </row>
    <row r="176" spans="1:7" x14ac:dyDescent="0.2">
      <c r="A176" s="60">
        <v>1.1298309029042399E-6</v>
      </c>
      <c r="B176" s="59">
        <v>5.0742418227445001E-4</v>
      </c>
      <c r="C176" s="59">
        <v>3.5880308022430201E-4</v>
      </c>
      <c r="D176" s="59">
        <v>102.606770891678</v>
      </c>
      <c r="E176" s="59">
        <v>102.606770891678</v>
      </c>
      <c r="F176" s="59">
        <v>861.04845891189302</v>
      </c>
      <c r="G176" s="59">
        <v>175</v>
      </c>
    </row>
    <row r="177" spans="1:7" x14ac:dyDescent="0.2">
      <c r="A177" s="60">
        <v>-3.9070829162040997E-8</v>
      </c>
      <c r="B177" s="59">
        <v>5.0511065688781803E-4</v>
      </c>
      <c r="C177" s="59">
        <v>3.5716717073496699E-4</v>
      </c>
      <c r="D177" s="59">
        <v>102.138950520497</v>
      </c>
      <c r="E177" s="59">
        <v>102.138950520497</v>
      </c>
      <c r="F177" s="59">
        <v>1508.7657444379099</v>
      </c>
      <c r="G177" s="59">
        <v>176</v>
      </c>
    </row>
    <row r="178" spans="1:7" x14ac:dyDescent="0.2">
      <c r="A178" s="60">
        <v>-1.4914530695173101E-6</v>
      </c>
      <c r="B178" s="59">
        <v>5.0223135510181103E-4</v>
      </c>
      <c r="C178" s="59">
        <v>3.55131196916999E-4</v>
      </c>
      <c r="D178" s="59">
        <v>101.556723916001</v>
      </c>
      <c r="E178" s="59">
        <v>101.556723916001</v>
      </c>
      <c r="F178" s="59">
        <v>2313.8564286262699</v>
      </c>
      <c r="G178" s="59">
        <v>177</v>
      </c>
    </row>
    <row r="179" spans="1:7" x14ac:dyDescent="0.2">
      <c r="A179" s="60">
        <v>-3.1910686899704E-6</v>
      </c>
      <c r="B179" s="59">
        <v>4.9885838478940002E-4</v>
      </c>
      <c r="C179" s="59">
        <v>3.5274614673635302E-4</v>
      </c>
      <c r="D179" s="59">
        <v>100.87467208607301</v>
      </c>
      <c r="E179" s="59">
        <v>100.87467208607301</v>
      </c>
      <c r="F179" s="59">
        <v>3256.4965068894599</v>
      </c>
      <c r="G179" s="59">
        <v>178</v>
      </c>
    </row>
    <row r="180" spans="1:7" x14ac:dyDescent="0.2">
      <c r="A180" s="60">
        <v>-5.0955611519977499E-6</v>
      </c>
      <c r="B180" s="59">
        <v>4.9507591773829897E-4</v>
      </c>
      <c r="C180" s="59">
        <v>3.5007153863490499E-4</v>
      </c>
      <c r="D180" s="59">
        <v>100.10981549532499</v>
      </c>
      <c r="E180" s="59">
        <v>100.10981549532499</v>
      </c>
      <c r="F180" s="59">
        <v>4313.4750520575799</v>
      </c>
      <c r="G180" s="59">
        <v>179</v>
      </c>
    </row>
    <row r="181" spans="1:7" x14ac:dyDescent="0.2">
      <c r="A181" s="60">
        <v>-7.1575577377983601E-6</v>
      </c>
      <c r="B181" s="59">
        <v>4.9097822743675496E-4</v>
      </c>
      <c r="C181" s="59">
        <v>3.4717403403548098E-4</v>
      </c>
      <c r="D181" s="59">
        <v>99.281217283724303</v>
      </c>
      <c r="E181" s="59">
        <v>99.281217283724501</v>
      </c>
      <c r="F181" s="59">
        <v>5458.7657444379101</v>
      </c>
      <c r="G181" s="59">
        <v>180</v>
      </c>
    </row>
    <row r="182" spans="1:7" x14ac:dyDescent="0.2">
      <c r="A182" s="60">
        <v>-9.3258830474566303E-6</v>
      </c>
      <c r="B182" s="59">
        <v>4.8666745130422802E-4</v>
      </c>
      <c r="C182" s="59">
        <v>3.4412585499999499E-4</v>
      </c>
      <c r="D182" s="59">
        <v>98.409530764936605</v>
      </c>
      <c r="E182" s="59">
        <v>98.409530764937003</v>
      </c>
      <c r="F182" s="59">
        <v>6664.1677261821696</v>
      </c>
      <c r="G182" s="59">
        <v>181</v>
      </c>
    </row>
    <row r="183" spans="1:7" x14ac:dyDescent="0.2">
      <c r="A183" s="60">
        <v>-1.15468581147113E-5</v>
      </c>
      <c r="B183" s="59">
        <v>4.8225111767003301E-4</v>
      </c>
      <c r="C183" s="59">
        <v>3.4100303553927198E-4</v>
      </c>
      <c r="D183" s="59">
        <v>97.516499354108007</v>
      </c>
      <c r="E183" s="59">
        <v>97.516499354108007</v>
      </c>
      <c r="F183" s="59">
        <v>7899.99999999999</v>
      </c>
      <c r="G183" s="59">
        <v>182</v>
      </c>
    </row>
    <row r="184" spans="1:7" x14ac:dyDescent="0.2">
      <c r="A184" s="60">
        <v>-1.37656493013474E-5</v>
      </c>
      <c r="B184" s="59">
        <v>4.7783949501395098E-4</v>
      </c>
      <c r="C184" s="59">
        <v>3.3788354724311902E-4</v>
      </c>
      <c r="D184" s="59">
        <v>96.624420555056403</v>
      </c>
      <c r="E184" s="59">
        <v>96.624420555056005</v>
      </c>
      <c r="F184" s="59">
        <v>9135.8322738178194</v>
      </c>
      <c r="G184" s="59">
        <v>183</v>
      </c>
    </row>
    <row r="185" spans="1:7" x14ac:dyDescent="0.2">
      <c r="A185" s="60">
        <v>-1.5927631206399999E-5</v>
      </c>
      <c r="B185" s="59">
        <v>4.73542836974578E-4</v>
      </c>
      <c r="C185" s="59">
        <v>3.3484535120704002E-4</v>
      </c>
      <c r="D185" s="59">
        <v>95.755588870547896</v>
      </c>
      <c r="E185" s="59">
        <v>95.755588870548095</v>
      </c>
      <c r="F185" s="59">
        <v>10341.234255562</v>
      </c>
      <c r="G185" s="59">
        <v>184</v>
      </c>
    </row>
    <row r="186" spans="1:7" x14ac:dyDescent="0.2">
      <c r="A186" s="60">
        <v>-1.7979729011782499E-5</v>
      </c>
      <c r="B186" s="59">
        <v>4.6946860824080198E-4</v>
      </c>
      <c r="C186" s="59">
        <v>3.3196443644128098E-4</v>
      </c>
      <c r="D186" s="59">
        <v>94.931734846931903</v>
      </c>
      <c r="E186" s="59">
        <v>94.931734846931803</v>
      </c>
      <c r="F186" s="59">
        <v>11486.5249479424</v>
      </c>
      <c r="G186" s="59">
        <v>185</v>
      </c>
    </row>
    <row r="187" spans="1:7" x14ac:dyDescent="0.2">
      <c r="A187" s="60">
        <v>-1.9871707775155599E-5</v>
      </c>
      <c r="B187" s="59">
        <v>4.6571878126234399E-4</v>
      </c>
      <c r="C187" s="59">
        <v>3.29312908356538E-4</v>
      </c>
      <c r="D187" s="59">
        <v>94.173478439171802</v>
      </c>
      <c r="E187" s="59">
        <v>94.173478439171902</v>
      </c>
      <c r="F187" s="59">
        <v>12543.5034931105</v>
      </c>
      <c r="G187" s="59">
        <v>186</v>
      </c>
    </row>
    <row r="188" spans="1:7" x14ac:dyDescent="0.2">
      <c r="A188" s="60">
        <v>-2.1557378950586101E-5</v>
      </c>
      <c r="B188" s="59">
        <v>4.6238729065436199E-4</v>
      </c>
      <c r="C188" s="59">
        <v>3.2695718875617498E-4</v>
      </c>
      <c r="D188" s="59">
        <v>93.499814263355802</v>
      </c>
      <c r="E188" s="59">
        <v>93.499814263356001</v>
      </c>
      <c r="F188" s="59">
        <v>13486.143571373699</v>
      </c>
      <c r="G188" s="59">
        <v>187</v>
      </c>
    </row>
    <row r="189" spans="1:7" x14ac:dyDescent="0.2">
      <c r="A189" s="60">
        <v>-2.2995697653249101E-5</v>
      </c>
      <c r="B189" s="59">
        <v>4.5955772169922201E-4</v>
      </c>
      <c r="C189" s="59">
        <v>3.24956381360159E-4</v>
      </c>
      <c r="D189" s="59">
        <v>92.9276441862403</v>
      </c>
      <c r="E189" s="59">
        <v>92.927644186240101</v>
      </c>
      <c r="F189" s="59">
        <v>14291.234255562</v>
      </c>
      <c r="G189" s="59">
        <v>188</v>
      </c>
    </row>
    <row r="190" spans="1:7" x14ac:dyDescent="0.2">
      <c r="A190" s="60">
        <v>-2.4151727701089799E-5</v>
      </c>
      <c r="B190" s="59">
        <v>4.57301293377945E-4</v>
      </c>
      <c r="C190" s="59">
        <v>3.2336084559292301E-4</v>
      </c>
      <c r="D190" s="59">
        <v>92.471369471943106</v>
      </c>
      <c r="E190" s="59">
        <v>92.471369471942893</v>
      </c>
      <c r="F190" s="59">
        <v>14938.951541088099</v>
      </c>
      <c r="G190" s="59">
        <v>189</v>
      </c>
    </row>
    <row r="191" spans="1:7" x14ac:dyDescent="0.2">
      <c r="A191" s="60">
        <v>-2.4997455121216899E-5</v>
      </c>
      <c r="B191" s="59">
        <v>4.5567517779171598E-4</v>
      </c>
      <c r="C191" s="59">
        <v>3.2221100823490802E-4</v>
      </c>
      <c r="D191" s="59">
        <v>92.142550950421906</v>
      </c>
      <c r="E191" s="59">
        <v>92.142550950422006</v>
      </c>
      <c r="F191" s="59">
        <v>15413.346478731701</v>
      </c>
      <c r="G191" s="59">
        <v>190</v>
      </c>
    </row>
    <row r="192" spans="1:7" x14ac:dyDescent="0.2">
      <c r="A192" s="60">
        <v>-2.5512434505101199E-5</v>
      </c>
      <c r="B192" s="59">
        <v>4.5472117986895399E-4</v>
      </c>
      <c r="C192" s="59">
        <v>3.2153642983448499E-4</v>
      </c>
      <c r="D192" s="59">
        <v>91.949642039669598</v>
      </c>
      <c r="E192" s="59">
        <v>91.949642039669698</v>
      </c>
      <c r="F192" s="59">
        <v>15702.737890701501</v>
      </c>
      <c r="G192" s="59">
        <v>191</v>
      </c>
    </row>
    <row r="193" spans="1:7" x14ac:dyDescent="0.2">
      <c r="A193" s="60">
        <v>-2.5684256279458901E-5</v>
      </c>
      <c r="B193" s="59">
        <v>4.5446478669369198E-4</v>
      </c>
      <c r="C193" s="59">
        <v>3.2135513248160799E-4</v>
      </c>
      <c r="D193" s="59">
        <v>91.897796509418299</v>
      </c>
      <c r="E193" s="59">
        <v>91.897796509418697</v>
      </c>
      <c r="F193" s="59">
        <v>15800</v>
      </c>
      <c r="G193" s="59">
        <v>192</v>
      </c>
    </row>
    <row r="194" spans="1:7" x14ac:dyDescent="0.2">
      <c r="A194" s="60">
        <v>-2.5683270433686198E-5</v>
      </c>
      <c r="B194" s="59">
        <v>4.5456559202975701E-4</v>
      </c>
      <c r="C194" s="59">
        <v>3.2142641261831802E-4</v>
      </c>
      <c r="D194" s="59">
        <v>91.918180461117103</v>
      </c>
      <c r="E194" s="59">
        <v>91.918180461117004</v>
      </c>
      <c r="F194" s="59">
        <v>15800</v>
      </c>
      <c r="G194" s="59">
        <v>193</v>
      </c>
    </row>
    <row r="195" spans="1:7" x14ac:dyDescent="0.2">
      <c r="A195" s="60">
        <v>-2.5683106926622699E-5</v>
      </c>
      <c r="B195" s="59">
        <v>4.5467054616414799E-4</v>
      </c>
      <c r="C195" s="59">
        <v>3.2150062639846002E-4</v>
      </c>
      <c r="D195" s="59">
        <v>91.939403345634304</v>
      </c>
      <c r="E195" s="59">
        <v>91.939403345634304</v>
      </c>
      <c r="F195" s="59">
        <v>15800</v>
      </c>
      <c r="G195" s="59">
        <v>194</v>
      </c>
    </row>
    <row r="196" spans="1:7" x14ac:dyDescent="0.2">
      <c r="A196" s="60">
        <v>-2.5682926855196999E-5</v>
      </c>
      <c r="B196" s="59">
        <v>4.54775475382189E-4</v>
      </c>
      <c r="C196" s="59">
        <v>3.2157482256008399E-4</v>
      </c>
      <c r="D196" s="59">
        <v>91.960621191790295</v>
      </c>
      <c r="E196" s="59">
        <v>91.960621191791006</v>
      </c>
      <c r="F196" s="59">
        <v>15800</v>
      </c>
      <c r="G196" s="59">
        <v>195</v>
      </c>
    </row>
    <row r="197" spans="1:7" x14ac:dyDescent="0.2">
      <c r="A197" s="60">
        <v>-2.5682747360320198E-5</v>
      </c>
      <c r="B197" s="59">
        <v>4.5488020570385798E-4</v>
      </c>
      <c r="C197" s="59">
        <v>3.2164887808072901E-4</v>
      </c>
      <c r="D197" s="59">
        <v>91.981798818904394</v>
      </c>
      <c r="E197" s="59">
        <v>91.981798818904295</v>
      </c>
      <c r="F197" s="59">
        <v>15800</v>
      </c>
      <c r="G197" s="59">
        <v>196</v>
      </c>
    </row>
    <row r="198" spans="1:7" x14ac:dyDescent="0.2">
      <c r="A198" s="60">
        <v>-2.56825683804493E-5</v>
      </c>
      <c r="B198" s="59">
        <v>4.5498473044651899E-4</v>
      </c>
      <c r="C198" s="59">
        <v>3.2172278823506601E-4</v>
      </c>
      <c r="D198" s="59">
        <v>92.002934875674001</v>
      </c>
      <c r="E198" s="59">
        <v>92.002934875673702</v>
      </c>
      <c r="F198" s="59">
        <v>15800</v>
      </c>
      <c r="G198" s="59">
        <v>197</v>
      </c>
    </row>
    <row r="199" spans="1:7" x14ac:dyDescent="0.2">
      <c r="A199" s="60">
        <v>-2.5682389915088998E-5</v>
      </c>
      <c r="B199" s="59">
        <v>4.5508903801123602E-4</v>
      </c>
      <c r="C199" s="59">
        <v>3.2179654482140702E-4</v>
      </c>
      <c r="D199" s="59">
        <v>92.024027016665698</v>
      </c>
      <c r="E199" s="59">
        <v>92.024027016665499</v>
      </c>
      <c r="F199" s="59">
        <v>15800</v>
      </c>
      <c r="G199" s="59">
        <v>198</v>
      </c>
    </row>
    <row r="200" spans="1:7" x14ac:dyDescent="0.2">
      <c r="A200" s="60">
        <v>-2.56822119641516E-5</v>
      </c>
      <c r="B200" s="59">
        <v>4.5519311812680202E-4</v>
      </c>
      <c r="C200" s="59">
        <v>3.2187014057691099E-4</v>
      </c>
      <c r="D200" s="59">
        <v>92.045073164928397</v>
      </c>
      <c r="E200" s="59">
        <v>92.045073164928496</v>
      </c>
      <c r="F200" s="59">
        <v>15800</v>
      </c>
      <c r="G200" s="59">
        <v>199</v>
      </c>
    </row>
    <row r="201" spans="1:7" x14ac:dyDescent="0.2">
      <c r="A201" s="60">
        <v>-2.5682034527065701E-5</v>
      </c>
      <c r="B201" s="59">
        <v>4.5529696164930202E-4</v>
      </c>
      <c r="C201" s="59">
        <v>3.2194356903585402E-4</v>
      </c>
      <c r="D201" s="59">
        <v>92.066071471461697</v>
      </c>
      <c r="E201" s="59">
        <v>92.066071471461896</v>
      </c>
      <c r="F201" s="59">
        <v>15800</v>
      </c>
      <c r="G201" s="59">
        <v>200</v>
      </c>
    </row>
    <row r="202" spans="1:7" x14ac:dyDescent="0.2">
      <c r="A202" s="60">
        <v>-2.5681857602846201E-5</v>
      </c>
      <c r="B202" s="59">
        <v>4.5540056044651901E-4</v>
      </c>
      <c r="C202" s="59">
        <v>3.2201682444788702E-4</v>
      </c>
      <c r="D202" s="59">
        <v>92.0870202918411</v>
      </c>
      <c r="E202" s="59">
        <v>92.087020291841</v>
      </c>
      <c r="F202" s="59">
        <v>15800</v>
      </c>
      <c r="G202" s="59">
        <v>201</v>
      </c>
    </row>
    <row r="203" spans="1:7" x14ac:dyDescent="0.2">
      <c r="A203" s="60">
        <v>-2.56816811901486E-5</v>
      </c>
      <c r="B203" s="59">
        <v>4.5550390729625598E-4</v>
      </c>
      <c r="C203" s="59">
        <v>3.22089901706151E-4</v>
      </c>
      <c r="D203" s="59">
        <v>92.1079181656591</v>
      </c>
      <c r="E203" s="59">
        <v>92.1079181656591</v>
      </c>
      <c r="F203" s="59">
        <v>15800</v>
      </c>
      <c r="G203" s="59">
        <v>202</v>
      </c>
    </row>
    <row r="204" spans="1:7" x14ac:dyDescent="0.2">
      <c r="A204" s="60">
        <v>-2.5681505287315698E-5</v>
      </c>
      <c r="B204" s="59">
        <v>4.5560699579661401E-4</v>
      </c>
      <c r="C204" s="59">
        <v>3.2216279628381598E-4</v>
      </c>
      <c r="D204" s="59">
        <v>92.128763798380703</v>
      </c>
      <c r="E204" s="59">
        <v>92.128763798380504</v>
      </c>
      <c r="F204" s="59">
        <v>15800</v>
      </c>
      <c r="G204" s="59">
        <v>203</v>
      </c>
    </row>
    <row r="205" spans="1:7" x14ac:dyDescent="0.2">
      <c r="A205" s="60">
        <v>-2.5681329892418399E-5</v>
      </c>
      <c r="B205" s="59">
        <v>4.5570982028650701E-4</v>
      </c>
      <c r="C205" s="59">
        <v>3.2223550417789202E-4</v>
      </c>
      <c r="D205" s="59">
        <v>92.149556045272107</v>
      </c>
      <c r="E205" s="59">
        <v>92.149556045272206</v>
      </c>
      <c r="F205" s="59">
        <v>15800</v>
      </c>
      <c r="G205" s="59">
        <v>204</v>
      </c>
    </row>
    <row r="206" spans="1:7" x14ac:dyDescent="0.2">
      <c r="A206" s="60">
        <v>-2.5681155003290798E-5</v>
      </c>
      <c r="B206" s="59">
        <v>4.5581237577511702E-4</v>
      </c>
      <c r="C206" s="59">
        <v>3.2230802185933698E-4</v>
      </c>
      <c r="D206" s="59">
        <v>92.170293897134798</v>
      </c>
      <c r="E206" s="59">
        <v>92.170293897134897</v>
      </c>
      <c r="F206" s="59">
        <v>15800</v>
      </c>
      <c r="G206" s="59">
        <v>205</v>
      </c>
    </row>
    <row r="207" spans="1:7" x14ac:dyDescent="0.2">
      <c r="A207" s="60">
        <v>-2.5680980617560899E-5</v>
      </c>
      <c r="B207" s="59">
        <v>4.5591465787902602E-4</v>
      </c>
      <c r="C207" s="59">
        <v>3.2238034622860399E-4</v>
      </c>
      <c r="D207" s="59">
        <v>92.190976467592904</v>
      </c>
      <c r="E207" s="59">
        <v>92.190976467592904</v>
      </c>
      <c r="F207" s="59">
        <v>15800</v>
      </c>
      <c r="G207" s="59">
        <v>206</v>
      </c>
    </row>
    <row r="208" spans="1:7" x14ac:dyDescent="0.2">
      <c r="A208" s="60">
        <v>-2.56808067326772E-5</v>
      </c>
      <c r="B208" s="59">
        <v>4.5601666276609299E-4</v>
      </c>
      <c r="C208" s="59">
        <v>3.2245247457596499E-4</v>
      </c>
      <c r="D208" s="59">
        <v>92.211602981745699</v>
      </c>
      <c r="E208" s="59">
        <v>92.211602981746097</v>
      </c>
      <c r="F208" s="59">
        <v>15800</v>
      </c>
      <c r="G208" s="59">
        <v>207</v>
      </c>
    </row>
    <row r="209" spans="1:7" x14ac:dyDescent="0.2">
      <c r="A209" s="60">
        <v>-2.5680633345932399E-5</v>
      </c>
      <c r="B209" s="59">
        <v>4.5611838710522102E-4</v>
      </c>
      <c r="C209" s="59">
        <v>3.22524404545972E-4</v>
      </c>
      <c r="D209" s="59">
        <v>92.232172766008304</v>
      </c>
      <c r="E209" s="59">
        <v>92.232172766008205</v>
      </c>
      <c r="F209" s="59">
        <v>15800</v>
      </c>
      <c r="G209" s="59">
        <v>208</v>
      </c>
    </row>
    <row r="210" spans="1:7" x14ac:dyDescent="0.2">
      <c r="A210" s="60">
        <v>-2.56804604544835E-5</v>
      </c>
      <c r="B210" s="59">
        <v>4.5621982802123697E-4</v>
      </c>
      <c r="C210" s="59">
        <v>3.2259613410557801E-4</v>
      </c>
      <c r="D210" s="59">
        <v>92.252685238989201</v>
      </c>
      <c r="E210" s="59">
        <v>92.252685238989201</v>
      </c>
      <c r="F210" s="59">
        <v>15800</v>
      </c>
      <c r="G210" s="59">
        <v>209</v>
      </c>
    </row>
    <row r="211" spans="1:7" x14ac:dyDescent="0.2">
      <c r="A211" s="60">
        <v>-2.5680288055369899E-5</v>
      </c>
      <c r="B211" s="59">
        <v>4.5632098305436498E-4</v>
      </c>
      <c r="C211" s="59">
        <v>3.2266766151545402E-4</v>
      </c>
      <c r="D211" s="59">
        <v>92.273139903294194</v>
      </c>
      <c r="E211" s="59">
        <v>92.273139903294293</v>
      </c>
      <c r="F211" s="59">
        <v>15800</v>
      </c>
      <c r="G211" s="59">
        <v>210</v>
      </c>
    </row>
    <row r="212" spans="1:7" x14ac:dyDescent="0.2">
      <c r="A212" s="60">
        <v>-2.5680116145529E-5</v>
      </c>
      <c r="B212" s="59">
        <v>4.5642185012364302E-4</v>
      </c>
      <c r="C212" s="59">
        <v>3.2273898530413802E-4</v>
      </c>
      <c r="D212" s="59">
        <v>92.293536338130096</v>
      </c>
      <c r="E212" s="59">
        <v>92.293536338129996</v>
      </c>
      <c r="F212" s="59">
        <v>15800</v>
      </c>
      <c r="G212" s="59">
        <v>211</v>
      </c>
    </row>
    <row r="213" spans="1:7" x14ac:dyDescent="0.2">
      <c r="A213" s="60">
        <v>-2.56799447218104E-5</v>
      </c>
      <c r="B213" s="59">
        <v>4.56522427493933E-4</v>
      </c>
      <c r="C213" s="59">
        <v>3.2281010424470302E-4</v>
      </c>
      <c r="D213" s="59">
        <v>92.313874192632696</v>
      </c>
      <c r="E213" s="59">
        <v>92.313874192632497</v>
      </c>
      <c r="F213" s="59">
        <v>15800</v>
      </c>
      <c r="G213" s="59">
        <v>212</v>
      </c>
    </row>
    <row r="214" spans="1:7" x14ac:dyDescent="0.2">
      <c r="A214" s="60">
        <v>-2.5679773780987498E-5</v>
      </c>
      <c r="B214" s="59">
        <v>4.5662271374601201E-4</v>
      </c>
      <c r="C214" s="59">
        <v>3.2288101733360798E-4</v>
      </c>
      <c r="D214" s="59">
        <v>92.334153179819594</v>
      </c>
      <c r="E214" s="59">
        <v>92.334153179819296</v>
      </c>
      <c r="F214" s="59">
        <v>15800</v>
      </c>
      <c r="G214" s="59">
        <v>213</v>
      </c>
    </row>
    <row r="215" spans="1:7" x14ac:dyDescent="0.2">
      <c r="A215" s="60">
        <v>-2.5679603319769E-5</v>
      </c>
      <c r="B215" s="59">
        <v>4.5672270774950501E-4</v>
      </c>
      <c r="C215" s="59">
        <v>3.2295172377155601E-4</v>
      </c>
      <c r="D215" s="59">
        <v>92.354373071116299</v>
      </c>
      <c r="E215" s="59">
        <v>92.354373071116299</v>
      </c>
      <c r="F215" s="59">
        <v>15800</v>
      </c>
      <c r="G215" s="59">
        <v>214</v>
      </c>
    </row>
    <row r="216" spans="1:7" x14ac:dyDescent="0.2">
      <c r="A216" s="60">
        <v>-2.5679433334807899E-5</v>
      </c>
      <c r="B216" s="59">
        <v>4.5682240863826403E-4</v>
      </c>
      <c r="C216" s="59">
        <v>3.2302222294608701E-4</v>
      </c>
      <c r="D216" s="59">
        <v>92.374533691378403</v>
      </c>
      <c r="E216" s="59">
        <v>92.374533691378105</v>
      </c>
      <c r="F216" s="59">
        <v>15800</v>
      </c>
      <c r="G216" s="59">
        <v>215</v>
      </c>
    </row>
    <row r="217" spans="1:7" x14ac:dyDescent="0.2">
      <c r="A217" s="60">
        <v>-2.56792638227103E-5</v>
      </c>
      <c r="B217" s="59">
        <v>4.5692181578799401E-4</v>
      </c>
      <c r="C217" s="59">
        <v>3.2309251441576202E-4</v>
      </c>
      <c r="D217" s="59">
        <v>92.394634914366307</v>
      </c>
      <c r="E217" s="59">
        <v>92.394634914366506</v>
      </c>
      <c r="F217" s="59">
        <v>15800</v>
      </c>
      <c r="G217" s="59">
        <v>216</v>
      </c>
    </row>
    <row r="218" spans="1:7" x14ac:dyDescent="0.2">
      <c r="A218" s="60">
        <v>-2.56790947800427E-5</v>
      </c>
      <c r="B218" s="59">
        <v>4.5702092879585098E-4</v>
      </c>
      <c r="C218" s="59">
        <v>3.2316259789572001E-4</v>
      </c>
      <c r="D218" s="59">
        <v>92.414676658620394</v>
      </c>
      <c r="E218" s="59">
        <v>92.414676658620294</v>
      </c>
      <c r="F218" s="59">
        <v>15800</v>
      </c>
      <c r="G218" s="59">
        <v>217</v>
      </c>
    </row>
    <row r="219" spans="1:7" x14ac:dyDescent="0.2">
      <c r="A219" s="60">
        <v>-2.5678926203338801E-5</v>
      </c>
      <c r="B219" s="59">
        <v>4.5711974746182602E-4</v>
      </c>
      <c r="C219" s="59">
        <v>3.2323247324453998E-4</v>
      </c>
      <c r="D219" s="59">
        <v>92.434658883697196</v>
      </c>
      <c r="E219" s="59">
        <v>92.434658883697395</v>
      </c>
      <c r="F219" s="59">
        <v>15800</v>
      </c>
      <c r="G219" s="59">
        <v>218</v>
      </c>
    </row>
    <row r="220" spans="1:7" x14ac:dyDescent="0.2">
      <c r="A220" s="60">
        <v>-2.5678758089105498E-5</v>
      </c>
      <c r="B220" s="59">
        <v>4.5721827177173398E-4</v>
      </c>
      <c r="C220" s="59">
        <v>3.2330214045218599E-4</v>
      </c>
      <c r="D220" s="59">
        <v>92.454581586727699</v>
      </c>
      <c r="E220" s="59">
        <v>92.454581586727599</v>
      </c>
      <c r="F220" s="59">
        <v>15800</v>
      </c>
      <c r="G220" s="59">
        <v>219</v>
      </c>
    </row>
    <row r="221" spans="1:7" x14ac:dyDescent="0.2">
      <c r="A221" s="60">
        <v>-2.5678590433828E-5</v>
      </c>
      <c r="B221" s="59">
        <v>4.5731650188163698E-4</v>
      </c>
      <c r="C221" s="59">
        <v>3.2337159962901699E-4</v>
      </c>
      <c r="D221" s="59">
        <v>92.474444799269705</v>
      </c>
      <c r="E221" s="59">
        <v>92.474444799270202</v>
      </c>
      <c r="F221" s="59">
        <v>15800</v>
      </c>
      <c r="G221" s="59">
        <v>220</v>
      </c>
    </row>
    <row r="222" spans="1:7" x14ac:dyDescent="0.2">
      <c r="A222" s="60">
        <v>-2.5678423233974899E-5</v>
      </c>
      <c r="B222" s="59">
        <v>4.5741443810359101E-4</v>
      </c>
      <c r="C222" s="59">
        <v>3.2344085099568303E-4</v>
      </c>
      <c r="D222" s="59">
        <v>92.494248584424398</v>
      </c>
      <c r="E222" s="59">
        <v>92.494248584424199</v>
      </c>
      <c r="F222" s="59">
        <v>15800</v>
      </c>
      <c r="G222" s="59">
        <v>221</v>
      </c>
    </row>
    <row r="223" spans="1:7" x14ac:dyDescent="0.2">
      <c r="A223" s="60">
        <v>-2.5678256486002102E-5</v>
      </c>
      <c r="B223" s="59">
        <v>4.5751208089254102E-4</v>
      </c>
      <c r="C223" s="59">
        <v>3.2350989487388401E-4</v>
      </c>
      <c r="D223" s="59">
        <v>92.513993034186498</v>
      </c>
      <c r="E223" s="59">
        <v>92.513993034186697</v>
      </c>
      <c r="F223" s="59">
        <v>15800</v>
      </c>
      <c r="G223" s="59">
        <v>222</v>
      </c>
    </row>
    <row r="224" spans="1:7" x14ac:dyDescent="0.2">
      <c r="A224" s="60">
        <v>-2.5678090186356901E-5</v>
      </c>
      <c r="B224" s="59">
        <v>4.5760943083430599E-4</v>
      </c>
      <c r="C224" s="59">
        <v>3.23578731677853E-4</v>
      </c>
      <c r="D224" s="59">
        <v>92.533678267015304</v>
      </c>
      <c r="E224" s="59">
        <v>92.533678267015006</v>
      </c>
      <c r="F224" s="59">
        <v>15800</v>
      </c>
      <c r="G224" s="59">
        <v>223</v>
      </c>
    </row>
    <row r="225" spans="1:7" x14ac:dyDescent="0.2">
      <c r="A225" s="60">
        <v>-2.5677924331481102E-5</v>
      </c>
      <c r="B225" s="59">
        <v>4.5770648863451799E-4</v>
      </c>
      <c r="C225" s="59">
        <v>3.2364736190655099E-4</v>
      </c>
      <c r="D225" s="59">
        <v>92.553304425597204</v>
      </c>
      <c r="E225" s="59">
        <v>92.553304425597204</v>
      </c>
      <c r="F225" s="59">
        <v>15800</v>
      </c>
      <c r="G225" s="59">
        <v>224</v>
      </c>
    </row>
    <row r="226" spans="1:7" x14ac:dyDescent="0.2">
      <c r="A226" s="60">
        <v>-2.5677758917814498E-5</v>
      </c>
      <c r="B226" s="59">
        <v>4.5780325510845097E-4</v>
      </c>
      <c r="C226" s="59">
        <v>3.2371578613645999E-4</v>
      </c>
      <c r="D226" s="59">
        <v>92.572871674789496</v>
      </c>
      <c r="E226" s="59">
        <v>92.572871674789596</v>
      </c>
      <c r="F226" s="59">
        <v>15800</v>
      </c>
      <c r="G226" s="59">
        <v>225</v>
      </c>
    </row>
    <row r="227" spans="1:7" x14ac:dyDescent="0.2">
      <c r="A227" s="60">
        <v>-2.56775939417975E-5</v>
      </c>
      <c r="B227" s="59">
        <v>4.5789973117163902E-4</v>
      </c>
      <c r="C227" s="59">
        <v>3.23784005014962E-4</v>
      </c>
      <c r="D227" s="59">
        <v>92.592380199723607</v>
      </c>
      <c r="E227" s="59">
        <v>92.592380199723493</v>
      </c>
      <c r="F227" s="59">
        <v>15800</v>
      </c>
      <c r="G227" s="59">
        <v>226</v>
      </c>
    </row>
    <row r="228" spans="1:7" x14ac:dyDescent="0.2">
      <c r="A228" s="60">
        <v>-2.5677429399873499E-5</v>
      </c>
      <c r="B228" s="59">
        <v>4.5799591783123099E-4</v>
      </c>
      <c r="C228" s="59">
        <v>3.2385201925422101E-4</v>
      </c>
      <c r="D228" s="59">
        <v>92.611830204056105</v>
      </c>
      <c r="E228" s="59">
        <v>92.611830204056304</v>
      </c>
      <c r="F228" s="59">
        <v>15800</v>
      </c>
      <c r="G228" s="59">
        <v>227</v>
      </c>
    </row>
    <row r="229" spans="1:7" x14ac:dyDescent="0.2">
      <c r="A229" s="60">
        <v>-2.56772652884913E-5</v>
      </c>
      <c r="B229" s="59">
        <v>4.5809181617802701E-4</v>
      </c>
      <c r="C229" s="59">
        <v>3.2391982962554398E-4</v>
      </c>
      <c r="D229" s="59">
        <v>92.631221908358498</v>
      </c>
      <c r="E229" s="59">
        <v>92.631221908358597</v>
      </c>
      <c r="F229" s="59">
        <v>15800</v>
      </c>
      <c r="G229" s="59">
        <v>228</v>
      </c>
    </row>
    <row r="230" spans="1:7" x14ac:dyDescent="0.2">
      <c r="A230" s="60">
        <v>-2.5677101604107101E-5</v>
      </c>
      <c r="B230" s="59">
        <v>4.58187427379081E-4</v>
      </c>
      <c r="C230" s="59">
        <v>3.2398743695416499E-4</v>
      </c>
      <c r="D230" s="59">
        <v>92.650555548622194</v>
      </c>
      <c r="E230" s="59">
        <v>92.650555548621796</v>
      </c>
      <c r="F230" s="59">
        <v>15800</v>
      </c>
      <c r="G230" s="59">
        <v>229</v>
      </c>
    </row>
    <row r="231" spans="1:7" x14ac:dyDescent="0.2">
      <c r="A231" s="60">
        <v>-2.5676938343186199E-5</v>
      </c>
      <c r="B231" s="59">
        <v>4.58282752670914E-4</v>
      </c>
      <c r="C231" s="59">
        <v>3.24054842114439E-4</v>
      </c>
      <c r="D231" s="59">
        <v>92.669831374885405</v>
      </c>
      <c r="E231" s="59">
        <v>92.669831374885007</v>
      </c>
      <c r="F231" s="59">
        <v>15800</v>
      </c>
      <c r="G231" s="59">
        <v>230</v>
      </c>
    </row>
    <row r="232" spans="1:7" x14ac:dyDescent="0.2">
      <c r="A232" s="60">
        <v>-2.56767755022052E-5</v>
      </c>
      <c r="B232" s="59">
        <v>4.5837779335320799E-4</v>
      </c>
      <c r="C232" s="59">
        <v>3.2412204602537902E-4</v>
      </c>
      <c r="D232" s="59">
        <v>92.689049649958406</v>
      </c>
      <c r="E232" s="59">
        <v>92.689049649958207</v>
      </c>
      <c r="F232" s="59">
        <v>15800</v>
      </c>
      <c r="G232" s="59">
        <v>231</v>
      </c>
    </row>
    <row r="233" spans="1:7" x14ac:dyDescent="0.2">
      <c r="A233" s="60">
        <v>-2.5676613077652999E-5</v>
      </c>
      <c r="B233" s="59">
        <v>4.5847255078298402E-4</v>
      </c>
      <c r="C233" s="59">
        <v>3.2418904964654302E-4</v>
      </c>
      <c r="D233" s="59">
        <v>92.708210648245199</v>
      </c>
      <c r="E233" s="59">
        <v>92.708210648245498</v>
      </c>
      <c r="F233" s="59">
        <v>15800</v>
      </c>
      <c r="G233" s="59">
        <v>232</v>
      </c>
    </row>
    <row r="234" spans="1:7" x14ac:dyDescent="0.2">
      <c r="A234" s="60">
        <v>-2.56764510660321E-5</v>
      </c>
      <c r="B234" s="59">
        <v>4.5856702636919101E-4</v>
      </c>
      <c r="C234" s="59">
        <v>3.2425585397420598E-4</v>
      </c>
      <c r="D234" s="59">
        <v>92.727314654651394</v>
      </c>
      <c r="E234" s="59">
        <v>92.727314654651593</v>
      </c>
      <c r="F234" s="59">
        <v>15800</v>
      </c>
      <c r="G234" s="59">
        <v>233</v>
      </c>
    </row>
    <row r="235" spans="1:7" x14ac:dyDescent="0.2">
      <c r="A235" s="60">
        <v>-2.56762894638605E-5</v>
      </c>
      <c r="B235" s="59">
        <v>4.5866122156773499E-4</v>
      </c>
      <c r="C235" s="59">
        <v>3.2432246003784998E-4</v>
      </c>
      <c r="D235" s="59">
        <v>92.746361963577002</v>
      </c>
      <c r="E235" s="59">
        <v>92.746361963576703</v>
      </c>
      <c r="F235" s="59">
        <v>15800</v>
      </c>
      <c r="G235" s="59">
        <v>234</v>
      </c>
    </row>
    <row r="236" spans="1:7" x14ac:dyDescent="0.2">
      <c r="A236" s="60">
        <v>-2.5676128267672301E-5</v>
      </c>
      <c r="B236" s="59">
        <v>4.5875513787681498E-4</v>
      </c>
      <c r="C236" s="59">
        <v>3.2438886889686602E-4</v>
      </c>
      <c r="D236" s="59">
        <v>92.765352877974493</v>
      </c>
      <c r="E236" s="59">
        <v>92.765352877974493</v>
      </c>
      <c r="F236" s="59">
        <v>15800</v>
      </c>
      <c r="G236" s="59">
        <v>235</v>
      </c>
    </row>
    <row r="237" spans="1:7" x14ac:dyDescent="0.2">
      <c r="A237" s="60">
        <v>-2.56759674740188E-5</v>
      </c>
      <c r="B237" s="59">
        <v>4.5884877683267E-4</v>
      </c>
      <c r="C237" s="59">
        <v>3.24455081637534E-4</v>
      </c>
      <c r="D237" s="59">
        <v>92.784287708488094</v>
      </c>
      <c r="E237" s="59">
        <v>92.784287708488193</v>
      </c>
      <c r="F237" s="59">
        <v>15800</v>
      </c>
      <c r="G237" s="59">
        <v>236</v>
      </c>
    </row>
    <row r="238" spans="1:7" x14ac:dyDescent="0.2">
      <c r="A238" s="60">
        <v>-2.5675807079469602E-5</v>
      </c>
      <c r="B238" s="59">
        <v>4.5894214000556698E-4</v>
      </c>
      <c r="C238" s="59">
        <v>3.2452109937020199E-4</v>
      </c>
      <c r="D238" s="59">
        <v>92.803166772643607</v>
      </c>
      <c r="E238" s="59">
        <v>92.803166772643394</v>
      </c>
      <c r="F238" s="59">
        <v>15800</v>
      </c>
      <c r="G238" s="59">
        <v>237</v>
      </c>
    </row>
    <row r="239" spans="1:7" x14ac:dyDescent="0.2">
      <c r="A239" s="60">
        <v>-2.56756470806134E-5</v>
      </c>
      <c r="B239" s="59">
        <v>4.5903522899613E-4</v>
      </c>
      <c r="C239" s="59">
        <v>3.2458692322668301E-4</v>
      </c>
      <c r="D239" s="59">
        <v>92.821990394104404</v>
      </c>
      <c r="E239" s="59">
        <v>92.821990394104503</v>
      </c>
      <c r="F239" s="59">
        <v>15800</v>
      </c>
      <c r="G239" s="59">
        <v>238</v>
      </c>
    </row>
    <row r="240" spans="1:7" x14ac:dyDescent="0.2">
      <c r="A240" s="60">
        <v>-2.5675487474058699E-5</v>
      </c>
      <c r="B240" s="59">
        <v>4.59128045431911E-4</v>
      </c>
      <c r="C240" s="59">
        <v>3.24652554357831E-4</v>
      </c>
      <c r="D240" s="59">
        <v>92.840758901979697</v>
      </c>
      <c r="E240" s="59">
        <v>92.840758901980195</v>
      </c>
      <c r="F240" s="59">
        <v>15800</v>
      </c>
      <c r="G240" s="59">
        <v>239</v>
      </c>
    </row>
    <row r="241" spans="1:7" x14ac:dyDescent="0.2">
      <c r="A241" s="60">
        <v>-2.5675328256434699E-5</v>
      </c>
      <c r="B241" s="59">
        <v>4.5922059096421602E-4</v>
      </c>
      <c r="C241" s="59">
        <v>3.2471799393129E-4</v>
      </c>
      <c r="D241" s="59">
        <v>92.859472630181898</v>
      </c>
      <c r="E241" s="59">
        <v>92.859472630181699</v>
      </c>
      <c r="F241" s="59">
        <v>15800</v>
      </c>
      <c r="G241" s="59">
        <v>240</v>
      </c>
    </row>
    <row r="242" spans="1:7" x14ac:dyDescent="0.2">
      <c r="A242" s="60">
        <v>-2.5675169424391699E-5</v>
      </c>
      <c r="B242" s="59">
        <v>4.5931286726515002E-4</v>
      </c>
      <c r="C242" s="59">
        <v>3.24783243129425E-4</v>
      </c>
      <c r="D242" s="59">
        <v>92.878131916829005</v>
      </c>
      <c r="E242" s="59">
        <v>92.878131916829105</v>
      </c>
      <c r="F242" s="59">
        <v>15800</v>
      </c>
      <c r="G242" s="59">
        <v>241</v>
      </c>
    </row>
    <row r="243" spans="1:7" x14ac:dyDescent="0.2">
      <c r="A243" s="60">
        <v>-2.5675010974601799E-5</v>
      </c>
      <c r="B243" s="59">
        <v>4.5940487602490302E-4</v>
      </c>
      <c r="C243" s="59">
        <v>3.2484830314737399E-4</v>
      </c>
      <c r="D243" s="59">
        <v>92.896737103695799</v>
      </c>
      <c r="E243" s="59">
        <v>92.896737103695898</v>
      </c>
      <c r="F243" s="59">
        <v>15800</v>
      </c>
      <c r="G243" s="59">
        <v>242</v>
      </c>
    </row>
    <row r="244" spans="1:7" x14ac:dyDescent="0.2">
      <c r="A244" s="60">
        <v>-2.56748529037594E-5</v>
      </c>
      <c r="B244" s="59">
        <v>4.5949661894918899E-4</v>
      </c>
      <c r="C244" s="59">
        <v>3.2491317519126099E-4</v>
      </c>
      <c r="D244" s="59">
        <v>92.915288535696803</v>
      </c>
      <c r="E244" s="59">
        <v>92.915288535696604</v>
      </c>
      <c r="F244" s="59">
        <v>15800</v>
      </c>
      <c r="G244" s="59">
        <v>243</v>
      </c>
    </row>
    <row r="245" spans="1:7" x14ac:dyDescent="0.2">
      <c r="A245" s="60">
        <v>-2.5674695208581599E-5</v>
      </c>
      <c r="B245" s="59">
        <v>4.5958809775691203E-4</v>
      </c>
      <c r="C245" s="59">
        <v>3.2497786047653898E-4</v>
      </c>
      <c r="D245" s="59">
        <v>92.933786560413395</v>
      </c>
      <c r="E245" s="59">
        <v>92.933786560413594</v>
      </c>
      <c r="F245" s="59">
        <v>15800</v>
      </c>
      <c r="G245" s="59">
        <v>244</v>
      </c>
    </row>
    <row r="246" spans="1:7" x14ac:dyDescent="0.2">
      <c r="A246" s="60">
        <v>-2.5674537885809002E-5</v>
      </c>
      <c r="B246" s="59">
        <v>4.5967931417797801E-4</v>
      </c>
      <c r="C246" s="59">
        <v>3.2504236022642898E-4</v>
      </c>
      <c r="D246" s="59">
        <v>92.952231527651506</v>
      </c>
      <c r="E246" s="59">
        <v>92.952231527651307</v>
      </c>
      <c r="F246" s="59">
        <v>15800</v>
      </c>
      <c r="G246" s="59">
        <v>245</v>
      </c>
    </row>
    <row r="247" spans="1:7" x14ac:dyDescent="0.2">
      <c r="A247" s="60">
        <v>-2.5674380932205401E-5</v>
      </c>
      <c r="B247" s="59">
        <v>4.5977026995126102E-4</v>
      </c>
      <c r="C247" s="59">
        <v>3.2510667567050498E-4</v>
      </c>
      <c r="D247" s="59">
        <v>92.970623789030597</v>
      </c>
      <c r="E247" s="59">
        <v>92.970623789030597</v>
      </c>
      <c r="F247" s="59">
        <v>15800</v>
      </c>
      <c r="G247" s="59">
        <v>246</v>
      </c>
    </row>
    <row r="248" spans="1:7" x14ac:dyDescent="0.2">
      <c r="A248" s="60">
        <v>-2.5674224344559001E-5</v>
      </c>
      <c r="B248" s="59">
        <v>4.59860966822738E-4</v>
      </c>
      <c r="C248" s="59">
        <v>3.2517080804335998E-4</v>
      </c>
      <c r="D248" s="59">
        <v>92.988963697606806</v>
      </c>
      <c r="E248" s="59">
        <v>92.988963697607005</v>
      </c>
      <c r="F248" s="59">
        <v>15800</v>
      </c>
      <c r="G248" s="59">
        <v>247</v>
      </c>
    </row>
    <row r="249" spans="1:7" x14ac:dyDescent="0.2">
      <c r="A249" s="60">
        <v>-2.5674068119681901E-5</v>
      </c>
      <c r="B249" s="59">
        <v>4.59951406543739E-4</v>
      </c>
      <c r="C249" s="59">
        <v>3.2523475858336901E-4</v>
      </c>
      <c r="D249" s="59">
        <v>93.007251607518199</v>
      </c>
      <c r="E249" s="59">
        <v>93.007251607518199</v>
      </c>
      <c r="F249" s="59">
        <v>15800</v>
      </c>
      <c r="G249" s="59">
        <v>248</v>
      </c>
    </row>
    <row r="250" spans="1:7" x14ac:dyDescent="0.2">
      <c r="A250" s="60">
        <v>-2.5673912254410799E-5</v>
      </c>
      <c r="B250" s="59">
        <v>4.60041590869338E-4</v>
      </c>
      <c r="C250" s="59">
        <v>3.2529852853155702E-4</v>
      </c>
      <c r="D250" s="59">
        <v>93.025487873660097</v>
      </c>
      <c r="E250" s="59">
        <v>93.025487873660197</v>
      </c>
      <c r="F250" s="59">
        <v>15800</v>
      </c>
      <c r="G250" s="59">
        <v>249</v>
      </c>
    </row>
    <row r="251" spans="1:7" x14ac:dyDescent="0.2">
      <c r="A251" s="60">
        <v>-2.5673756745607299E-5</v>
      </c>
      <c r="B251" s="59">
        <v>4.6013152155686098E-4</v>
      </c>
      <c r="C251" s="59">
        <v>3.2536211913054098E-4</v>
      </c>
      <c r="D251" s="59">
        <v>93.043672851382993</v>
      </c>
      <c r="E251" s="59">
        <v>93.043672851383306</v>
      </c>
      <c r="F251" s="59">
        <v>15800</v>
      </c>
      <c r="G251" s="59">
        <v>250</v>
      </c>
    </row>
    <row r="252" spans="1:7" x14ac:dyDescent="0.2">
      <c r="A252" s="60">
        <v>-2.5673601590157799E-5</v>
      </c>
      <c r="B252" s="59">
        <v>4.6022120036449097E-4</v>
      </c>
      <c r="C252" s="59">
        <v>3.2542553162354299E-4</v>
      </c>
      <c r="D252" s="59">
        <v>93.061806896211294</v>
      </c>
      <c r="E252" s="59">
        <v>93.061806896210996</v>
      </c>
      <c r="F252" s="59">
        <v>15800</v>
      </c>
      <c r="G252" s="59">
        <v>251</v>
      </c>
    </row>
    <row r="253" spans="1:7" x14ac:dyDescent="0.2">
      <c r="A253" s="60">
        <v>-2.5673446784974201E-5</v>
      </c>
      <c r="B253" s="59">
        <v>4.6031062904999798E-4</v>
      </c>
      <c r="C253" s="59">
        <v>3.2548876725349899E-4</v>
      </c>
      <c r="D253" s="59">
        <v>93.079890363585406</v>
      </c>
      <c r="E253" s="59">
        <v>93.079890363585406</v>
      </c>
      <c r="F253" s="59">
        <v>15800</v>
      </c>
      <c r="G253" s="59">
        <v>252</v>
      </c>
    </row>
    <row r="254" spans="1:7" x14ac:dyDescent="0.2">
      <c r="A254" s="60">
        <v>-2.56732923269933E-5</v>
      </c>
      <c r="B254" s="59">
        <v>4.6039980936955099E-4</v>
      </c>
      <c r="C254" s="59">
        <v>3.2555182726220301E-4</v>
      </c>
      <c r="D254" s="59">
        <v>93.097923608621898</v>
      </c>
      <c r="E254" s="59">
        <v>93.097923608621898</v>
      </c>
      <c r="F254" s="59">
        <v>15800</v>
      </c>
      <c r="G254" s="59">
        <v>253</v>
      </c>
    </row>
    <row r="255" spans="1:7" x14ac:dyDescent="0.2">
      <c r="A255" s="60">
        <v>-2.5673138213177699E-5</v>
      </c>
      <c r="B255" s="59">
        <v>4.6048874307662302E-4</v>
      </c>
      <c r="C255" s="59">
        <v>3.2561471288954802E-4</v>
      </c>
      <c r="D255" s="59">
        <v>93.115906985892593</v>
      </c>
      <c r="E255" s="59">
        <v>93.115906985892096</v>
      </c>
      <c r="F255" s="59">
        <v>15800</v>
      </c>
      <c r="G255" s="59">
        <v>254</v>
      </c>
    </row>
    <row r="256" spans="1:7" x14ac:dyDescent="0.2">
      <c r="A256" s="60">
        <v>-2.55410113540039E-5</v>
      </c>
      <c r="B256" s="59">
        <v>4.6084401517923099E-4</v>
      </c>
      <c r="C256" s="59">
        <v>3.2586592820247099E-4</v>
      </c>
      <c r="D256" s="59">
        <v>93.187746926734903</v>
      </c>
      <c r="E256" s="59">
        <v>93.187746926734803</v>
      </c>
      <c r="F256" s="59">
        <v>15726.418973686999</v>
      </c>
      <c r="G256" s="59">
        <v>255</v>
      </c>
    </row>
    <row r="257" spans="1:7" x14ac:dyDescent="0.2">
      <c r="A257" s="60">
        <v>-2.5148028847366699E-5</v>
      </c>
      <c r="B257" s="59">
        <v>4.6173019495664299E-4</v>
      </c>
      <c r="C257" s="59">
        <v>3.2649255193242799E-4</v>
      </c>
      <c r="D257" s="59">
        <v>93.366942259882293</v>
      </c>
      <c r="E257" s="59">
        <v>93.366942259882094</v>
      </c>
      <c r="F257" s="59">
        <v>15507.0465700476</v>
      </c>
      <c r="G257" s="59">
        <v>256</v>
      </c>
    </row>
    <row r="258" spans="1:7" x14ac:dyDescent="0.2">
      <c r="A258" s="60">
        <v>-2.45020550469949E-5</v>
      </c>
      <c r="B258" s="59">
        <v>4.6313545884532002E-4</v>
      </c>
      <c r="C258" s="59">
        <v>3.2748622355747E-4</v>
      </c>
      <c r="D258" s="59">
        <v>93.651102130272207</v>
      </c>
      <c r="E258" s="59">
        <v>93.651102130272704</v>
      </c>
      <c r="F258" s="59">
        <v>15145.969281893</v>
      </c>
      <c r="G258" s="59">
        <v>257</v>
      </c>
    </row>
    <row r="259" spans="1:7" x14ac:dyDescent="0.2">
      <c r="A259" s="60">
        <v>-2.3614942211852001E-5</v>
      </c>
      <c r="B259" s="59">
        <v>4.6503543685861198E-4</v>
      </c>
      <c r="C259" s="59">
        <v>3.2882971089477099E-4</v>
      </c>
      <c r="D259" s="59">
        <v>94.035298657594296</v>
      </c>
      <c r="E259" s="59">
        <v>94.035298657593799</v>
      </c>
      <c r="F259" s="59">
        <v>14649.9132959172</v>
      </c>
      <c r="G259" s="59">
        <v>258</v>
      </c>
    </row>
    <row r="260" spans="1:7" x14ac:dyDescent="0.2">
      <c r="A260" s="60">
        <v>-2.25029814438603E-5</v>
      </c>
      <c r="B260" s="59">
        <v>4.6739641167040298E-4</v>
      </c>
      <c r="C260" s="59">
        <v>3.3049917219440202E-4</v>
      </c>
      <c r="D260" s="59">
        <v>94.512713826316897</v>
      </c>
      <c r="E260" s="59">
        <v>94.512713826317096</v>
      </c>
      <c r="F260" s="59">
        <v>14028.1191965649</v>
      </c>
      <c r="G260" s="59">
        <v>259</v>
      </c>
    </row>
    <row r="261" spans="1:7" x14ac:dyDescent="0.2">
      <c r="A261" s="60">
        <v>-2.11866027179173E-5</v>
      </c>
      <c r="B261" s="59">
        <v>4.70176002129955E-4</v>
      </c>
      <c r="C261" s="59">
        <v>3.32464639457272E-4</v>
      </c>
      <c r="D261" s="59">
        <v>95.074777699933406</v>
      </c>
      <c r="E261" s="59">
        <v>95.074777699933506</v>
      </c>
      <c r="F261" s="59">
        <v>13292.1698314273</v>
      </c>
      <c r="G261" s="59">
        <v>260</v>
      </c>
    </row>
    <row r="262" spans="1:7" x14ac:dyDescent="0.2">
      <c r="A262" s="60">
        <v>-1.9690014429252301E-5</v>
      </c>
      <c r="B262" s="59">
        <v>4.73323871086503E-4</v>
      </c>
      <c r="C262" s="59">
        <v>3.3469051894273298E-4</v>
      </c>
      <c r="D262" s="59">
        <v>95.7113115509095</v>
      </c>
      <c r="E262" s="59">
        <v>95.7113115509094</v>
      </c>
      <c r="F262" s="59">
        <v>12455.774544707399</v>
      </c>
      <c r="G262" s="59">
        <v>261</v>
      </c>
    </row>
    <row r="263" spans="1:7" x14ac:dyDescent="0.2">
      <c r="A263" s="60">
        <v>-1.8040774728250899E-5</v>
      </c>
      <c r="B263" s="59">
        <v>4.7678259961361801E-4</v>
      </c>
      <c r="C263" s="59">
        <v>3.37136209338541E-4</v>
      </c>
      <c r="D263" s="59">
        <v>96.410704638498501</v>
      </c>
      <c r="E263" s="59">
        <v>96.410704638498899</v>
      </c>
      <c r="F263" s="59">
        <v>11534.513798076099</v>
      </c>
      <c r="G263" s="59">
        <v>262</v>
      </c>
    </row>
    <row r="264" spans="1:7" x14ac:dyDescent="0.2">
      <c r="A264" s="60">
        <v>-1.6269301136483001E-5</v>
      </c>
      <c r="B264" s="59">
        <v>4.8048871642756798E-4</v>
      </c>
      <c r="C264" s="59">
        <v>3.3975682966955298E-4</v>
      </c>
      <c r="D264" s="59">
        <v>97.160122368497596</v>
      </c>
      <c r="E264" s="59">
        <v>97.160122368497497</v>
      </c>
      <c r="F264" s="59">
        <v>10545.548936150701</v>
      </c>
      <c r="G264" s="59">
        <v>263</v>
      </c>
    </row>
    <row r="265" spans="1:7" x14ac:dyDescent="0.2">
      <c r="A265" s="60">
        <v>-1.44083259688122E-5</v>
      </c>
      <c r="B265" s="59">
        <v>4.8437387048350799E-4</v>
      </c>
      <c r="C265" s="59">
        <v>3.42504048448463E-4</v>
      </c>
      <c r="D265" s="59">
        <v>97.945743405141599</v>
      </c>
      <c r="E265" s="59">
        <v>97.945743405141599</v>
      </c>
      <c r="F265" s="59">
        <v>9507.3025031157995</v>
      </c>
      <c r="G265" s="59">
        <v>264</v>
      </c>
    </row>
    <row r="266" spans="1:7" x14ac:dyDescent="0.2">
      <c r="A266" s="60">
        <v>-1.2492306123524401E-5</v>
      </c>
      <c r="B266" s="59">
        <v>4.8836612781534897E-4</v>
      </c>
      <c r="C266" s="59">
        <v>3.4532700068005002E-4</v>
      </c>
      <c r="D266" s="59">
        <v>98.753021906439599</v>
      </c>
      <c r="E266" s="59">
        <v>98.753021906439599</v>
      </c>
      <c r="F266" s="59">
        <v>8439.1150655808997</v>
      </c>
      <c r="G266" s="59">
        <v>265</v>
      </c>
    </row>
    <row r="267" spans="1:7" x14ac:dyDescent="0.2">
      <c r="A267" s="60">
        <v>-1.0556796789581001E-5</v>
      </c>
      <c r="B267" s="59">
        <v>4.9239136658070796E-4</v>
      </c>
      <c r="C267" s="59">
        <v>3.4817327430692902E-4</v>
      </c>
      <c r="D267" s="59">
        <v>99.566969617662494</v>
      </c>
      <c r="E267" s="59">
        <v>99.566969617662394</v>
      </c>
      <c r="F267" s="59">
        <v>7360.8849344191003</v>
      </c>
      <c r="G267" s="59">
        <v>266</v>
      </c>
    </row>
    <row r="268" spans="1:7" x14ac:dyDescent="0.2">
      <c r="A268" s="60">
        <v>-8.6377995365569806E-6</v>
      </c>
      <c r="B268" s="59">
        <v>4.9637473779491203E-4</v>
      </c>
      <c r="C268" s="59">
        <v>3.5098994310447701E-4</v>
      </c>
      <c r="D268" s="59">
        <v>100.372451247884</v>
      </c>
      <c r="E268" s="59">
        <v>100.372451247884</v>
      </c>
      <c r="F268" s="59">
        <v>6292.6974968841896</v>
      </c>
      <c r="G268" s="59">
        <v>267</v>
      </c>
    </row>
    <row r="269" spans="1:7" x14ac:dyDescent="0.2">
      <c r="A269" s="60">
        <v>-6.77109607167053E-6</v>
      </c>
      <c r="B269" s="59">
        <v>5.0024215423524797E-4</v>
      </c>
      <c r="C269" s="59">
        <v>3.53724619495111E-4</v>
      </c>
      <c r="D269" s="59">
        <v>101.154485542855</v>
      </c>
      <c r="E269" s="59">
        <v>101.154485542855</v>
      </c>
      <c r="F269" s="59">
        <v>5254.4510638492002</v>
      </c>
      <c r="G269" s="59">
        <v>268</v>
      </c>
    </row>
    <row r="270" spans="1:7" x14ac:dyDescent="0.2">
      <c r="A270" s="60">
        <v>-4.9915796357254597E-6</v>
      </c>
      <c r="B270" s="59">
        <v>5.0392176716784103E-4</v>
      </c>
      <c r="C270" s="59">
        <v>3.5632649875189001E-4</v>
      </c>
      <c r="D270" s="59">
        <v>101.89854389547899</v>
      </c>
      <c r="E270" s="59">
        <v>101.89854389547899</v>
      </c>
      <c r="F270" s="59">
        <v>4265.4862019238899</v>
      </c>
      <c r="G270" s="59">
        <v>269</v>
      </c>
    </row>
    <row r="271" spans="1:7" x14ac:dyDescent="0.2">
      <c r="A271" s="60">
        <v>-3.3325965258495E-6</v>
      </c>
      <c r="B271" s="59">
        <v>5.0734539033008702E-4</v>
      </c>
      <c r="C271" s="59">
        <v>3.5874736590614102E-4</v>
      </c>
      <c r="D271" s="59">
        <v>102.590838290778</v>
      </c>
      <c r="E271" s="59">
        <v>102.590838290778</v>
      </c>
      <c r="F271" s="59">
        <v>3344.2254552925501</v>
      </c>
      <c r="G271" s="59">
        <v>270</v>
      </c>
    </row>
    <row r="272" spans="1:7" x14ac:dyDescent="0.2">
      <c r="A272" s="60">
        <v>-1.8253105337909701E-6</v>
      </c>
      <c r="B272" s="59">
        <v>5.1044983308880904E-4</v>
      </c>
      <c r="C272" s="59">
        <v>3.6094253843263702E-4</v>
      </c>
      <c r="D272" s="59">
        <v>103.21859088519101</v>
      </c>
      <c r="E272" s="59">
        <v>103.21859088519101</v>
      </c>
      <c r="F272" s="59">
        <v>2507.8301685726301</v>
      </c>
      <c r="G272" s="59">
        <v>271</v>
      </c>
    </row>
    <row r="273" spans="1:7" x14ac:dyDescent="0.2">
      <c r="A273" s="60">
        <v>-4.9810312977856702E-7</v>
      </c>
      <c r="B273" s="59">
        <v>5.1317810962544597E-4</v>
      </c>
      <c r="C273" s="59">
        <v>3.6287172127264601E-4</v>
      </c>
      <c r="D273" s="59">
        <v>103.770278517162</v>
      </c>
      <c r="E273" s="59">
        <v>103.770278517162</v>
      </c>
      <c r="F273" s="59">
        <v>1771.88080343508</v>
      </c>
      <c r="G273" s="59">
        <v>272</v>
      </c>
    </row>
    <row r="274" spans="1:7" x14ac:dyDescent="0.2">
      <c r="A274" s="60">
        <v>6.2397803727357505E-7</v>
      </c>
      <c r="B274" s="59">
        <v>5.1548049778905901E-4</v>
      </c>
      <c r="C274" s="59">
        <v>3.6449975555606097E-4</v>
      </c>
      <c r="D274" s="59">
        <v>104.23584681891001</v>
      </c>
      <c r="E274" s="59">
        <v>104.23584681891001</v>
      </c>
      <c r="F274" s="59">
        <v>1150.08670408274</v>
      </c>
      <c r="G274" s="59">
        <v>273</v>
      </c>
    </row>
    <row r="275" spans="1:7" x14ac:dyDescent="0.2">
      <c r="A275" s="60">
        <v>1.51971034461687E-6</v>
      </c>
      <c r="B275" s="59">
        <v>5.1731542908565E-4</v>
      </c>
      <c r="C275" s="59">
        <v>3.6579724791889099E-4</v>
      </c>
      <c r="D275" s="59">
        <v>104.606890182093</v>
      </c>
      <c r="E275" s="59">
        <v>104.606890182093</v>
      </c>
      <c r="F275" s="59">
        <v>654.03071810692097</v>
      </c>
      <c r="G275" s="59">
        <v>274</v>
      </c>
    </row>
    <row r="276" spans="1:7" x14ac:dyDescent="0.2">
      <c r="A276" s="60">
        <v>2.1721160716866802E-6</v>
      </c>
      <c r="B276" s="59">
        <v>5.1865019921305605E-4</v>
      </c>
      <c r="C276" s="59">
        <v>3.66741072927305E-4</v>
      </c>
      <c r="D276" s="59">
        <v>104.876795435804</v>
      </c>
      <c r="E276" s="59">
        <v>104.876795435804</v>
      </c>
      <c r="F276" s="59">
        <v>292.95342995238599</v>
      </c>
      <c r="G276" s="59">
        <v>275</v>
      </c>
    </row>
    <row r="277" spans="1:7" x14ac:dyDescent="0.2">
      <c r="A277" s="60">
        <v>2.5688012133588501E-6</v>
      </c>
      <c r="B277" s="59">
        <v>5.1946149571616704E-4</v>
      </c>
      <c r="C277" s="59">
        <v>3.67314746186209E-4</v>
      </c>
      <c r="D277" s="59">
        <v>105.04084854428299</v>
      </c>
      <c r="E277" s="59">
        <v>105.040848544284</v>
      </c>
      <c r="F277" s="59">
        <v>73.581026312987902</v>
      </c>
      <c r="G277" s="59">
        <v>276</v>
      </c>
    </row>
    <row r="278" spans="1:7" x14ac:dyDescent="0.2">
      <c r="A278" s="60">
        <v>2.70220513495936E-6</v>
      </c>
      <c r="B278" s="59">
        <v>5.1973574501412798E-4</v>
      </c>
      <c r="C278" s="59">
        <v>3.6750866972453202E-4</v>
      </c>
      <c r="D278" s="59">
        <v>105.09630477965</v>
      </c>
      <c r="E278" s="59">
        <v>105.09630477965</v>
      </c>
      <c r="F278" s="59">
        <v>0</v>
      </c>
      <c r="G278" s="59">
        <v>277</v>
      </c>
    </row>
    <row r="279" spans="1:7" x14ac:dyDescent="0.2">
      <c r="A279" s="60">
        <v>2.7025368348112699E-6</v>
      </c>
      <c r="B279" s="59">
        <v>5.1974764857958499E-4</v>
      </c>
      <c r="C279" s="59">
        <v>3.6751708681638599E-4</v>
      </c>
      <c r="D279" s="59">
        <v>105.098711811984</v>
      </c>
      <c r="E279" s="59">
        <v>105.098711811984</v>
      </c>
      <c r="F279" s="59">
        <v>0</v>
      </c>
      <c r="G279" s="59">
        <v>278</v>
      </c>
    </row>
    <row r="280" spans="1:7" x14ac:dyDescent="0.2">
      <c r="A280" s="60">
        <v>2.7027133632583E-6</v>
      </c>
      <c r="B280" s="59">
        <v>5.1976783159382904E-4</v>
      </c>
      <c r="C280" s="59">
        <v>3.6753135836262298E-4</v>
      </c>
      <c r="D280" s="59">
        <v>105.102793040256</v>
      </c>
      <c r="E280" s="59">
        <v>105.102793040256</v>
      </c>
      <c r="F280" s="59">
        <v>0</v>
      </c>
      <c r="G280" s="59">
        <v>279</v>
      </c>
    </row>
    <row r="281" spans="1:7" x14ac:dyDescent="0.2">
      <c r="A281" s="60">
        <v>2.7028889237360502E-6</v>
      </c>
      <c r="B281" s="59">
        <v>5.1978794080252797E-4</v>
      </c>
      <c r="C281" s="59">
        <v>3.6754557772046E-4</v>
      </c>
      <c r="D281" s="59">
        <v>105.10685934423201</v>
      </c>
      <c r="E281" s="59">
        <v>105.10685934423201</v>
      </c>
      <c r="F281" s="59">
        <v>0</v>
      </c>
      <c r="G281" s="59">
        <v>280</v>
      </c>
    </row>
    <row r="282" spans="1:7" x14ac:dyDescent="0.2">
      <c r="A282" s="60">
        <v>2.7030640225308099E-6</v>
      </c>
      <c r="B282" s="59">
        <v>5.1980800370095498E-4</v>
      </c>
      <c r="C282" s="59">
        <v>3.6755976433198599E-4</v>
      </c>
      <c r="D282" s="59">
        <v>105.110916283759</v>
      </c>
      <c r="E282" s="59">
        <v>105.110916283759</v>
      </c>
      <c r="F282" s="59">
        <v>0</v>
      </c>
      <c r="G282" s="59">
        <v>281</v>
      </c>
    </row>
    <row r="283" spans="1:7" x14ac:dyDescent="0.2">
      <c r="A283" s="60">
        <v>2.7032386717247701E-6</v>
      </c>
      <c r="B283" s="59">
        <v>5.1982803266389498E-4</v>
      </c>
      <c r="C283" s="59">
        <v>3.6757392694750302E-4</v>
      </c>
      <c r="D283" s="59">
        <v>105.114966361157</v>
      </c>
      <c r="E283" s="59">
        <v>105.114966361157</v>
      </c>
      <c r="F283" s="59">
        <v>0</v>
      </c>
      <c r="G283" s="59">
        <v>282</v>
      </c>
    </row>
    <row r="284" spans="1:7" x14ac:dyDescent="0.2">
      <c r="A284" s="60">
        <v>2.7034128807228401E-6</v>
      </c>
      <c r="B284" s="59">
        <v>5.1984803889849798E-4</v>
      </c>
      <c r="C284" s="59">
        <v>3.67588073491655E-4</v>
      </c>
      <c r="D284" s="59">
        <v>105.119011842634</v>
      </c>
      <c r="E284" s="59">
        <v>105.119011842633</v>
      </c>
      <c r="F284" s="59">
        <v>0</v>
      </c>
      <c r="G284" s="59">
        <v>283</v>
      </c>
    </row>
    <row r="285" spans="1:7" x14ac:dyDescent="0.2">
      <c r="A285" s="60">
        <v>2.7035866582406301E-6</v>
      </c>
      <c r="B285" s="59">
        <v>5.1986803258030796E-4</v>
      </c>
      <c r="C285" s="59">
        <v>3.67602211159646E-4</v>
      </c>
      <c r="D285" s="59">
        <v>105.123054785797</v>
      </c>
      <c r="E285" s="59">
        <v>105.123054785798</v>
      </c>
      <c r="F285" s="59">
        <v>0</v>
      </c>
      <c r="G285" s="59">
        <v>284</v>
      </c>
    </row>
    <row r="286" spans="1:7" x14ac:dyDescent="0.2">
      <c r="A286" s="60">
        <v>2.70376001239998E-6</v>
      </c>
      <c r="B286" s="59">
        <v>5.1988802294927598E-4</v>
      </c>
      <c r="C286" s="59">
        <v>3.67616346485101E-4</v>
      </c>
      <c r="D286" s="59">
        <v>105.12709705906801</v>
      </c>
      <c r="E286" s="59">
        <v>105.12709705906801</v>
      </c>
      <c r="F286" s="59">
        <v>0</v>
      </c>
      <c r="G286" s="59">
        <v>285</v>
      </c>
    </row>
    <row r="287" spans="1:7" x14ac:dyDescent="0.2">
      <c r="A287" s="60">
        <v>2.7039329508017598E-6</v>
      </c>
      <c r="B287" s="59">
        <v>5.1990801839610205E-4</v>
      </c>
      <c r="C287" s="59">
        <v>3.67630485401144E-4</v>
      </c>
      <c r="D287" s="59">
        <v>105.13114035913701</v>
      </c>
      <c r="E287" s="59">
        <v>105.13114035913701</v>
      </c>
      <c r="F287" s="59">
        <v>0</v>
      </c>
      <c r="G287" s="59">
        <v>286</v>
      </c>
    </row>
    <row r="288" spans="1:7" x14ac:dyDescent="0.2">
      <c r="A288" s="60">
        <v>2.7041054805878202E-6</v>
      </c>
      <c r="B288" s="59">
        <v>5.1992802653996696E-4</v>
      </c>
      <c r="C288" s="59">
        <v>3.6764463329534897E-4</v>
      </c>
      <c r="D288" s="59">
        <v>105.135186226687</v>
      </c>
      <c r="E288" s="59">
        <v>105.135186226687</v>
      </c>
      <c r="F288" s="59">
        <v>0</v>
      </c>
      <c r="G288" s="59">
        <v>287</v>
      </c>
    </row>
    <row r="289" spans="1:7" x14ac:dyDescent="0.2">
      <c r="A289" s="60">
        <v>2.7042776084938602E-6</v>
      </c>
      <c r="B289" s="59">
        <v>5.1994805429847804E-4</v>
      </c>
      <c r="C289" s="59">
        <v>3.6765879505920601E-4</v>
      </c>
      <c r="D289" s="59">
        <v>105.13923606053601</v>
      </c>
      <c r="E289" s="59">
        <v>105.139236060537</v>
      </c>
      <c r="F289" s="59">
        <v>0</v>
      </c>
      <c r="G289" s="59">
        <v>288</v>
      </c>
    </row>
    <row r="290" spans="1:7" x14ac:dyDescent="0.2">
      <c r="A290" s="60">
        <v>2.7044493408947498E-6</v>
      </c>
      <c r="B290" s="59">
        <v>5.19968107950692E-4</v>
      </c>
      <c r="C290" s="59">
        <v>3.6767297513267398E-4</v>
      </c>
      <c r="D290" s="59">
        <v>105.143291130378</v>
      </c>
      <c r="E290" s="59">
        <v>105.143291130378</v>
      </c>
      <c r="F290" s="59">
        <v>0</v>
      </c>
      <c r="G290" s="59">
        <v>289</v>
      </c>
    </row>
    <row r="291" spans="1:7" x14ac:dyDescent="0.2">
      <c r="A291" s="60">
        <v>2.7046206838433899E-6</v>
      </c>
      <c r="B291" s="59">
        <v>5.1998819319385597E-4</v>
      </c>
      <c r="C291" s="59">
        <v>3.6768717754431601E-4</v>
      </c>
      <c r="D291" s="59">
        <v>105.147352588258</v>
      </c>
      <c r="E291" s="59">
        <v>105.147352588258</v>
      </c>
      <c r="F291" s="59">
        <v>0</v>
      </c>
      <c r="G291" s="59">
        <v>290</v>
      </c>
    </row>
    <row r="292" spans="1:7" x14ac:dyDescent="0.2">
      <c r="A292" s="60">
        <v>2.7047916431042801E-6</v>
      </c>
      <c r="B292" s="59">
        <v>5.2000831519461897E-4</v>
      </c>
      <c r="C292" s="59">
        <v>3.6770140594750902E-4</v>
      </c>
      <c r="D292" s="59">
        <v>105.15142147893</v>
      </c>
      <c r="E292" s="59">
        <v>105.151421478931</v>
      </c>
      <c r="F292" s="59">
        <v>0</v>
      </c>
      <c r="G292" s="59">
        <v>291</v>
      </c>
    </row>
    <row r="293" spans="1:7" x14ac:dyDescent="0.2">
      <c r="A293" s="60">
        <v>2.7049622241823299E-6</v>
      </c>
      <c r="B293" s="59">
        <v>5.2002847863523796E-4</v>
      </c>
      <c r="C293" s="59">
        <v>3.6771566365309901E-4</v>
      </c>
      <c r="D293" s="59">
        <v>105.155498749198</v>
      </c>
      <c r="E293" s="59">
        <v>105.155498749198</v>
      </c>
      <c r="F293" s="59">
        <v>0</v>
      </c>
      <c r="G293" s="59">
        <v>292</v>
      </c>
    </row>
    <row r="294" spans="1:7" x14ac:dyDescent="0.2">
      <c r="A294" s="60">
        <v>2.70513243234807E-6</v>
      </c>
      <c r="B294" s="59">
        <v>5.2004868775530004E-4</v>
      </c>
      <c r="C294" s="59">
        <v>3.67729953658939E-4</v>
      </c>
      <c r="D294" s="59">
        <v>105.159585256355</v>
      </c>
      <c r="E294" s="59">
        <v>105.159585256355</v>
      </c>
      <c r="F294" s="59">
        <v>0</v>
      </c>
      <c r="G294" s="59">
        <v>293</v>
      </c>
    </row>
    <row r="295" spans="1:7" x14ac:dyDescent="0.2">
      <c r="A295" s="60">
        <v>2.7053022726592999E-6</v>
      </c>
      <c r="B295" s="59">
        <v>5.2006894638954501E-4</v>
      </c>
      <c r="C295" s="59">
        <v>3.6774427867659198E-4</v>
      </c>
      <c r="D295" s="59">
        <v>105.163681775825</v>
      </c>
      <c r="E295" s="59">
        <v>105.16368177582601</v>
      </c>
      <c r="F295" s="59">
        <v>0</v>
      </c>
      <c r="G295" s="59">
        <v>294</v>
      </c>
    </row>
    <row r="296" spans="1:7" x14ac:dyDescent="0.2">
      <c r="A296" s="60">
        <v>2.7054717499801299E-6</v>
      </c>
      <c r="B296" s="59">
        <v>5.20089258002028E-4</v>
      </c>
      <c r="C296" s="59">
        <v>3.67758641155513E-4</v>
      </c>
      <c r="D296" s="59">
        <v>105.167789008081</v>
      </c>
      <c r="E296" s="59">
        <v>105.16778900808001</v>
      </c>
      <c r="F296" s="59">
        <v>0</v>
      </c>
      <c r="G296" s="59">
        <v>295</v>
      </c>
    </row>
    <row r="297" spans="1:7" x14ac:dyDescent="0.2">
      <c r="A297" s="60">
        <v>2.7056408689975202E-6</v>
      </c>
      <c r="B297" s="59">
        <v>5.2010962571716205E-4</v>
      </c>
      <c r="C297" s="59">
        <v>3.67773043305002E-4</v>
      </c>
      <c r="D297" s="59">
        <v>105.171907584911</v>
      </c>
      <c r="E297" s="59">
        <v>105.171907584911</v>
      </c>
      <c r="F297" s="59">
        <v>0</v>
      </c>
      <c r="G297" s="59">
        <v>296</v>
      </c>
    </row>
    <row r="298" spans="1:7" x14ac:dyDescent="0.2">
      <c r="A298" s="60">
        <v>2.7058096342358601E-6</v>
      </c>
      <c r="B298" s="59">
        <v>5.2013005234787402E-4</v>
      </c>
      <c r="C298" s="59">
        <v>3.6778748711409597E-4</v>
      </c>
      <c r="D298" s="59">
        <v>105.17603807512199</v>
      </c>
      <c r="E298" s="59">
        <v>105.17603807512199</v>
      </c>
      <c r="F298" s="59">
        <v>0</v>
      </c>
      <c r="G298" s="59">
        <v>297</v>
      </c>
    </row>
    <row r="299" spans="1:7" x14ac:dyDescent="0.2">
      <c r="A299" s="60">
        <v>2.7059780500696899E-6</v>
      </c>
      <c r="B299" s="59">
        <v>5.2015054042123601E-4</v>
      </c>
      <c r="C299" s="59">
        <v>3.6780197436970201E-4</v>
      </c>
      <c r="D299" s="59">
        <v>105.180180989714</v>
      </c>
      <c r="E299" s="59">
        <v>105.180180989714</v>
      </c>
      <c r="F299" s="59">
        <v>0</v>
      </c>
      <c r="G299" s="59">
        <v>298</v>
      </c>
    </row>
    <row r="300" spans="1:7" x14ac:dyDescent="0.2">
      <c r="A300" s="60">
        <v>2.7061461207350402E-6</v>
      </c>
      <c r="B300" s="59">
        <v>5.2017109220174596E-4</v>
      </c>
      <c r="C300" s="59">
        <v>3.6781650667306698E-4</v>
      </c>
      <c r="D300" s="59">
        <v>105.18433678659601</v>
      </c>
      <c r="E300" s="59">
        <v>105.18433678659601</v>
      </c>
      <c r="F300" s="59">
        <v>0</v>
      </c>
      <c r="G300" s="59">
        <v>299</v>
      </c>
    </row>
    <row r="301" spans="1:7" x14ac:dyDescent="0.2">
      <c r="A301" s="60">
        <v>2.7063138503393598E-6</v>
      </c>
      <c r="B301" s="59">
        <v>5.2019170971261196E-4</v>
      </c>
      <c r="C301" s="59">
        <v>3.6783108545481401E-4</v>
      </c>
      <c r="D301" s="59">
        <v>105.188505874881</v>
      </c>
      <c r="E301" s="59">
        <v>105.188505874881</v>
      </c>
      <c r="F301" s="59">
        <v>0</v>
      </c>
      <c r="G301" s="59">
        <v>300</v>
      </c>
    </row>
    <row r="302" spans="1:7" x14ac:dyDescent="0.2">
      <c r="A302" s="60">
        <v>2.7064812428703901E-6</v>
      </c>
      <c r="B302" s="59">
        <v>5.2021239475513899E-4</v>
      </c>
      <c r="C302" s="59">
        <v>3.6784571198865201E-4</v>
      </c>
      <c r="D302" s="59">
        <v>105.19268861881299</v>
      </c>
      <c r="E302" s="59">
        <v>105.19268861881299</v>
      </c>
      <c r="F302" s="59">
        <v>0</v>
      </c>
      <c r="G302" s="59">
        <v>301</v>
      </c>
    </row>
    <row r="303" spans="1:7" x14ac:dyDescent="0.2">
      <c r="A303" s="60">
        <v>2.70664830220408E-6</v>
      </c>
      <c r="B303" s="59">
        <v>5.2023314892643796E-4</v>
      </c>
      <c r="C303" s="59">
        <v>3.6786038740391501E-4</v>
      </c>
      <c r="D303" s="59">
        <v>105.196885341346</v>
      </c>
      <c r="E303" s="59">
        <v>105.196885341346</v>
      </c>
      <c r="F303" s="59">
        <v>0</v>
      </c>
      <c r="G303" s="59">
        <v>302</v>
      </c>
    </row>
    <row r="304" spans="1:7" x14ac:dyDescent="0.2">
      <c r="A304" s="60">
        <v>2.7068150321115999E-6</v>
      </c>
      <c r="B304" s="59">
        <v>5.20253973635668E-4</v>
      </c>
      <c r="C304" s="59">
        <v>3.6787511269702802E-4</v>
      </c>
      <c r="D304" s="59">
        <v>105.201096327427</v>
      </c>
      <c r="E304" s="59">
        <v>105.201096327427</v>
      </c>
      <c r="F304" s="59">
        <v>0</v>
      </c>
      <c r="G304" s="59">
        <v>303</v>
      </c>
    </row>
    <row r="305" spans="1:7" x14ac:dyDescent="0.2">
      <c r="A305" s="60">
        <v>2.7069814362656499E-6</v>
      </c>
      <c r="B305" s="59">
        <v>5.2027487011888399E-4</v>
      </c>
      <c r="C305" s="59">
        <v>3.6788988874201302E-4</v>
      </c>
      <c r="D305" s="59">
        <v>105.205321827001</v>
      </c>
      <c r="E305" s="59">
        <v>105.205321827001</v>
      </c>
      <c r="F305" s="59">
        <v>0</v>
      </c>
      <c r="G305" s="59">
        <v>304</v>
      </c>
    </row>
    <row r="306" spans="1:7" x14ac:dyDescent="0.2">
      <c r="A306" s="60">
        <v>2.7071475182462101E-6</v>
      </c>
      <c r="B306" s="59">
        <v>5.20295839452664E-4</v>
      </c>
      <c r="C306" s="59">
        <v>3.6790471630012599E-4</v>
      </c>
      <c r="D306" s="59">
        <v>105.209562057762</v>
      </c>
      <c r="E306" s="59">
        <v>105.209562057762</v>
      </c>
      <c r="F306" s="59">
        <v>0</v>
      </c>
      <c r="G306" s="59">
        <v>305</v>
      </c>
    </row>
    <row r="307" spans="1:7" x14ac:dyDescent="0.2">
      <c r="A307" s="60">
        <v>2.7073132815455999E-6</v>
      </c>
      <c r="B307" s="59">
        <v>5.2031688256662704E-4</v>
      </c>
      <c r="C307" s="59">
        <v>3.6791959602870699E-4</v>
      </c>
      <c r="D307" s="59">
        <v>105.213817207692</v>
      </c>
      <c r="E307" s="59">
        <v>105.213817207692</v>
      </c>
      <c r="F307" s="59">
        <v>0</v>
      </c>
      <c r="G307" s="59">
        <v>306</v>
      </c>
    </row>
    <row r="308" spans="1:7" x14ac:dyDescent="0.2">
      <c r="A308" s="60">
        <v>2.7074787295731399E-6</v>
      </c>
      <c r="B308" s="59">
        <v>5.2033800025491704E-4</v>
      </c>
      <c r="C308" s="59">
        <v>3.679345284893E-4</v>
      </c>
      <c r="D308" s="59">
        <v>105.218087437373</v>
      </c>
      <c r="E308" s="59">
        <v>105.218087437373</v>
      </c>
      <c r="F308" s="59">
        <v>0</v>
      </c>
      <c r="G308" s="59">
        <v>307</v>
      </c>
    </row>
    <row r="309" spans="1:7" x14ac:dyDescent="0.2">
      <c r="A309" s="60">
        <v>2.7076438656593799E-6</v>
      </c>
      <c r="B309" s="59">
        <v>5.20359193186794E-4</v>
      </c>
      <c r="C309" s="59">
        <v>3.6794951415514398E-4</v>
      </c>
      <c r="D309" s="59">
        <v>105.222372882138</v>
      </c>
      <c r="E309" s="59">
        <v>105.222372882138</v>
      </c>
      <c r="F309" s="59">
        <v>0</v>
      </c>
      <c r="G309" s="59">
        <v>308</v>
      </c>
    </row>
    <row r="310" spans="1:7" x14ac:dyDescent="0.2">
      <c r="A310" s="60">
        <v>2.7078086930598999E-6</v>
      </c>
      <c r="B310" s="59">
        <v>5.2038046191638305E-4</v>
      </c>
      <c r="C310" s="59">
        <v>3.6796455341806298E-4</v>
      </c>
      <c r="D310" s="59">
        <v>105.226673654037</v>
      </c>
      <c r="E310" s="59">
        <v>105.226673654037</v>
      </c>
      <c r="F310" s="59">
        <v>0</v>
      </c>
      <c r="G310" s="59">
        <v>309</v>
      </c>
    </row>
    <row r="311" spans="1:7" x14ac:dyDescent="0.2">
      <c r="A311" s="60">
        <v>2.7079732149588601E-6</v>
      </c>
      <c r="B311" s="59">
        <v>5.2040180689163595E-4</v>
      </c>
      <c r="C311" s="59">
        <v>3.6797964659480899E-4</v>
      </c>
      <c r="D311" s="59">
        <v>105.230989843651</v>
      </c>
      <c r="E311" s="59">
        <v>105.230989843651</v>
      </c>
      <c r="F311" s="59">
        <v>0</v>
      </c>
      <c r="G311" s="59">
        <v>310</v>
      </c>
    </row>
    <row r="312" spans="1:7" x14ac:dyDescent="0.2">
      <c r="A312" s="60">
        <v>2.7081374344721701E-6</v>
      </c>
      <c r="B312" s="59">
        <v>5.2042322846263705E-4</v>
      </c>
      <c r="C312" s="59">
        <v>3.6799479393292598E-4</v>
      </c>
      <c r="D312" s="59">
        <v>105.235321521771</v>
      </c>
      <c r="E312" s="59">
        <v>105.235321521771</v>
      </c>
      <c r="F312" s="59">
        <v>0</v>
      </c>
      <c r="G312" s="59">
        <v>311</v>
      </c>
    </row>
    <row r="313" spans="1:7" x14ac:dyDescent="0.2">
      <c r="A313" s="60">
        <v>2.7083013546504599E-6</v>
      </c>
      <c r="B313" s="59">
        <v>5.2044472688923295E-4</v>
      </c>
      <c r="C313" s="59">
        <v>3.6800999561615699E-4</v>
      </c>
      <c r="D313" s="59">
        <v>105.239668740941</v>
      </c>
      <c r="E313" s="59">
        <v>105.239668740941</v>
      </c>
      <c r="F313" s="59">
        <v>0</v>
      </c>
      <c r="G313" s="59">
        <v>312</v>
      </c>
    </row>
    <row r="314" spans="1:7" x14ac:dyDescent="0.2">
      <c r="A314" s="60">
        <v>2.7084649784817798E-6</v>
      </c>
      <c r="B314" s="59">
        <v>5.20466302348124E-4</v>
      </c>
      <c r="C314" s="59">
        <v>3.6802525176944602E-4</v>
      </c>
      <c r="D314" s="59">
        <v>105.24403153689001</v>
      </c>
      <c r="E314" s="59">
        <v>105.24403153689001</v>
      </c>
      <c r="F314" s="59">
        <v>0</v>
      </c>
      <c r="G314" s="59">
        <v>313</v>
      </c>
    </row>
    <row r="315" spans="1:7" x14ac:dyDescent="0.2">
      <c r="A315" s="60">
        <v>2.7086283088941398E-6</v>
      </c>
      <c r="B315" s="59">
        <v>5.2048795493938205E-4</v>
      </c>
      <c r="C315" s="59">
        <v>3.6804056246355602E-4</v>
      </c>
      <c r="D315" s="59">
        <v>105.248409929856</v>
      </c>
      <c r="E315" s="59">
        <v>105.248409929857</v>
      </c>
      <c r="F315" s="59">
        <v>0</v>
      </c>
      <c r="G315" s="59">
        <v>314</v>
      </c>
    </row>
    <row r="316" spans="1:7" x14ac:dyDescent="0.2">
      <c r="A316" s="60">
        <v>2.7087913487577999E-6</v>
      </c>
      <c r="B316" s="59">
        <v>5.2050968469250305E-4</v>
      </c>
      <c r="C316" s="59">
        <v>3.6805592771934102E-4</v>
      </c>
      <c r="D316" s="59">
        <v>105.25280392580299</v>
      </c>
      <c r="E316" s="59">
        <v>105.25280392580299</v>
      </c>
      <c r="F316" s="59">
        <v>0</v>
      </c>
      <c r="G316" s="59">
        <v>315</v>
      </c>
    </row>
    <row r="317" spans="1:7" x14ac:dyDescent="0.2">
      <c r="A317" s="60">
        <v>2.7089541008874298E-6</v>
      </c>
      <c r="B317" s="59">
        <v>5.2053149157201299E-4</v>
      </c>
      <c r="C317" s="59">
        <v>3.6807134751171697E-4</v>
      </c>
      <c r="D317" s="59">
        <v>105.257213517556</v>
      </c>
      <c r="E317" s="59">
        <v>105.257213517556</v>
      </c>
      <c r="F317" s="59">
        <v>0</v>
      </c>
      <c r="G317" s="59">
        <v>316</v>
      </c>
    </row>
    <row r="318" spans="1:7" x14ac:dyDescent="0.2">
      <c r="A318" s="60">
        <v>2.7091165680441402E-6</v>
      </c>
      <c r="B318" s="59">
        <v>5.2055337548264095E-4</v>
      </c>
      <c r="C318" s="59">
        <v>3.6808682177332099E-4</v>
      </c>
      <c r="D318" s="59">
        <v>105.26163868585201</v>
      </c>
      <c r="E318" s="59">
        <v>105.26163868585201</v>
      </c>
      <c r="F318" s="59">
        <v>0</v>
      </c>
      <c r="G318" s="59">
        <v>317</v>
      </c>
    </row>
    <row r="319" spans="1:7" x14ac:dyDescent="0.2">
      <c r="A319" s="60">
        <v>2.7092787529373602E-6</v>
      </c>
      <c r="B319" s="59">
        <v>5.2057533627414005E-4</v>
      </c>
      <c r="C319" s="59">
        <v>3.6810235039790999E-4</v>
      </c>
      <c r="D319" s="59">
        <v>105.266079400309</v>
      </c>
      <c r="E319" s="59">
        <v>105.266079400309</v>
      </c>
      <c r="F319" s="59">
        <v>0</v>
      </c>
      <c r="G319" s="59">
        <v>318</v>
      </c>
    </row>
    <row r="320" spans="1:7" x14ac:dyDescent="0.2">
      <c r="A320" s="60">
        <v>2.7094406582265501E-6</v>
      </c>
      <c r="B320" s="59">
        <v>5.2059737374574098E-4</v>
      </c>
      <c r="C320" s="59">
        <v>3.6811793324352098E-4</v>
      </c>
      <c r="D320" s="59">
        <v>105.270535620329</v>
      </c>
      <c r="E320" s="59">
        <v>105.270535620329</v>
      </c>
      <c r="F320" s="59">
        <v>0</v>
      </c>
      <c r="G320" s="59">
        <v>319</v>
      </c>
    </row>
    <row r="321" spans="1:7" x14ac:dyDescent="0.2">
      <c r="A321" s="60">
        <v>2.7096022865228699E-6</v>
      </c>
      <c r="B321" s="59">
        <v>5.2061948765028099E-4</v>
      </c>
      <c r="C321" s="59">
        <v>3.6813357013537899E-4</v>
      </c>
      <c r="D321" s="59">
        <v>105.27500729593299</v>
      </c>
      <c r="E321" s="59">
        <v>105.27500729593299</v>
      </c>
      <c r="F321" s="59">
        <v>0</v>
      </c>
      <c r="G321" s="59">
        <v>320</v>
      </c>
    </row>
    <row r="322" spans="1:7" x14ac:dyDescent="0.2">
      <c r="A322" s="60">
        <v>2.7097636403907301E-6</v>
      </c>
      <c r="B322" s="59">
        <v>5.2064167769804305E-4</v>
      </c>
      <c r="C322" s="59">
        <v>3.6814926086862701E-4</v>
      </c>
      <c r="D322" s="59">
        <v>105.279494368537</v>
      </c>
      <c r="E322" s="59">
        <v>105.279494368537</v>
      </c>
      <c r="F322" s="59">
        <v>0</v>
      </c>
      <c r="G322" s="59">
        <v>321</v>
      </c>
    </row>
    <row r="323" spans="1:7" x14ac:dyDescent="0.2">
      <c r="A323" s="60">
        <v>2.70992472234922E-6</v>
      </c>
      <c r="B323" s="59">
        <v>5.2066394356032795E-4</v>
      </c>
      <c r="C323" s="59">
        <v>3.68165005210838E-4</v>
      </c>
      <c r="D323" s="59">
        <v>105.283996771674</v>
      </c>
      <c r="E323" s="59">
        <v>105.283996771674</v>
      </c>
      <c r="F323" s="59">
        <v>0</v>
      </c>
      <c r="G323" s="59">
        <v>322</v>
      </c>
    </row>
    <row r="324" spans="1:7" x14ac:dyDescent="0.2">
      <c r="A324" s="60">
        <v>2.7100855348734798E-6</v>
      </c>
      <c r="B324" s="59">
        <v>5.2068628487274803E-4</v>
      </c>
      <c r="C324" s="59">
        <v>3.6818080290435098E-4</v>
      </c>
      <c r="D324" s="59">
        <v>105.288514431661</v>
      </c>
      <c r="E324" s="59">
        <v>105.288514431661</v>
      </c>
      <c r="F324" s="59">
        <v>0</v>
      </c>
      <c r="G324" s="59">
        <v>323</v>
      </c>
    </row>
    <row r="325" spans="1:7" x14ac:dyDescent="0.2">
      <c r="A325" s="60">
        <v>2.7102460803960101E-6</v>
      </c>
      <c r="B325" s="59">
        <v>5.2070870123830596E-4</v>
      </c>
      <c r="C325" s="59">
        <v>3.68196653668447E-4</v>
      </c>
      <c r="D325" s="59">
        <v>105.293047268222</v>
      </c>
      <c r="E325" s="59">
        <v>105.293047268222</v>
      </c>
      <c r="F325" s="59">
        <v>0</v>
      </c>
      <c r="G325" s="59">
        <v>324</v>
      </c>
    </row>
    <row r="326" spans="1:7" x14ac:dyDescent="0.2">
      <c r="A326" s="60">
        <v>2.7104063613078698E-6</v>
      </c>
      <c r="B326" s="59">
        <v>5.2073119223025003E-4</v>
      </c>
      <c r="C326" s="59">
        <v>3.6821255720136499E-4</v>
      </c>
      <c r="D326" s="59">
        <v>105.29759519506101</v>
      </c>
      <c r="E326" s="59">
        <v>105.29759519506101</v>
      </c>
      <c r="F326" s="59">
        <v>0</v>
      </c>
      <c r="G326" s="59">
        <v>325</v>
      </c>
    </row>
    <row r="327" spans="1:7" x14ac:dyDescent="0.2">
      <c r="A327" s="60">
        <v>2.71056637995984E-6</v>
      </c>
      <c r="B327" s="59">
        <v>5.2075375739471996E-4</v>
      </c>
      <c r="C327" s="59">
        <v>3.6822851318218101E-4</v>
      </c>
      <c r="D327" s="59">
        <v>105.302158120404</v>
      </c>
      <c r="E327" s="59">
        <v>105.302158120404</v>
      </c>
      <c r="F327" s="59">
        <v>0</v>
      </c>
      <c r="G327" s="59">
        <v>326</v>
      </c>
    </row>
    <row r="328" spans="1:7" x14ac:dyDescent="0.2">
      <c r="A328" s="60">
        <v>2.7107261386635401E-6</v>
      </c>
      <c r="B328" s="59">
        <v>5.20776396253222E-4</v>
      </c>
      <c r="C328" s="59">
        <v>3.6824452127254498E-4</v>
      </c>
      <c r="D328" s="59">
        <v>105.306735947494</v>
      </c>
      <c r="E328" s="59">
        <v>105.306735947493</v>
      </c>
      <c r="F328" s="59">
        <v>0</v>
      </c>
      <c r="G328" s="59">
        <v>327</v>
      </c>
    </row>
    <row r="329" spans="1:7" x14ac:dyDescent="0.2">
      <c r="A329" s="60">
        <v>2.71088563969244E-6</v>
      </c>
      <c r="B329" s="59">
        <v>5.2079910830490504E-4</v>
      </c>
      <c r="C329" s="59">
        <v>3.6826058111830498E-4</v>
      </c>
      <c r="D329" s="59">
        <v>105.311328575052</v>
      </c>
      <c r="E329" s="59">
        <v>105.311328575052</v>
      </c>
      <c r="F329" s="59">
        <v>0</v>
      </c>
      <c r="G329" s="59">
        <v>328</v>
      </c>
    </row>
    <row r="330" spans="1:7" x14ac:dyDescent="0.2">
      <c r="A330" s="60">
        <v>2.7110448852828701E-6</v>
      </c>
      <c r="B330" s="59">
        <v>5.2082189302870196E-4</v>
      </c>
      <c r="C330" s="59">
        <v>3.6827669235100997E-4</v>
      </c>
      <c r="D330" s="59">
        <v>105.31593589771499</v>
      </c>
      <c r="E330" s="59">
        <v>105.31593589771499</v>
      </c>
      <c r="F330" s="59">
        <v>0</v>
      </c>
      <c r="G330" s="59">
        <v>329</v>
      </c>
    </row>
    <row r="331" spans="1:7" x14ac:dyDescent="0.2">
      <c r="A331" s="60">
        <v>2.7112038776349799E-6</v>
      </c>
      <c r="B331" s="59">
        <v>5.2084474988530502E-4</v>
      </c>
      <c r="C331" s="59">
        <v>3.6829285458931001E-4</v>
      </c>
      <c r="D331" s="59">
        <v>105.320557806427</v>
      </c>
      <c r="E331" s="59">
        <v>105.320557806427</v>
      </c>
      <c r="F331" s="59">
        <v>0</v>
      </c>
      <c r="G331" s="59">
        <v>330</v>
      </c>
    </row>
    <row r="332" spans="1:7" x14ac:dyDescent="0.2">
      <c r="A332" s="60">
        <v>2.7113626189136099E-6</v>
      </c>
      <c r="B332" s="59">
        <v>5.2086767831899098E-4</v>
      </c>
      <c r="C332" s="59">
        <v>3.6830906744025102E-4</v>
      </c>
      <c r="D332" s="59">
        <v>105.325194188815</v>
      </c>
      <c r="E332" s="59">
        <v>105.325194188815</v>
      </c>
      <c r="F332" s="59">
        <v>0</v>
      </c>
      <c r="G332" s="59">
        <v>331</v>
      </c>
    </row>
    <row r="333" spans="1:7" x14ac:dyDescent="0.2">
      <c r="A333" s="60">
        <v>2.7115211112491901E-6</v>
      </c>
      <c r="B333" s="59">
        <v>5.2089067775934895E-4</v>
      </c>
      <c r="C333" s="59">
        <v>3.6832533050049299E-4</v>
      </c>
      <c r="D333" s="59">
        <v>105.32984492953599</v>
      </c>
      <c r="E333" s="59">
        <v>105.329844929537</v>
      </c>
      <c r="F333" s="59">
        <v>0</v>
      </c>
      <c r="G333" s="59">
        <v>332</v>
      </c>
    </row>
    <row r="334" spans="1:7" x14ac:dyDescent="0.2">
      <c r="A334" s="60">
        <v>2.7116793567385499E-6</v>
      </c>
      <c r="B334" s="59">
        <v>5.2091374762286197E-4</v>
      </c>
      <c r="C334" s="59">
        <v>3.68341643357423E-4</v>
      </c>
      <c r="D334" s="59">
        <v>105.33450991059701</v>
      </c>
      <c r="E334" s="59">
        <v>105.33450991059701</v>
      </c>
      <c r="F334" s="59">
        <v>0</v>
      </c>
      <c r="G334" s="59">
        <v>333</v>
      </c>
    </row>
    <row r="335" spans="1:7" x14ac:dyDescent="0.2">
      <c r="A335" s="60">
        <v>2.71183735744569E-6</v>
      </c>
      <c r="B335" s="59">
        <v>5.2093688731437795E-4</v>
      </c>
      <c r="C335" s="59">
        <v>3.6835800559020999E-4</v>
      </c>
      <c r="D335" s="59">
        <v>105.339189011651</v>
      </c>
      <c r="E335" s="59">
        <v>105.339189011651</v>
      </c>
      <c r="F335" s="59">
        <v>0</v>
      </c>
      <c r="G335" s="59">
        <v>334</v>
      </c>
    </row>
    <row r="336" spans="1:7" x14ac:dyDescent="0.2">
      <c r="A336" s="60">
        <v>2.71199511540257E-6</v>
      </c>
      <c r="B336" s="59">
        <v>5.2096009622847896E-4</v>
      </c>
      <c r="C336" s="59">
        <v>3.6837441677075401E-4</v>
      </c>
      <c r="D336" s="59">
        <v>105.343882110275</v>
      </c>
      <c r="E336" s="59">
        <v>105.343882110275</v>
      </c>
      <c r="F336" s="59">
        <v>0</v>
      </c>
      <c r="G336" s="59">
        <v>335</v>
      </c>
    </row>
    <row r="337" spans="1:7" x14ac:dyDescent="0.2">
      <c r="A337" s="60">
        <v>2.7121526326098402E-6</v>
      </c>
      <c r="B337" s="59">
        <v>5.2098337375076605E-4</v>
      </c>
      <c r="C337" s="59">
        <v>3.6839087646461298E-4</v>
      </c>
      <c r="D337" s="59">
        <v>105.348589082232</v>
      </c>
      <c r="E337" s="59">
        <v>105.348589082232</v>
      </c>
      <c r="F337" s="59">
        <v>0</v>
      </c>
      <c r="G337" s="59">
        <v>336</v>
      </c>
    </row>
    <row r="338" spans="1:7" x14ac:dyDescent="0.2">
      <c r="A338" s="60">
        <v>2.7123099110375002E-6</v>
      </c>
      <c r="B338" s="59">
        <v>5.2100671925902795E-4</v>
      </c>
      <c r="C338" s="59">
        <v>3.6840738423181603E-4</v>
      </c>
      <c r="D338" s="59">
        <v>105.35330980170301</v>
      </c>
      <c r="E338" s="59">
        <v>105.353309801704</v>
      </c>
      <c r="F338" s="59">
        <v>0</v>
      </c>
      <c r="G338" s="59">
        <v>337</v>
      </c>
    </row>
    <row r="339" spans="1:7" x14ac:dyDescent="0.2">
      <c r="A339" s="60">
        <v>2.7124669526256099E-6</v>
      </c>
      <c r="B339" s="59">
        <v>5.2103013212434501E-4</v>
      </c>
      <c r="C339" s="59">
        <v>3.68423939627647E-4</v>
      </c>
      <c r="D339" s="59">
        <v>105.35804414151499</v>
      </c>
      <c r="E339" s="59">
        <v>105.35804414151499</v>
      </c>
      <c r="F339" s="59">
        <v>0</v>
      </c>
      <c r="G339" s="59">
        <v>338</v>
      </c>
    </row>
    <row r="340" spans="1:7" x14ac:dyDescent="0.2">
      <c r="A340" s="60">
        <v>2.71262375928493E-6</v>
      </c>
      <c r="B340" s="59">
        <v>5.2105361171210095E-4</v>
      </c>
      <c r="C340" s="59">
        <v>3.68440542203369E-4</v>
      </c>
      <c r="D340" s="59">
        <v>105.36279197333999</v>
      </c>
      <c r="E340" s="59">
        <v>105.36279197333999</v>
      </c>
      <c r="F340" s="59">
        <v>0</v>
      </c>
      <c r="G340" s="59">
        <v>339</v>
      </c>
    </row>
    <row r="341" spans="1:7" x14ac:dyDescent="0.2">
      <c r="A341" s="60">
        <v>2.7127803328975198E-6</v>
      </c>
      <c r="B341" s="59">
        <v>5.2107715738294099E-4</v>
      </c>
      <c r="C341" s="59">
        <v>3.6845719150688802E-4</v>
      </c>
      <c r="D341" s="59">
        <v>105.367553167894</v>
      </c>
      <c r="E341" s="59">
        <v>105.367553167895</v>
      </c>
      <c r="F341" s="59">
        <v>0</v>
      </c>
      <c r="G341" s="59">
        <v>340</v>
      </c>
    </row>
    <row r="342" spans="1:7" x14ac:dyDescent="0.2">
      <c r="A342" s="60">
        <v>2.7129366753173901E-6</v>
      </c>
      <c r="B342" s="59">
        <v>5.21100768493634E-4</v>
      </c>
      <c r="C342" s="59">
        <v>3.6847388708337E-4</v>
      </c>
      <c r="D342" s="59">
        <v>105.372327595109</v>
      </c>
      <c r="E342" s="59">
        <v>105.37232759510999</v>
      </c>
      <c r="F342" s="59">
        <v>0</v>
      </c>
      <c r="G342" s="59">
        <v>341</v>
      </c>
    </row>
    <row r="343" spans="1:7" x14ac:dyDescent="0.2">
      <c r="A343" s="60">
        <v>2.7130927883710199E-6</v>
      </c>
      <c r="B343" s="59">
        <v>5.21124444397881E-4</v>
      </c>
      <c r="C343" s="59">
        <v>3.6849062847581199E-4</v>
      </c>
      <c r="D343" s="59">
        <v>105.377115124296</v>
      </c>
      <c r="E343" s="59">
        <v>105.377115124296</v>
      </c>
      <c r="F343" s="59">
        <v>0</v>
      </c>
      <c r="G343" s="59">
        <v>342</v>
      </c>
    </row>
    <row r="344" spans="1:7" x14ac:dyDescent="0.2">
      <c r="A344" s="60">
        <v>2.7132486738579698E-6</v>
      </c>
      <c r="B344" s="59">
        <v>5.21148184447086E-4</v>
      </c>
      <c r="C344" s="59">
        <v>3.6850741522559199E-4</v>
      </c>
      <c r="D344" s="59">
        <v>105.381915624302</v>
      </c>
      <c r="E344" s="59">
        <v>105.381915624302</v>
      </c>
      <c r="F344" s="59">
        <v>0</v>
      </c>
      <c r="G344" s="59">
        <v>343</v>
      </c>
    </row>
    <row r="345" spans="1:7" x14ac:dyDescent="0.2">
      <c r="A345" s="60">
        <v>2.7134043335513999E-6</v>
      </c>
      <c r="B345" s="59">
        <v>5.2117198799102901E-4</v>
      </c>
      <c r="C345" s="59">
        <v>3.6852424687292999E-4</v>
      </c>
      <c r="D345" s="59">
        <v>105.386728963644</v>
      </c>
      <c r="E345" s="59">
        <v>105.386728963644</v>
      </c>
      <c r="F345" s="59">
        <v>0</v>
      </c>
      <c r="G345" s="59">
        <v>344</v>
      </c>
    </row>
    <row r="346" spans="1:7" x14ac:dyDescent="0.2">
      <c r="A346" s="60">
        <v>2.7135597691985799E-6</v>
      </c>
      <c r="B346" s="59">
        <v>5.2119585437852497E-4</v>
      </c>
      <c r="C346" s="59">
        <v>3.6854112295737102E-4</v>
      </c>
      <c r="D346" s="59">
        <v>105.391555010646</v>
      </c>
      <c r="E346" s="59">
        <v>105.391555010646</v>
      </c>
      <c r="F346" s="59">
        <v>0</v>
      </c>
      <c r="G346" s="59">
        <v>345</v>
      </c>
    </row>
    <row r="347" spans="1:7" x14ac:dyDescent="0.2">
      <c r="A347" s="60">
        <v>2.71371498252143E-6</v>
      </c>
      <c r="B347" s="59">
        <v>5.2121978295800796E-4</v>
      </c>
      <c r="C347" s="59">
        <v>3.6855804301818797E-4</v>
      </c>
      <c r="D347" s="59">
        <v>105.39639363355499</v>
      </c>
      <c r="E347" s="59">
        <v>105.39639363355499</v>
      </c>
      <c r="F347" s="59">
        <v>0</v>
      </c>
      <c r="G347" s="59">
        <v>346</v>
      </c>
    </row>
    <row r="348" spans="1:7" x14ac:dyDescent="0.2">
      <c r="A348" s="60">
        <v>2.7138699752169899E-6</v>
      </c>
      <c r="B348" s="59">
        <v>5.2124377307809005E-4</v>
      </c>
      <c r="C348" s="59">
        <v>3.6857500659477898E-4</v>
      </c>
      <c r="D348" s="59">
        <v>105.401244700652</v>
      </c>
      <c r="E348" s="59">
        <v>105.401244700652</v>
      </c>
      <c r="F348" s="59">
        <v>0</v>
      </c>
      <c r="G348" s="59">
        <v>347</v>
      </c>
    </row>
    <row r="349" spans="1:7" x14ac:dyDescent="0.2">
      <c r="A349" s="60">
        <v>2.7140247489578898E-6</v>
      </c>
      <c r="B349" s="59">
        <v>5.2126782408806001E-4</v>
      </c>
      <c r="C349" s="59">
        <v>3.68592013227025E-4</v>
      </c>
      <c r="D349" s="59">
        <v>105.406108080357</v>
      </c>
      <c r="E349" s="59">
        <v>105.406108080357</v>
      </c>
      <c r="F349" s="59">
        <v>0</v>
      </c>
      <c r="G349" s="59">
        <v>348</v>
      </c>
    </row>
    <row r="350" spans="1:7" x14ac:dyDescent="0.2">
      <c r="A350" s="60">
        <v>2.7141793053928399E-6</v>
      </c>
      <c r="B350" s="59">
        <v>5.2129193533836298E-4</v>
      </c>
      <c r="C350" s="59">
        <v>3.68609062455615E-4</v>
      </c>
      <c r="D350" s="59">
        <v>105.41098364132201</v>
      </c>
      <c r="E350" s="59">
        <v>105.410983641321</v>
      </c>
      <c r="F350" s="59">
        <v>0</v>
      </c>
      <c r="G350" s="59">
        <v>349</v>
      </c>
    </row>
    <row r="351" spans="1:7" x14ac:dyDescent="0.2">
      <c r="A351" s="60">
        <v>2.7143336461470401E-6</v>
      </c>
      <c r="B351" s="59">
        <v>5.21316106181002E-4</v>
      </c>
      <c r="C351" s="59">
        <v>3.6862615382235198E-4</v>
      </c>
      <c r="D351" s="59">
        <v>105.415871252515</v>
      </c>
      <c r="E351" s="59">
        <v>105.415871252515</v>
      </c>
      <c r="F351" s="59">
        <v>0</v>
      </c>
      <c r="G351" s="59">
        <v>350</v>
      </c>
    </row>
    <row r="352" spans="1:7" x14ac:dyDescent="0.2">
      <c r="A352" s="60">
        <v>2.7144877728226398E-6</v>
      </c>
      <c r="B352" s="59">
        <v>5.2134033596997397E-4</v>
      </c>
      <c r="C352" s="59">
        <v>3.6864328687044199E-4</v>
      </c>
      <c r="D352" s="59">
        <v>105.42077078330701</v>
      </c>
      <c r="E352" s="59">
        <v>105.42077078330701</v>
      </c>
      <c r="F352" s="59">
        <v>0</v>
      </c>
      <c r="G352" s="59">
        <v>351</v>
      </c>
    </row>
    <row r="353" spans="1:7" x14ac:dyDescent="0.2">
      <c r="A353" s="60">
        <v>2.7146416869991698E-6</v>
      </c>
      <c r="B353" s="59">
        <v>5.2136462406159501E-4</v>
      </c>
      <c r="C353" s="59">
        <v>3.6866046114473002E-4</v>
      </c>
      <c r="D353" s="59">
        <v>105.425682103539</v>
      </c>
      <c r="E353" s="59">
        <v>105.425682103539</v>
      </c>
      <c r="F353" s="59">
        <v>0</v>
      </c>
      <c r="G353" s="59">
        <v>352</v>
      </c>
    </row>
    <row r="354" spans="1:7" x14ac:dyDescent="0.2">
      <c r="A354" s="60">
        <v>2.7147953902339101E-6</v>
      </c>
      <c r="B354" s="59">
        <v>5.2138896981486602E-4</v>
      </c>
      <c r="C354" s="59">
        <v>3.68677676191962E-4</v>
      </c>
      <c r="D354" s="59">
        <v>105.430605083592</v>
      </c>
      <c r="E354" s="59">
        <v>105.43060508359299</v>
      </c>
      <c r="F354" s="59">
        <v>0</v>
      </c>
      <c r="G354" s="59">
        <v>353</v>
      </c>
    </row>
    <row r="355" spans="1:7" x14ac:dyDescent="0.2">
      <c r="A355" s="60">
        <v>2.7149488840623398E-6</v>
      </c>
      <c r="B355" s="59">
        <v>5.2141337259176102E-4</v>
      </c>
      <c r="C355" s="59">
        <v>3.6869493156098198E-4</v>
      </c>
      <c r="D355" s="59">
        <v>105.435539594452</v>
      </c>
      <c r="E355" s="59">
        <v>105.435539594452</v>
      </c>
      <c r="F355" s="59">
        <v>0</v>
      </c>
      <c r="G355" s="59">
        <v>354</v>
      </c>
    </row>
    <row r="356" spans="1:7" x14ac:dyDescent="0.2">
      <c r="A356" s="60">
        <v>2.7151021699984898E-6</v>
      </c>
      <c r="B356" s="59">
        <v>5.2143783175749798E-4</v>
      </c>
      <c r="C356" s="59">
        <v>3.6871222680293601E-4</v>
      </c>
      <c r="D356" s="59">
        <v>105.440485507758</v>
      </c>
      <c r="E356" s="59">
        <v>105.440485507758</v>
      </c>
      <c r="F356" s="59">
        <v>0</v>
      </c>
      <c r="G356" s="59">
        <v>355</v>
      </c>
    </row>
    <row r="357" spans="1:7" x14ac:dyDescent="0.2">
      <c r="A357" s="60">
        <v>2.62279712417957E-6</v>
      </c>
      <c r="B357" s="59">
        <v>5.2126728133208605E-4</v>
      </c>
      <c r="C357" s="59">
        <v>3.6859162944059397E-4</v>
      </c>
      <c r="D357" s="59">
        <v>105.405998329108</v>
      </c>
      <c r="E357" s="59">
        <v>105.405998329108</v>
      </c>
      <c r="F357" s="59">
        <v>51.234531479481298</v>
      </c>
      <c r="G357" s="59">
        <v>356</v>
      </c>
    </row>
    <row r="358" spans="1:7" x14ac:dyDescent="0.2">
      <c r="A358" s="60">
        <v>2.3460754133261199E-6</v>
      </c>
      <c r="B358" s="59">
        <v>5.2071405056693196E-4</v>
      </c>
      <c r="C358" s="59">
        <v>3.68200436214991E-4</v>
      </c>
      <c r="D358" s="59">
        <v>105.29412896151899</v>
      </c>
      <c r="E358" s="59">
        <v>105.294128961518</v>
      </c>
      <c r="F358" s="59">
        <v>204.605850320977</v>
      </c>
      <c r="G358" s="59">
        <v>357</v>
      </c>
    </row>
    <row r="359" spans="1:7" x14ac:dyDescent="0.2">
      <c r="A359" s="60">
        <v>1.88666929121187E-6</v>
      </c>
      <c r="B359" s="59">
        <v>5.1978821372999202E-4</v>
      </c>
      <c r="C359" s="59">
        <v>3.67545770709319E-4</v>
      </c>
      <c r="D359" s="59">
        <v>105.106914533178</v>
      </c>
      <c r="E359" s="59">
        <v>105.106914533177</v>
      </c>
      <c r="F359" s="59">
        <v>459.11928466837799</v>
      </c>
      <c r="G359" s="59">
        <v>358</v>
      </c>
    </row>
    <row r="360" spans="1:7" x14ac:dyDescent="0.2">
      <c r="A360" s="60">
        <v>1.24764620434914E-6</v>
      </c>
      <c r="B360" s="59">
        <v>5.1849630783551404E-4</v>
      </c>
      <c r="C360" s="59">
        <v>3.6663225529067801E-4</v>
      </c>
      <c r="D360" s="59">
        <v>104.845676900524</v>
      </c>
      <c r="E360" s="59">
        <v>104.845676900524</v>
      </c>
      <c r="F360" s="59">
        <v>813.12421723510101</v>
      </c>
      <c r="G360" s="59">
        <v>359</v>
      </c>
    </row>
    <row r="361" spans="1:7" x14ac:dyDescent="0.2">
      <c r="A361" s="60">
        <v>4.33279709208211E-7</v>
      </c>
      <c r="B361" s="59">
        <v>5.1684717687467503E-4</v>
      </c>
      <c r="C361" s="59">
        <v>3.6546614360520601E-4</v>
      </c>
      <c r="D361" s="59">
        <v>104.51220441620001</v>
      </c>
      <c r="E361" s="59">
        <v>104.512204416201</v>
      </c>
      <c r="F361" s="59">
        <v>1264.32479019057</v>
      </c>
      <c r="G361" s="59">
        <v>360</v>
      </c>
    </row>
    <row r="362" spans="1:7" x14ac:dyDescent="0.2">
      <c r="A362" s="60">
        <v>-5.50982138576211E-7</v>
      </c>
      <c r="B362" s="59">
        <v>5.1485191880849899E-4</v>
      </c>
      <c r="C362" s="59">
        <v>3.6405528309639697E-4</v>
      </c>
      <c r="D362" s="59">
        <v>104.10874121043</v>
      </c>
      <c r="E362" s="59">
        <v>104.10874121043</v>
      </c>
      <c r="F362" s="59">
        <v>1809.7947946792799</v>
      </c>
      <c r="G362" s="59">
        <v>361</v>
      </c>
    </row>
    <row r="363" spans="1:7" x14ac:dyDescent="0.2">
      <c r="A363" s="60">
        <v>-1.6985567209006199E-6</v>
      </c>
      <c r="B363" s="59">
        <v>5.1252383223251898E-4</v>
      </c>
      <c r="C363" s="59">
        <v>3.6240907729133003E-4</v>
      </c>
      <c r="D363" s="59">
        <v>103.63797640602699</v>
      </c>
      <c r="E363" s="59">
        <v>103.63797640602699</v>
      </c>
      <c r="F363" s="59">
        <v>2445.9966484080401</v>
      </c>
      <c r="G363" s="59">
        <v>362</v>
      </c>
    </row>
    <row r="364" spans="1:7" x14ac:dyDescent="0.2">
      <c r="A364" s="60">
        <v>-3.0017750556270899E-6</v>
      </c>
      <c r="B364" s="59">
        <v>5.0987835267028605E-4</v>
      </c>
      <c r="C364" s="59">
        <v>3.60538440753387E-4</v>
      </c>
      <c r="D364" s="59">
        <v>103.10303123624099</v>
      </c>
      <c r="E364" s="59">
        <v>103.10303123624099</v>
      </c>
      <c r="F364" s="59">
        <v>3168.8043382246801</v>
      </c>
      <c r="G364" s="59">
        <v>363</v>
      </c>
    </row>
    <row r="365" spans="1:7" x14ac:dyDescent="0.2">
      <c r="A365" s="60">
        <v>-4.4519377825750097E-6</v>
      </c>
      <c r="B365" s="59">
        <v>5.0693297716563604E-4</v>
      </c>
      <c r="C365" s="59">
        <v>3.58455745760907E-4</v>
      </c>
      <c r="D365" s="59">
        <v>102.507443796476</v>
      </c>
      <c r="E365" s="59">
        <v>102.507443796476</v>
      </c>
      <c r="F365" s="59">
        <v>3973.5301788965999</v>
      </c>
      <c r="G365" s="59">
        <v>364</v>
      </c>
    </row>
    <row r="366" spans="1:7" x14ac:dyDescent="0.2">
      <c r="A366" s="60">
        <v>-6.0393783897690699E-6</v>
      </c>
      <c r="B366" s="59">
        <v>5.0370717578934905E-4</v>
      </c>
      <c r="C366" s="59">
        <v>3.5617475973297402E-4</v>
      </c>
      <c r="D366" s="59">
        <v>101.85515114996601</v>
      </c>
      <c r="E366" s="59">
        <v>101.855151149967</v>
      </c>
      <c r="F366" s="59">
        <v>4854.9552145483203</v>
      </c>
      <c r="G366" s="59">
        <v>365</v>
      </c>
    </row>
    <row r="367" spans="1:7" x14ac:dyDescent="0.2">
      <c r="A367" s="60">
        <v>-7.7535330702396801E-6</v>
      </c>
      <c r="B367" s="59">
        <v>5.0022228873359198E-4</v>
      </c>
      <c r="C367" s="59">
        <v>3.5371057246417901E-4</v>
      </c>
      <c r="D367" s="59">
        <v>101.150468519133</v>
      </c>
      <c r="E367" s="59">
        <v>101.15046851913399</v>
      </c>
      <c r="F367" s="59">
        <v>5807.3630655930301</v>
      </c>
      <c r="G367" s="59">
        <v>366</v>
      </c>
    </row>
    <row r="368" spans="1:7" x14ac:dyDescent="0.2">
      <c r="A368" s="60">
        <v>-9.5830165476600008E-6</v>
      </c>
      <c r="B368" s="59">
        <v>4.9650140785735205E-4</v>
      </c>
      <c r="C368" s="59">
        <v>3.5107951236459998E-4</v>
      </c>
      <c r="D368" s="59">
        <v>100.398065332765</v>
      </c>
      <c r="E368" s="59">
        <v>100.398065332765</v>
      </c>
      <c r="F368" s="59">
        <v>6824.57700164773</v>
      </c>
      <c r="G368" s="59">
        <v>367</v>
      </c>
    </row>
    <row r="369" spans="1:7" x14ac:dyDescent="0.2">
      <c r="A369" s="60">
        <v>-1.1515703168058999E-5</v>
      </c>
      <c r="B369" s="59">
        <v>4.9256924186243296E-4</v>
      </c>
      <c r="C369" s="59">
        <v>3.4829905112484301E-4</v>
      </c>
      <c r="D369" s="59">
        <v>99.602937963115593</v>
      </c>
      <c r="E369" s="59">
        <v>99.602937963115593</v>
      </c>
      <c r="F369" s="59">
        <v>7900</v>
      </c>
      <c r="G369" s="59">
        <v>368</v>
      </c>
    </row>
    <row r="370" spans="1:7" x14ac:dyDescent="0.2">
      <c r="A370" s="60">
        <v>-1.3538812525042299E-5</v>
      </c>
      <c r="B370" s="59">
        <v>4.8845196470781004E-4</v>
      </c>
      <c r="C370" s="59">
        <v>3.4538769652878198E-4</v>
      </c>
      <c r="D370" s="59">
        <v>98.770379073611394</v>
      </c>
      <c r="E370" s="59">
        <v>98.770379073610798</v>
      </c>
      <c r="F370" s="59">
        <v>9026.6575298317402</v>
      </c>
      <c r="G370" s="59">
        <v>369</v>
      </c>
    </row>
    <row r="371" spans="1:7" x14ac:dyDescent="0.2">
      <c r="A371" s="60">
        <v>-1.5638998867337199E-5</v>
      </c>
      <c r="B371" s="59">
        <v>4.8417704738854401E-4</v>
      </c>
      <c r="C371" s="59">
        <v>3.42364873503319E-4</v>
      </c>
      <c r="D371" s="59">
        <v>97.905943602695004</v>
      </c>
      <c r="E371" s="59">
        <v>97.905943602694705</v>
      </c>
      <c r="F371" s="59">
        <v>10197.2427847279</v>
      </c>
      <c r="G371" s="59">
        <v>370</v>
      </c>
    </row>
    <row r="372" spans="1:7" x14ac:dyDescent="0.2">
      <c r="A372" s="60">
        <v>-1.7802443529712601E-5</v>
      </c>
      <c r="B372" s="59">
        <v>4.7977307378532802E-4</v>
      </c>
      <c r="C372" s="59">
        <v>3.3925079390431802E-4</v>
      </c>
      <c r="D372" s="59">
        <v>97.015411526567405</v>
      </c>
      <c r="E372" s="59">
        <v>97.015411526567206</v>
      </c>
      <c r="F372" s="59">
        <v>11404.164070119999</v>
      </c>
      <c r="G372" s="59">
        <v>371</v>
      </c>
    </row>
    <row r="373" spans="1:7" x14ac:dyDescent="0.2">
      <c r="A373" s="60">
        <v>-2.0014949630780101E-5</v>
      </c>
      <c r="B373" s="59">
        <v>4.7526954189874902E-4</v>
      </c>
      <c r="C373" s="59">
        <v>3.3606631596802902E-4</v>
      </c>
      <c r="D373" s="59">
        <v>96.104747666563199</v>
      </c>
      <c r="E373" s="59">
        <v>96.1047476665631</v>
      </c>
      <c r="F373" s="59">
        <v>12639.5940383384</v>
      </c>
      <c r="G373" s="59">
        <v>372</v>
      </c>
    </row>
    <row r="374" spans="1:7" x14ac:dyDescent="0.2">
      <c r="A374" s="60">
        <v>-2.2262038292976399E-5</v>
      </c>
      <c r="B374" s="59">
        <v>4.7069665238225103E-4</v>
      </c>
      <c r="C374" s="59">
        <v>3.3283279478129598E-4</v>
      </c>
      <c r="D374" s="59">
        <v>95.180058928180401</v>
      </c>
      <c r="E374" s="59">
        <v>95.180058928180202</v>
      </c>
      <c r="F374" s="59">
        <v>13895.5204519658</v>
      </c>
      <c r="G374" s="59">
        <v>373</v>
      </c>
    </row>
    <row r="375" spans="1:7" x14ac:dyDescent="0.2">
      <c r="A375" s="60">
        <v>-2.45290456600857E-5</v>
      </c>
      <c r="B375" s="59">
        <v>4.6608508684272998E-4</v>
      </c>
      <c r="C375" s="59">
        <v>3.2957192551641499E-4</v>
      </c>
      <c r="D375" s="59">
        <v>94.247549471014594</v>
      </c>
      <c r="E375" s="59">
        <v>94.247549471014295</v>
      </c>
      <c r="F375" s="59">
        <v>15163.7981462712</v>
      </c>
      <c r="G375" s="59">
        <v>374</v>
      </c>
    </row>
    <row r="376" spans="1:7" x14ac:dyDescent="0.2">
      <c r="A376" s="60">
        <v>-2.6801220014726801E-5</v>
      </c>
      <c r="B376" s="59">
        <v>4.6146577885286202E-4</v>
      </c>
      <c r="C376" s="59">
        <v>3.2630558151238999E-4</v>
      </c>
      <c r="D376" s="59">
        <v>93.3134744049228</v>
      </c>
      <c r="E376" s="59">
        <v>93.3134744049229</v>
      </c>
      <c r="F376" s="59">
        <v>16436.2018537287</v>
      </c>
      <c r="G376" s="59">
        <v>375</v>
      </c>
    </row>
    <row r="377" spans="1:7" x14ac:dyDescent="0.2">
      <c r="A377" s="60">
        <v>-2.90638183309797E-5</v>
      </c>
      <c r="B377" s="59">
        <v>4.56869680984176E-4</v>
      </c>
      <c r="C377" s="59">
        <v>3.2305564954244499E-4</v>
      </c>
      <c r="D377" s="59">
        <v>92.384092681540807</v>
      </c>
      <c r="E377" s="59">
        <v>92.384092681540594</v>
      </c>
      <c r="F377" s="59">
        <v>17704.479548034102</v>
      </c>
      <c r="G377" s="59">
        <v>376</v>
      </c>
    </row>
    <row r="378" spans="1:7" x14ac:dyDescent="0.2">
      <c r="A378" s="60">
        <v>-3.1302201634360399E-5</v>
      </c>
      <c r="B378" s="59">
        <v>4.5232753140030297E-4</v>
      </c>
      <c r="C378" s="59">
        <v>3.1984386477052498E-4</v>
      </c>
      <c r="D378" s="59">
        <v>91.465619896859494</v>
      </c>
      <c r="E378" s="59">
        <v>91.465619896859394</v>
      </c>
      <c r="F378" s="59">
        <v>18960.405961661399</v>
      </c>
      <c r="G378" s="59">
        <v>377</v>
      </c>
    </row>
    <row r="379" spans="1:7" x14ac:dyDescent="0.2">
      <c r="A379" s="60">
        <v>-3.3501928581321898E-5</v>
      </c>
      <c r="B379" s="59">
        <v>4.4786962362994498E-4</v>
      </c>
      <c r="C379" s="59">
        <v>3.166916479562E-4</v>
      </c>
      <c r="D379" s="59">
        <v>90.564181736779901</v>
      </c>
      <c r="E379" s="59">
        <v>90.564181736779702</v>
      </c>
      <c r="F379" s="59">
        <v>20195.835929879901</v>
      </c>
      <c r="G379" s="59">
        <v>378</v>
      </c>
    </row>
    <row r="380" spans="1:7" x14ac:dyDescent="0.2">
      <c r="A380" s="60">
        <v>-3.5648846712062803E-5</v>
      </c>
      <c r="B380" s="59">
        <v>4.4352558306231502E-4</v>
      </c>
      <c r="C380" s="59">
        <v>3.1361994741308202E-4</v>
      </c>
      <c r="D380" s="59">
        <v>89.685768782022706</v>
      </c>
      <c r="E380" s="59">
        <v>89.685768782023302</v>
      </c>
      <c r="F380" s="59">
        <v>21402.757215271999</v>
      </c>
      <c r="G380" s="59">
        <v>379</v>
      </c>
    </row>
    <row r="381" spans="1:7" x14ac:dyDescent="0.2">
      <c r="A381" s="60">
        <v>-3.7729180872513402E-5</v>
      </c>
      <c r="B381" s="59">
        <v>4.3932415347732601E-4</v>
      </c>
      <c r="C381" s="59">
        <v>3.10649088062857E-4</v>
      </c>
      <c r="D381" s="59">
        <v>88.836193342176401</v>
      </c>
      <c r="E381" s="59">
        <v>88.8361933421766</v>
      </c>
      <c r="F381" s="59">
        <v>22573.342470168202</v>
      </c>
      <c r="G381" s="59">
        <v>380</v>
      </c>
    </row>
    <row r="382" spans="1:7" x14ac:dyDescent="0.2">
      <c r="A382" s="60">
        <v>-3.9729618342925703E-5</v>
      </c>
      <c r="B382" s="59">
        <v>4.3529299655155698E-4</v>
      </c>
      <c r="C382" s="59">
        <v>3.07798629664618E-4</v>
      </c>
      <c r="D382" s="59">
        <v>88.021048913590505</v>
      </c>
      <c r="E382" s="59">
        <v>88.021048913590306</v>
      </c>
      <c r="F382" s="59">
        <v>23700</v>
      </c>
      <c r="G382" s="59">
        <v>381</v>
      </c>
    </row>
    <row r="383" spans="1:7" x14ac:dyDescent="0.2">
      <c r="A383" s="60">
        <v>-4.16373902507345E-5</v>
      </c>
      <c r="B383" s="59">
        <v>4.3145850679050199E-4</v>
      </c>
      <c r="C383" s="59">
        <v>3.0508723595218601E-4</v>
      </c>
      <c r="D383" s="59">
        <v>87.245672756633397</v>
      </c>
      <c r="E383" s="59">
        <v>87.245672756633397</v>
      </c>
      <c r="F383" s="59">
        <v>24775.422998352198</v>
      </c>
      <c r="G383" s="59">
        <v>382</v>
      </c>
    </row>
    <row r="384" spans="1:7" x14ac:dyDescent="0.2">
      <c r="A384" s="60">
        <v>-4.3440348883679397E-5</v>
      </c>
      <c r="B384" s="59">
        <v>4.2784564375641303E-4</v>
      </c>
      <c r="C384" s="59">
        <v>3.0253255600128299E-4</v>
      </c>
      <c r="D384" s="59">
        <v>86.515111970310201</v>
      </c>
      <c r="E384" s="59">
        <v>86.515111970310102</v>
      </c>
      <c r="F384" s="59">
        <v>25792.636934406899</v>
      </c>
      <c r="G384" s="59">
        <v>383</v>
      </c>
    </row>
    <row r="385" spans="1:7" x14ac:dyDescent="0.2">
      <c r="A385" s="60">
        <v>-4.5127040555215399E-5</v>
      </c>
      <c r="B385" s="59">
        <v>4.2447778282300101E-4</v>
      </c>
      <c r="C385" s="59">
        <v>3.0015111869717499E-4</v>
      </c>
      <c r="D385" s="59">
        <v>85.834093313216201</v>
      </c>
      <c r="E385" s="59">
        <v>85.8340933132163</v>
      </c>
      <c r="F385" s="59">
        <v>26745.044785451599</v>
      </c>
      <c r="G385" s="59">
        <v>384</v>
      </c>
    </row>
    <row r="386" spans="1:7" x14ac:dyDescent="0.2">
      <c r="A386" s="60">
        <v>-4.6686773707825299E-5</v>
      </c>
      <c r="B386" s="59">
        <v>4.2137658502977598E-4</v>
      </c>
      <c r="C386" s="59">
        <v>2.9795824070778299E-4</v>
      </c>
      <c r="D386" s="59">
        <v>85.206996886646706</v>
      </c>
      <c r="E386" s="59">
        <v>85.206996886646294</v>
      </c>
      <c r="F386" s="59">
        <v>27626.469821103299</v>
      </c>
      <c r="G386" s="59">
        <v>385</v>
      </c>
    </row>
    <row r="387" spans="1:7" x14ac:dyDescent="0.2">
      <c r="A387" s="60">
        <v>-4.8109681971013999E-5</v>
      </c>
      <c r="B387" s="59">
        <v>4.18561885966735E-4</v>
      </c>
      <c r="C387" s="59">
        <v>2.95967947913309E-4</v>
      </c>
      <c r="D387" s="59">
        <v>84.637833665855794</v>
      </c>
      <c r="E387" s="59">
        <v>84.637833665855894</v>
      </c>
      <c r="F387" s="59">
        <v>28431.195661775299</v>
      </c>
      <c r="G387" s="59">
        <v>386</v>
      </c>
    </row>
    <row r="388" spans="1:7" x14ac:dyDescent="0.2">
      <c r="A388" s="60">
        <v>-4.9386781919689198E-5</v>
      </c>
      <c r="B388" s="59">
        <v>4.1605160302927101E-4</v>
      </c>
      <c r="C388" s="59">
        <v>2.94192909825532E-4</v>
      </c>
      <c r="D388" s="59">
        <v>84.130226745974397</v>
      </c>
      <c r="E388" s="59">
        <v>84.130226745974696</v>
      </c>
      <c r="F388" s="59">
        <v>29154.003351591899</v>
      </c>
      <c r="G388" s="59">
        <v>387</v>
      </c>
    </row>
    <row r="389" spans="1:7" x14ac:dyDescent="0.2">
      <c r="A389" s="60">
        <v>-5.0510025305630898E-5</v>
      </c>
      <c r="B389" s="59">
        <v>4.1386165987394603E-4</v>
      </c>
      <c r="C389" s="59">
        <v>2.9264438616998802E-4</v>
      </c>
      <c r="D389" s="59">
        <v>83.6873960661338</v>
      </c>
      <c r="E389" s="59">
        <v>83.6873960661339</v>
      </c>
      <c r="F389" s="59">
        <v>29790.205205320701</v>
      </c>
      <c r="G389" s="59">
        <v>388</v>
      </c>
    </row>
    <row r="390" spans="1:7" x14ac:dyDescent="0.2">
      <c r="A390" s="60">
        <v>-5.1472345560219299E-5</v>
      </c>
      <c r="B390" s="59">
        <v>4.1200592650344499E-4</v>
      </c>
      <c r="C390" s="59">
        <v>2.9133218451963302E-4</v>
      </c>
      <c r="D390" s="59">
        <v>83.312146293981399</v>
      </c>
      <c r="E390" s="59">
        <v>83.312146293981797</v>
      </c>
      <c r="F390" s="59">
        <v>30335.6752098094</v>
      </c>
      <c r="G390" s="59">
        <v>389</v>
      </c>
    </row>
    <row r="391" spans="1:7" x14ac:dyDescent="0.2">
      <c r="A391" s="60">
        <v>-5.2267698390952897E-5</v>
      </c>
      <c r="B391" s="59">
        <v>4.1049617313086299E-4</v>
      </c>
      <c r="C391" s="59">
        <v>2.9026462767196002E-4</v>
      </c>
      <c r="D391" s="59">
        <v>83.006857496531893</v>
      </c>
      <c r="E391" s="59">
        <v>83.006857496531694</v>
      </c>
      <c r="F391" s="59">
        <v>30786.875782764801</v>
      </c>
      <c r="G391" s="59">
        <v>390</v>
      </c>
    </row>
    <row r="392" spans="1:7" x14ac:dyDescent="0.2">
      <c r="A392" s="60">
        <v>-5.2891096317985101E-5</v>
      </c>
      <c r="B392" s="59">
        <v>4.09342035829941E-4</v>
      </c>
      <c r="C392" s="59">
        <v>2.8944852936005702E-4</v>
      </c>
      <c r="D392" s="59">
        <v>82.773478194263504</v>
      </c>
      <c r="E392" s="59">
        <v>82.773478194263205</v>
      </c>
      <c r="F392" s="59">
        <v>31140.880715331601</v>
      </c>
      <c r="G392" s="59">
        <v>391</v>
      </c>
    </row>
    <row r="393" spans="1:7" x14ac:dyDescent="0.2">
      <c r="A393" s="60">
        <v>-5.3338637020344599E-5</v>
      </c>
      <c r="B393" s="59">
        <v>4.0855099197113201E-4</v>
      </c>
      <c r="C393" s="59">
        <v>2.8888917688327898E-4</v>
      </c>
      <c r="D393" s="59">
        <v>82.613520394021705</v>
      </c>
      <c r="E393" s="59">
        <v>82.613520394022004</v>
      </c>
      <c r="F393" s="59">
        <v>31395.394149678999</v>
      </c>
      <c r="G393" s="59">
        <v>392</v>
      </c>
    </row>
    <row r="394" spans="1:7" x14ac:dyDescent="0.2">
      <c r="A394" s="60">
        <v>-5.3607525385007801E-5</v>
      </c>
      <c r="B394" s="59">
        <v>4.0812834356800597E-4</v>
      </c>
      <c r="C394" s="59">
        <v>2.8859031933137002E-4</v>
      </c>
      <c r="D394" s="59">
        <v>82.528056221477001</v>
      </c>
      <c r="E394" s="59">
        <v>82.5280562214772</v>
      </c>
      <c r="F394" s="59">
        <v>31548.765468520502</v>
      </c>
      <c r="G394" s="59">
        <v>393</v>
      </c>
    </row>
    <row r="395" spans="1:7" x14ac:dyDescent="0.2">
      <c r="A395" s="60">
        <v>-5.3696089175824598E-5</v>
      </c>
      <c r="B395" s="59">
        <v>4.0807720690260802E-4</v>
      </c>
      <c r="C395" s="59">
        <v>2.8855416024850002E-4</v>
      </c>
      <c r="D395" s="59">
        <v>82.517715823258001</v>
      </c>
      <c r="E395" s="59">
        <v>82.517715823258001</v>
      </c>
      <c r="F395" s="59">
        <v>31600</v>
      </c>
      <c r="G395" s="59">
        <v>394</v>
      </c>
    </row>
    <row r="396" spans="1:7" x14ac:dyDescent="0.2">
      <c r="A396" s="60">
        <v>-5.3695148350803897E-5</v>
      </c>
      <c r="B396" s="59">
        <v>4.0822016074608901E-4</v>
      </c>
      <c r="C396" s="59">
        <v>2.8865524388062101E-4</v>
      </c>
      <c r="D396" s="59">
        <v>82.546622668415594</v>
      </c>
      <c r="E396" s="59">
        <v>82.546622668415296</v>
      </c>
      <c r="F396" s="59">
        <v>31600</v>
      </c>
      <c r="G396" s="59">
        <v>395</v>
      </c>
    </row>
    <row r="397" spans="1:7" x14ac:dyDescent="0.2">
      <c r="A397" s="60">
        <v>-5.3695097405185297E-5</v>
      </c>
      <c r="B397" s="59">
        <v>4.0837061056831902E-4</v>
      </c>
      <c r="C397" s="59">
        <v>2.8876162797014898E-4</v>
      </c>
      <c r="D397" s="59">
        <v>82.577045283220897</v>
      </c>
      <c r="E397" s="59">
        <v>82.577045283220897</v>
      </c>
      <c r="F397" s="59">
        <v>31600</v>
      </c>
      <c r="G397" s="59">
        <v>396</v>
      </c>
    </row>
    <row r="398" spans="1:7" x14ac:dyDescent="0.2">
      <c r="A398" s="60">
        <v>-5.3695003730553599E-5</v>
      </c>
      <c r="B398" s="59">
        <v>4.08520582214857E-4</v>
      </c>
      <c r="C398" s="59">
        <v>2.8886767393840101E-4</v>
      </c>
      <c r="D398" s="59">
        <v>82.607371205622798</v>
      </c>
      <c r="E398" s="59">
        <v>82.607371205622698</v>
      </c>
      <c r="F398" s="59">
        <v>31600</v>
      </c>
      <c r="G398" s="59">
        <v>397</v>
      </c>
    </row>
    <row r="399" spans="1:7" x14ac:dyDescent="0.2">
      <c r="A399" s="60">
        <v>-5.3694910328156699E-5</v>
      </c>
      <c r="B399" s="59">
        <v>4.0867023768395702E-4</v>
      </c>
      <c r="C399" s="59">
        <v>2.8897349633544501E-4</v>
      </c>
      <c r="D399" s="59">
        <v>82.637633193456907</v>
      </c>
      <c r="E399" s="59">
        <v>82.637633193457205</v>
      </c>
      <c r="F399" s="59">
        <v>31600</v>
      </c>
      <c r="G399" s="59">
        <v>398</v>
      </c>
    </row>
    <row r="400" spans="1:7" x14ac:dyDescent="0.2">
      <c r="A400" s="60">
        <v>-5.3694816831828703E-5</v>
      </c>
      <c r="B400" s="59">
        <v>4.0881956853982399E-4</v>
      </c>
      <c r="C400" s="59">
        <v>2.8907908919626802E-4</v>
      </c>
      <c r="D400" s="59">
        <v>82.667829540911796</v>
      </c>
      <c r="E400" s="59">
        <v>82.667829540911896</v>
      </c>
      <c r="F400" s="59">
        <v>31600</v>
      </c>
      <c r="G400" s="59">
        <v>399</v>
      </c>
    </row>
    <row r="401" spans="1:7" x14ac:dyDescent="0.2">
      <c r="A401" s="60">
        <v>-5.3694723240887302E-5</v>
      </c>
      <c r="B401" s="59">
        <v>4.0896856084916101E-4</v>
      </c>
      <c r="C401" s="59">
        <v>2.89184442668545E-4</v>
      </c>
      <c r="D401" s="59">
        <v>82.6979574305212</v>
      </c>
      <c r="E401" s="59">
        <v>82.697957430521299</v>
      </c>
      <c r="F401" s="59">
        <v>31600</v>
      </c>
      <c r="G401" s="59">
        <v>400</v>
      </c>
    </row>
    <row r="402" spans="1:7" x14ac:dyDescent="0.2">
      <c r="A402" s="60">
        <v>-5.3694629561849699E-5</v>
      </c>
      <c r="B402" s="59">
        <v>4.0911720235969098E-4</v>
      </c>
      <c r="C402" s="59">
        <v>2.89289548088606E-4</v>
      </c>
      <c r="D402" s="59">
        <v>82.728014384739694</v>
      </c>
      <c r="E402" s="59">
        <v>82.728014384739495</v>
      </c>
      <c r="F402" s="59">
        <v>31600</v>
      </c>
      <c r="G402" s="59">
        <v>401</v>
      </c>
    </row>
    <row r="403" spans="1:7" x14ac:dyDescent="0.2">
      <c r="A403" s="60">
        <v>-5.3694535800546398E-5</v>
      </c>
      <c r="B403" s="59">
        <v>4.0926548208477701E-4</v>
      </c>
      <c r="C403" s="59">
        <v>2.8939439768772601E-4</v>
      </c>
      <c r="D403" s="59">
        <v>82.757998181947897</v>
      </c>
      <c r="E403" s="59">
        <v>82.757998181947499</v>
      </c>
      <c r="F403" s="59">
        <v>31600</v>
      </c>
      <c r="G403" s="59">
        <v>402</v>
      </c>
    </row>
    <row r="404" spans="1:7" x14ac:dyDescent="0.2">
      <c r="A404" s="60">
        <v>-5.36944419623441E-5</v>
      </c>
      <c r="B404" s="59">
        <v>4.0941339018584898E-4</v>
      </c>
      <c r="C404" s="59">
        <v>2.8949898450898802E-4</v>
      </c>
      <c r="D404" s="59">
        <v>82.787906832678004</v>
      </c>
      <c r="E404" s="59">
        <v>82.787906832678104</v>
      </c>
      <c r="F404" s="59">
        <v>31600</v>
      </c>
      <c r="G404" s="59">
        <v>403</v>
      </c>
    </row>
    <row r="405" spans="1:7" x14ac:dyDescent="0.2">
      <c r="A405" s="60">
        <v>-5.3694348052205503E-5</v>
      </c>
      <c r="B405" s="59">
        <v>4.0956091786691301E-4</v>
      </c>
      <c r="C405" s="59">
        <v>2.89603302332679E-4</v>
      </c>
      <c r="D405" s="59">
        <v>82.817738558283295</v>
      </c>
      <c r="E405" s="59">
        <v>82.817738558282898</v>
      </c>
      <c r="F405" s="59">
        <v>31600</v>
      </c>
      <c r="G405" s="59">
        <v>404</v>
      </c>
    </row>
    <row r="406" spans="1:7" x14ac:dyDescent="0.2">
      <c r="A406" s="60">
        <v>-5.3694254074736901E-5</v>
      </c>
      <c r="B406" s="59">
        <v>4.0970805728050201E-4</v>
      </c>
      <c r="C406" s="59">
        <v>2.8970734560980699E-4</v>
      </c>
      <c r="D406" s="59">
        <v>82.847491771919394</v>
      </c>
      <c r="E406" s="59">
        <v>82.847491771918598</v>
      </c>
      <c r="F406" s="59">
        <v>31600</v>
      </c>
      <c r="G406" s="59">
        <v>405</v>
      </c>
    </row>
    <row r="407" spans="1:7" x14ac:dyDescent="0.2">
      <c r="A407" s="60">
        <v>-5.3694160034228699E-5</v>
      </c>
      <c r="B407" s="59">
        <v>4.0985480144357998E-4</v>
      </c>
      <c r="C407" s="59">
        <v>2.8981110940262298E-4</v>
      </c>
      <c r="D407" s="59">
        <v>82.877165061538904</v>
      </c>
      <c r="E407" s="59">
        <v>82.8771650615395</v>
      </c>
      <c r="F407" s="59">
        <v>31600</v>
      </c>
      <c r="G407" s="59">
        <v>406</v>
      </c>
    </row>
    <row r="408" spans="1:7" x14ac:dyDescent="0.2">
      <c r="A408" s="60">
        <v>-5.3694065934689997E-5</v>
      </c>
      <c r="B408" s="59">
        <v>4.1000114416215401E-4</v>
      </c>
      <c r="C408" s="59">
        <v>2.89914589331303E-4</v>
      </c>
      <c r="D408" s="59">
        <v>82.906757174648504</v>
      </c>
      <c r="E408" s="59">
        <v>82.906757174648604</v>
      </c>
      <c r="F408" s="59">
        <v>31600</v>
      </c>
      <c r="G408" s="59">
        <v>407</v>
      </c>
    </row>
    <row r="409" spans="1:7" x14ac:dyDescent="0.2">
      <c r="A409" s="60">
        <v>-5.3693971779877999E-5</v>
      </c>
      <c r="B409" s="59">
        <v>4.1014707996342301E-4</v>
      </c>
      <c r="C409" s="59">
        <v>2.9001778152599702E-4</v>
      </c>
      <c r="D409" s="59">
        <v>82.936267004587094</v>
      </c>
      <c r="E409" s="59">
        <v>82.936267004586995</v>
      </c>
      <c r="F409" s="59">
        <v>31600</v>
      </c>
      <c r="G409" s="59">
        <v>408</v>
      </c>
    </row>
    <row r="410" spans="1:7" x14ac:dyDescent="0.2">
      <c r="A410" s="60">
        <v>-5.3693877573323698E-5</v>
      </c>
      <c r="B410" s="59">
        <v>4.1029260403465599E-4</v>
      </c>
      <c r="C410" s="59">
        <v>2.9012068258359099E-4</v>
      </c>
      <c r="D410" s="59">
        <v>82.965693578167603</v>
      </c>
      <c r="E410" s="59">
        <v>82.965693578167304</v>
      </c>
      <c r="F410" s="59">
        <v>31600</v>
      </c>
      <c r="G410" s="59">
        <v>409</v>
      </c>
    </row>
    <row r="411" spans="1:7" x14ac:dyDescent="0.2">
      <c r="A411" s="60">
        <v>-5.3693783318353299E-5</v>
      </c>
      <c r="B411" s="59">
        <v>4.1043771216789902E-4</v>
      </c>
      <c r="C411" s="59">
        <v>2.9022328952861402E-4</v>
      </c>
      <c r="D411" s="59">
        <v>82.995036044495293</v>
      </c>
      <c r="E411" s="59">
        <v>82.995036044495293</v>
      </c>
      <c r="F411" s="59">
        <v>31600</v>
      </c>
      <c r="G411" s="59">
        <v>410</v>
      </c>
    </row>
    <row r="412" spans="1:7" x14ac:dyDescent="0.2">
      <c r="A412" s="60">
        <v>-5.3693689018107403E-5</v>
      </c>
      <c r="B412" s="59">
        <v>4.1058240070990498E-4</v>
      </c>
      <c r="C412" s="59">
        <v>2.9032559977782601E-4</v>
      </c>
      <c r="D412" s="59">
        <v>83.024293664843</v>
      </c>
      <c r="E412" s="59">
        <v>83.0242936648431</v>
      </c>
      <c r="F412" s="59">
        <v>31600</v>
      </c>
      <c r="G412" s="59">
        <v>411</v>
      </c>
    </row>
    <row r="413" spans="1:7" x14ac:dyDescent="0.2">
      <c r="A413" s="60">
        <v>-5.3693594675557999E-5</v>
      </c>
      <c r="B413" s="59">
        <v>4.10726666516653E-4</v>
      </c>
      <c r="C413" s="59">
        <v>2.90427611108071E-4</v>
      </c>
      <c r="D413" s="59">
        <v>83.053465803455296</v>
      </c>
      <c r="E413" s="59">
        <v>83.053465803455197</v>
      </c>
      <c r="F413" s="59">
        <v>31600</v>
      </c>
      <c r="G413" s="59">
        <v>412</v>
      </c>
    </row>
    <row r="414" spans="1:7" x14ac:dyDescent="0.2">
      <c r="A414" s="60">
        <v>-5.3693500293522297E-5</v>
      </c>
      <c r="B414" s="59">
        <v>4.1087050691197499E-4</v>
      </c>
      <c r="C414" s="59">
        <v>2.9052932162701098E-4</v>
      </c>
      <c r="D414" s="59">
        <v>83.082551919181199</v>
      </c>
      <c r="E414" s="59">
        <v>83.082551919181</v>
      </c>
      <c r="F414" s="59">
        <v>31600</v>
      </c>
      <c r="G414" s="59">
        <v>413</v>
      </c>
    </row>
    <row r="415" spans="1:7" x14ac:dyDescent="0.2">
      <c r="A415" s="60">
        <v>-5.36934058746756E-5</v>
      </c>
      <c r="B415" s="59">
        <v>4.1101391964984402E-4</v>
      </c>
      <c r="C415" s="59">
        <v>2.9063072974646801E-4</v>
      </c>
      <c r="D415" s="59">
        <v>83.111551557849396</v>
      </c>
      <c r="E415" s="59">
        <v>83.111551557849594</v>
      </c>
      <c r="F415" s="59">
        <v>31600</v>
      </c>
      <c r="G415" s="59">
        <v>414</v>
      </c>
    </row>
    <row r="416" spans="1:7" x14ac:dyDescent="0.2">
      <c r="A416" s="60">
        <v>-5.3693311421562897E-5</v>
      </c>
      <c r="B416" s="59">
        <v>4.1115690287993301E-4</v>
      </c>
      <c r="C416" s="59">
        <v>2.9073183415805802E-4</v>
      </c>
      <c r="D416" s="59">
        <v>83.140464345303201</v>
      </c>
      <c r="E416" s="59">
        <v>83.140464345303002</v>
      </c>
      <c r="F416" s="59">
        <v>31600</v>
      </c>
      <c r="G416" s="59">
        <v>415</v>
      </c>
    </row>
    <row r="417" spans="1:7" x14ac:dyDescent="0.2">
      <c r="A417" s="60">
        <v>-5.3693216936608497E-5</v>
      </c>
      <c r="B417" s="59">
        <v>4.11299455116097E-4</v>
      </c>
      <c r="C417" s="59">
        <v>2.9083263381092397E-4</v>
      </c>
      <c r="D417" s="59">
        <v>83.169289981028101</v>
      </c>
      <c r="E417" s="59">
        <v>83.169289981028101</v>
      </c>
      <c r="F417" s="59">
        <v>31600</v>
      </c>
      <c r="G417" s="59">
        <v>416</v>
      </c>
    </row>
    <row r="418" spans="1:7" x14ac:dyDescent="0.2">
      <c r="A418" s="60">
        <v>-5.3693122422125099E-5</v>
      </c>
      <c r="B418" s="59">
        <v>4.1144157520751901E-4</v>
      </c>
      <c r="C418" s="59">
        <v>2.9093312789131299E-4</v>
      </c>
      <c r="D418" s="59">
        <v>83.198028232315806</v>
      </c>
      <c r="E418" s="59">
        <v>83.198028232316304</v>
      </c>
      <c r="F418" s="59">
        <v>31600</v>
      </c>
      <c r="G418" s="59">
        <v>417</v>
      </c>
    </row>
    <row r="419" spans="1:7" x14ac:dyDescent="0.2">
      <c r="A419" s="60">
        <v>-5.3693027880321697E-5</v>
      </c>
      <c r="B419" s="59">
        <v>4.11583262312222E-4</v>
      </c>
      <c r="C419" s="59">
        <v>2.9103331580385302E-4</v>
      </c>
      <c r="D419" s="59">
        <v>83.226678928909294</v>
      </c>
      <c r="E419" s="59">
        <v>83.226678928909195</v>
      </c>
      <c r="F419" s="59">
        <v>31600</v>
      </c>
      <c r="G419" s="59">
        <v>418</v>
      </c>
    </row>
    <row r="420" spans="1:7" x14ac:dyDescent="0.2">
      <c r="A420" s="60">
        <v>-5.3692933313310602E-5</v>
      </c>
      <c r="B420" s="59">
        <v>4.11724515872716E-4</v>
      </c>
      <c r="C420" s="59">
        <v>2.91133197154347E-4</v>
      </c>
      <c r="D420" s="59">
        <v>83.255241958078102</v>
      </c>
      <c r="E420" s="59">
        <v>83.2552419580785</v>
      </c>
      <c r="F420" s="59">
        <v>31600</v>
      </c>
      <c r="G420" s="59">
        <v>419</v>
      </c>
    </row>
    <row r="421" spans="1:7" x14ac:dyDescent="0.2">
      <c r="A421" s="60">
        <v>-5.3692838723113998E-5</v>
      </c>
      <c r="B421" s="59">
        <v>4.1186533559363901E-4</v>
      </c>
      <c r="C421" s="59">
        <v>2.9123277173393603E-4</v>
      </c>
      <c r="D421" s="59">
        <v>83.283717260096594</v>
      </c>
      <c r="E421" s="59">
        <v>83.283717260096793</v>
      </c>
      <c r="F421" s="59">
        <v>31600</v>
      </c>
      <c r="G421" s="59">
        <v>420</v>
      </c>
    </row>
    <row r="422" spans="1:7" x14ac:dyDescent="0.2">
      <c r="A422" s="60">
        <v>-5.3692744111669702E-5</v>
      </c>
      <c r="B422" s="59">
        <v>4.12005721421107E-4</v>
      </c>
      <c r="C422" s="59">
        <v>2.9133203950452101E-4</v>
      </c>
      <c r="D422" s="59">
        <v>83.312104824068996</v>
      </c>
      <c r="E422" s="59">
        <v>83.312104824069294</v>
      </c>
      <c r="F422" s="59">
        <v>31600</v>
      </c>
      <c r="G422" s="59">
        <v>421</v>
      </c>
    </row>
    <row r="423" spans="1:7" x14ac:dyDescent="0.2">
      <c r="A423" s="60">
        <v>-5.3692649480836598E-5</v>
      </c>
      <c r="B423" s="59">
        <v>4.1214567352370799E-4</v>
      </c>
      <c r="C423" s="59">
        <v>2.9143100058531102E-4</v>
      </c>
      <c r="D423" s="59">
        <v>83.340404684085399</v>
      </c>
      <c r="E423" s="59">
        <v>83.340404684085598</v>
      </c>
      <c r="F423" s="59">
        <v>31600</v>
      </c>
      <c r="G423" s="59">
        <v>422</v>
      </c>
    </row>
    <row r="424" spans="1:7" x14ac:dyDescent="0.2">
      <c r="A424" s="60">
        <v>-5.3692554832398999E-5</v>
      </c>
      <c r="B424" s="59">
        <v>4.1228519227494702E-4</v>
      </c>
      <c r="C424" s="59">
        <v>2.9152965524041402E-4</v>
      </c>
      <c r="D424" s="59">
        <v>83.368616915673101</v>
      </c>
      <c r="E424" s="59">
        <v>83.368616915673002</v>
      </c>
      <c r="F424" s="59">
        <v>31600</v>
      </c>
      <c r="G424" s="59">
        <v>423</v>
      </c>
    </row>
    <row r="425" spans="1:7" x14ac:dyDescent="0.2">
      <c r="A425" s="60">
        <v>-5.36924601680718E-5</v>
      </c>
      <c r="B425" s="59">
        <v>4.1242427823702602E-4</v>
      </c>
      <c r="C425" s="59">
        <v>2.9162800386736898E-4</v>
      </c>
      <c r="D425" s="59">
        <v>83.396741632515202</v>
      </c>
      <c r="E425" s="59">
        <v>83.396741632515401</v>
      </c>
      <c r="F425" s="59">
        <v>31600</v>
      </c>
      <c r="G425" s="59">
        <v>424</v>
      </c>
    </row>
    <row r="426" spans="1:7" x14ac:dyDescent="0.2">
      <c r="A426" s="60">
        <v>-5.3692365489503598E-5</v>
      </c>
      <c r="B426" s="59">
        <v>4.1256293214584798E-4</v>
      </c>
      <c r="C426" s="59">
        <v>2.9172604698653502E-4</v>
      </c>
      <c r="D426" s="59">
        <v>83.424778983419301</v>
      </c>
      <c r="E426" s="59">
        <v>83.4247789834196</v>
      </c>
      <c r="F426" s="59">
        <v>31600</v>
      </c>
      <c r="G426" s="59">
        <v>425</v>
      </c>
    </row>
    <row r="427" spans="1:7" x14ac:dyDescent="0.2">
      <c r="A427" s="60">
        <v>-5.3692270798281097E-5</v>
      </c>
      <c r="B427" s="59">
        <v>4.1270115489712699E-4</v>
      </c>
      <c r="C427" s="59">
        <v>2.9182378523127798E-4</v>
      </c>
      <c r="D427" s="59">
        <v>83.452729149509196</v>
      </c>
      <c r="E427" s="59">
        <v>83.452729149509196</v>
      </c>
      <c r="F427" s="59">
        <v>31600</v>
      </c>
      <c r="G427" s="59">
        <v>426</v>
      </c>
    </row>
    <row r="428" spans="1:7" x14ac:dyDescent="0.2">
      <c r="A428" s="60">
        <v>-5.3692176095932297E-5</v>
      </c>
      <c r="B428" s="59">
        <v>4.1283894753353298E-4</v>
      </c>
      <c r="C428" s="59">
        <v>2.9192121933888001E-4</v>
      </c>
      <c r="D428" s="59">
        <v>83.480592341623705</v>
      </c>
      <c r="E428" s="59">
        <v>83.480592341624103</v>
      </c>
      <c r="F428" s="59">
        <v>31600</v>
      </c>
      <c r="G428" s="59">
        <v>427</v>
      </c>
    </row>
    <row r="429" spans="1:7" x14ac:dyDescent="0.2">
      <c r="A429" s="60">
        <v>-5.3692081383929503E-5</v>
      </c>
      <c r="B429" s="59">
        <v>4.1297631123277898E-4</v>
      </c>
      <c r="C429" s="59">
        <v>2.9201835014210298E-4</v>
      </c>
      <c r="D429" s="59">
        <v>83.508368797909696</v>
      </c>
      <c r="E429" s="59">
        <v>83.508368797909199</v>
      </c>
      <c r="F429" s="59">
        <v>31600</v>
      </c>
      <c r="G429" s="59">
        <v>428</v>
      </c>
    </row>
    <row r="430" spans="1:7" x14ac:dyDescent="0.2">
      <c r="A430" s="60">
        <v>-5.3691986663692397E-5</v>
      </c>
      <c r="B430" s="59">
        <v>4.1311324729655102E-4</v>
      </c>
      <c r="C430" s="59">
        <v>2.9211517856138699E-4</v>
      </c>
      <c r="D430" s="59">
        <v>83.536058781582199</v>
      </c>
      <c r="E430" s="59">
        <v>83.536058781582398</v>
      </c>
      <c r="F430" s="59">
        <v>31600</v>
      </c>
      <c r="G430" s="59">
        <v>429</v>
      </c>
    </row>
    <row r="431" spans="1:7" x14ac:dyDescent="0.2">
      <c r="A431" s="60">
        <v>-5.3691891936590502E-5</v>
      </c>
      <c r="B431" s="59">
        <v>4.13249757140272E-4</v>
      </c>
      <c r="C431" s="59">
        <v>2.9221170559758103E-4</v>
      </c>
      <c r="D431" s="59">
        <v>83.563662578855698</v>
      </c>
      <c r="E431" s="59">
        <v>83.563662578855897</v>
      </c>
      <c r="F431" s="59">
        <v>31600</v>
      </c>
      <c r="G431" s="59">
        <v>430</v>
      </c>
    </row>
    <row r="432" spans="1:7" x14ac:dyDescent="0.2">
      <c r="A432" s="60">
        <v>-5.3691797203946003E-5</v>
      </c>
      <c r="B432" s="59">
        <v>4.1338584228356597E-4</v>
      </c>
      <c r="C432" s="59">
        <v>2.92307932325223E-4</v>
      </c>
      <c r="D432" s="59">
        <v>83.591180497014506</v>
      </c>
      <c r="E432" s="59">
        <v>83.591180497014804</v>
      </c>
      <c r="F432" s="59">
        <v>31600</v>
      </c>
      <c r="G432" s="59">
        <v>431</v>
      </c>
    </row>
    <row r="433" spans="1:7" x14ac:dyDescent="0.2">
      <c r="A433" s="60">
        <v>-5.3691702467036198E-5</v>
      </c>
      <c r="B433" s="59">
        <v>4.1352150434140699E-4</v>
      </c>
      <c r="C433" s="59">
        <v>2.9240385988627199E-4</v>
      </c>
      <c r="D433" s="59">
        <v>83.618612862624801</v>
      </c>
      <c r="E433" s="59">
        <v>83.618612862625</v>
      </c>
      <c r="F433" s="59">
        <v>31600</v>
      </c>
      <c r="G433" s="59">
        <v>432</v>
      </c>
    </row>
    <row r="434" spans="1:7" x14ac:dyDescent="0.2">
      <c r="A434" s="60">
        <v>-5.3691607727094903E-5</v>
      </c>
      <c r="B434" s="59">
        <v>4.1365674501591797E-4</v>
      </c>
      <c r="C434" s="59">
        <v>2.9249948948431001E-4</v>
      </c>
      <c r="D434" s="59">
        <v>83.645960019874195</v>
      </c>
      <c r="E434" s="59">
        <v>83.645960019874195</v>
      </c>
      <c r="F434" s="59">
        <v>31600</v>
      </c>
      <c r="G434" s="59">
        <v>433</v>
      </c>
    </row>
    <row r="435" spans="1:7" x14ac:dyDescent="0.2">
      <c r="A435" s="60">
        <v>-5.3691512985315499E-5</v>
      </c>
      <c r="B435" s="59">
        <v>4.1379156608870802E-4</v>
      </c>
      <c r="C435" s="59">
        <v>2.9259482237912598E-4</v>
      </c>
      <c r="D435" s="59">
        <v>83.673222329023801</v>
      </c>
      <c r="E435" s="59">
        <v>83.673222329023602</v>
      </c>
      <c r="F435" s="59">
        <v>31600</v>
      </c>
      <c r="G435" s="59">
        <v>434</v>
      </c>
    </row>
    <row r="436" spans="1:7" x14ac:dyDescent="0.2">
      <c r="A436" s="60">
        <v>-5.36914182428521E-5</v>
      </c>
      <c r="B436" s="59">
        <v>4.13925969413788E-4</v>
      </c>
      <c r="C436" s="59">
        <v>2.9268985988170398E-4</v>
      </c>
      <c r="D436" s="59">
        <v>83.700400164974994</v>
      </c>
      <c r="E436" s="59">
        <v>83.700400164974894</v>
      </c>
      <c r="F436" s="59">
        <v>31600</v>
      </c>
      <c r="G436" s="59">
        <v>435</v>
      </c>
    </row>
    <row r="437" spans="1:7" x14ac:dyDescent="0.2">
      <c r="A437" s="60">
        <v>-5.3691323500821703E-5</v>
      </c>
      <c r="B437" s="59">
        <v>4.1405995691094001E-4</v>
      </c>
      <c r="C437" s="59">
        <v>2.92784603349536E-4</v>
      </c>
      <c r="D437" s="59">
        <v>83.727493915929003</v>
      </c>
      <c r="E437" s="59">
        <v>83.727493915929202</v>
      </c>
      <c r="F437" s="59">
        <v>31600</v>
      </c>
      <c r="G437" s="59">
        <v>436</v>
      </c>
    </row>
    <row r="438" spans="1:7" x14ac:dyDescent="0.2">
      <c r="A438" s="60">
        <v>-5.3691228760305801E-5</v>
      </c>
      <c r="B438" s="59">
        <v>4.1419353055959499E-4</v>
      </c>
      <c r="C438" s="59">
        <v>2.9287905418228898E-4</v>
      </c>
      <c r="D438" s="59">
        <v>83.754503982148705</v>
      </c>
      <c r="E438" s="59">
        <v>83.754503982149302</v>
      </c>
      <c r="F438" s="59">
        <v>31600</v>
      </c>
      <c r="G438" s="59">
        <v>437</v>
      </c>
    </row>
    <row r="439" spans="1:7" x14ac:dyDescent="0.2">
      <c r="A439" s="60">
        <v>-5.3691134022351598E-5</v>
      </c>
      <c r="B439" s="59">
        <v>4.1432669239309801E-4</v>
      </c>
      <c r="C439" s="59">
        <v>2.9297321381775297E-4</v>
      </c>
      <c r="D439" s="59">
        <v>83.781430774798906</v>
      </c>
      <c r="E439" s="59">
        <v>83.781430774799105</v>
      </c>
      <c r="F439" s="59">
        <v>31600</v>
      </c>
      <c r="G439" s="59">
        <v>438</v>
      </c>
    </row>
    <row r="440" spans="1:7" x14ac:dyDescent="0.2">
      <c r="A440" s="60">
        <v>-5.3691039287974198E-5</v>
      </c>
      <c r="B440" s="59">
        <v>4.14459444493388E-4</v>
      </c>
      <c r="C440" s="59">
        <v>2.93067083728083E-4</v>
      </c>
      <c r="D440" s="59">
        <v>83.808274714870393</v>
      </c>
      <c r="E440" s="59">
        <v>83.808274714870294</v>
      </c>
      <c r="F440" s="59">
        <v>31600</v>
      </c>
      <c r="G440" s="59">
        <v>439</v>
      </c>
    </row>
    <row r="441" spans="1:7" x14ac:dyDescent="0.2">
      <c r="A441" s="60">
        <v>-5.3690944558157597E-5</v>
      </c>
      <c r="B441" s="59">
        <v>4.1459178898604502E-4</v>
      </c>
      <c r="C441" s="59">
        <v>2.93160665416294E-4</v>
      </c>
      <c r="D441" s="59">
        <v>83.835036232179206</v>
      </c>
      <c r="E441" s="59">
        <v>83.835036232179206</v>
      </c>
      <c r="F441" s="59">
        <v>31600</v>
      </c>
      <c r="G441" s="59">
        <v>440</v>
      </c>
    </row>
    <row r="442" spans="1:7" x14ac:dyDescent="0.2">
      <c r="A442" s="60">
        <v>-5.3690849833855803E-5</v>
      </c>
      <c r="B442" s="59">
        <v>4.1472372803568798E-4</v>
      </c>
      <c r="C442" s="59">
        <v>2.9325396041299999E-4</v>
      </c>
      <c r="D442" s="59">
        <v>83.861715764435104</v>
      </c>
      <c r="E442" s="59">
        <v>83.861715764435104</v>
      </c>
      <c r="F442" s="59">
        <v>31600</v>
      </c>
      <c r="G442" s="59">
        <v>441</v>
      </c>
    </row>
    <row r="443" spans="1:7" x14ac:dyDescent="0.2">
      <c r="A443" s="60">
        <v>-5.3690755115994401E-5</v>
      </c>
      <c r="B443" s="59">
        <v>4.1485526384167599E-4</v>
      </c>
      <c r="C443" s="59">
        <v>2.9334697027338398E-4</v>
      </c>
      <c r="D443" s="59">
        <v>83.888313756372597</v>
      </c>
      <c r="E443" s="59">
        <v>83.888313756372796</v>
      </c>
      <c r="F443" s="59">
        <v>31600</v>
      </c>
      <c r="G443" s="59">
        <v>442</v>
      </c>
    </row>
    <row r="444" spans="1:7" x14ac:dyDescent="0.2">
      <c r="A444" s="60">
        <v>-5.3690660405471597E-5</v>
      </c>
      <c r="B444" s="59">
        <v>4.1498639863412002E-4</v>
      </c>
      <c r="C444" s="59">
        <v>2.9343969657437099E-4</v>
      </c>
      <c r="D444" s="59">
        <v>83.914830658944894</v>
      </c>
      <c r="E444" s="59">
        <v>83.914830658945405</v>
      </c>
      <c r="F444" s="59">
        <v>31600</v>
      </c>
      <c r="G444" s="59">
        <v>443</v>
      </c>
    </row>
    <row r="445" spans="1:7" x14ac:dyDescent="0.2">
      <c r="A445" s="60">
        <v>-5.3690565703159497E-5</v>
      </c>
      <c r="B445" s="59">
        <v>4.1511713467016998E-4</v>
      </c>
      <c r="C445" s="59">
        <v>2.9353214091200499E-4</v>
      </c>
      <c r="D445" s="59">
        <v>83.941266928572801</v>
      </c>
      <c r="E445" s="59">
        <v>83.941266928572404</v>
      </c>
      <c r="F445" s="59">
        <v>31600</v>
      </c>
      <c r="G445" s="59">
        <v>444</v>
      </c>
    </row>
    <row r="446" spans="1:7" x14ac:dyDescent="0.2">
      <c r="A446" s="60">
        <v>-5.3690471009904903E-5</v>
      </c>
      <c r="B446" s="59">
        <v>4.1524747423055499E-4</v>
      </c>
      <c r="C446" s="59">
        <v>2.93624304899012E-4</v>
      </c>
      <c r="D446" s="59">
        <v>83.9676230264445</v>
      </c>
      <c r="E446" s="59">
        <v>83.967623026444699</v>
      </c>
      <c r="F446" s="59">
        <v>31600</v>
      </c>
      <c r="G446" s="59">
        <v>445</v>
      </c>
    </row>
    <row r="447" spans="1:7" x14ac:dyDescent="0.2">
      <c r="A447" s="60">
        <v>-5.3690376326530298E-5</v>
      </c>
      <c r="B447" s="59">
        <v>4.1537741961636903E-4</v>
      </c>
      <c r="C447" s="59">
        <v>2.9371619016250398E-4</v>
      </c>
      <c r="D447" s="59">
        <v>83.993899417866999</v>
      </c>
      <c r="E447" s="59">
        <v>83.993899417866899</v>
      </c>
      <c r="F447" s="59">
        <v>31600</v>
      </c>
      <c r="G447" s="59">
        <v>446</v>
      </c>
    </row>
    <row r="448" spans="1:7" x14ac:dyDescent="0.2">
      <c r="A448" s="60">
        <v>-5.3690281653835403E-5</v>
      </c>
      <c r="B448" s="59">
        <v>4.1550697314608601E-4</v>
      </c>
      <c r="C448" s="59">
        <v>2.9380779834189502E-4</v>
      </c>
      <c r="D448" s="59">
        <v>84.020096571661199</v>
      </c>
      <c r="E448" s="59">
        <v>84.020096571661497</v>
      </c>
      <c r="F448" s="59">
        <v>31600</v>
      </c>
      <c r="G448" s="59">
        <v>447</v>
      </c>
    </row>
    <row r="449" spans="1:7" x14ac:dyDescent="0.2">
      <c r="A449" s="60">
        <v>-5.3690186992597102E-5</v>
      </c>
      <c r="B449" s="59">
        <v>4.1563613715278001E-4</v>
      </c>
      <c r="C449" s="59">
        <v>2.9389913108691397E-4</v>
      </c>
      <c r="D449" s="59">
        <v>84.046214959600107</v>
      </c>
      <c r="E449" s="59">
        <v>84.046214959600604</v>
      </c>
      <c r="F449" s="59">
        <v>31600</v>
      </c>
      <c r="G449" s="59">
        <v>448</v>
      </c>
    </row>
    <row r="450" spans="1:7" x14ac:dyDescent="0.2">
      <c r="A450" s="60">
        <v>-5.3690092343570998E-5</v>
      </c>
      <c r="B450" s="59">
        <v>4.1576491398152799E-4</v>
      </c>
      <c r="C450" s="59">
        <v>2.93990190055781E-4</v>
      </c>
      <c r="D450" s="59">
        <v>84.072255055884696</v>
      </c>
      <c r="E450" s="59">
        <v>84.072255055884895</v>
      </c>
      <c r="F450" s="59">
        <v>31600</v>
      </c>
      <c r="G450" s="59">
        <v>449</v>
      </c>
    </row>
    <row r="451" spans="1:7" x14ac:dyDescent="0.2">
      <c r="A451" s="60">
        <v>-5.36899977074919E-5</v>
      </c>
      <c r="B451" s="59">
        <v>4.15893305987019E-4</v>
      </c>
      <c r="C451" s="59">
        <v>2.94080976913512E-4</v>
      </c>
      <c r="D451" s="59">
        <v>84.098217336658706</v>
      </c>
      <c r="E451" s="59">
        <v>84.098217336658493</v>
      </c>
      <c r="F451" s="59">
        <v>31600</v>
      </c>
      <c r="G451" s="59">
        <v>450</v>
      </c>
    </row>
    <row r="452" spans="1:7" x14ac:dyDescent="0.2">
      <c r="A452" s="60">
        <v>-5.3689903085074902E-5</v>
      </c>
      <c r="B452" s="59">
        <v>4.1602131553132598E-4</v>
      </c>
      <c r="C452" s="59">
        <v>2.9417149333034898E-4</v>
      </c>
      <c r="D452" s="59">
        <v>84.124102279559594</v>
      </c>
      <c r="E452" s="59">
        <v>84.124102279559494</v>
      </c>
      <c r="F452" s="59">
        <v>31600</v>
      </c>
      <c r="G452" s="59">
        <v>451</v>
      </c>
    </row>
    <row r="453" spans="1:7" x14ac:dyDescent="0.2">
      <c r="A453" s="60">
        <v>-5.3689808477015797E-5</v>
      </c>
      <c r="B453" s="59">
        <v>4.1614894498183202E-4</v>
      </c>
      <c r="C453" s="59">
        <v>2.9426174098028102E-4</v>
      </c>
      <c r="D453" s="59">
        <v>84.149910363298105</v>
      </c>
      <c r="E453" s="59">
        <v>84.149910363298005</v>
      </c>
      <c r="F453" s="59">
        <v>31600</v>
      </c>
      <c r="G453" s="59">
        <v>452</v>
      </c>
    </row>
    <row r="454" spans="1:7" x14ac:dyDescent="0.2">
      <c r="A454" s="60">
        <v>-5.3689713883992001E-5</v>
      </c>
      <c r="B454" s="59">
        <v>4.1627619670929901E-4</v>
      </c>
      <c r="C454" s="59">
        <v>2.9435172153969002E-4</v>
      </c>
      <c r="D454" s="59">
        <v>84.175642067268498</v>
      </c>
      <c r="E454" s="59">
        <v>84.175642067268498</v>
      </c>
      <c r="F454" s="59">
        <v>31600</v>
      </c>
      <c r="G454" s="59">
        <v>453</v>
      </c>
    </row>
    <row r="455" spans="1:7" x14ac:dyDescent="0.2">
      <c r="A455" s="60">
        <v>-5.3689619306662797E-5</v>
      </c>
      <c r="B455" s="59">
        <v>4.1640307308609997E-4</v>
      </c>
      <c r="C455" s="59">
        <v>2.9444143668609798E-4</v>
      </c>
      <c r="D455" s="59">
        <v>84.201297871191102</v>
      </c>
      <c r="E455" s="59">
        <v>84.201297871191002</v>
      </c>
      <c r="F455" s="59">
        <v>31600</v>
      </c>
      <c r="G455" s="59">
        <v>454</v>
      </c>
    </row>
    <row r="456" spans="1:7" x14ac:dyDescent="0.2">
      <c r="A456" s="60">
        <v>-5.3689524745670799E-5</v>
      </c>
      <c r="B456" s="59">
        <v>4.1652957648455899E-4</v>
      </c>
      <c r="C456" s="59">
        <v>2.9453088809699198E-4</v>
      </c>
      <c r="D456" s="59">
        <v>84.226878254775698</v>
      </c>
      <c r="E456" s="59">
        <v>84.226878254775798</v>
      </c>
      <c r="F456" s="59">
        <v>31600</v>
      </c>
      <c r="G456" s="59">
        <v>455</v>
      </c>
    </row>
    <row r="457" spans="1:7" x14ac:dyDescent="0.2">
      <c r="A457" s="60">
        <v>-5.3689430201641597E-5</v>
      </c>
      <c r="B457" s="59">
        <v>4.1665570927542403E-4</v>
      </c>
      <c r="C457" s="59">
        <v>2.94620077448743E-4</v>
      </c>
      <c r="D457" s="59">
        <v>84.252383697413805</v>
      </c>
      <c r="E457" s="59">
        <v>84.252383697413805</v>
      </c>
      <c r="F457" s="59">
        <v>31600</v>
      </c>
      <c r="G457" s="59">
        <v>456</v>
      </c>
    </row>
    <row r="458" spans="1:7" x14ac:dyDescent="0.2">
      <c r="A458" s="60">
        <v>-5.3689335675185002E-5</v>
      </c>
      <c r="B458" s="59">
        <v>4.1678147382644701E-4</v>
      </c>
      <c r="C458" s="59">
        <v>2.9470900641560398E-4</v>
      </c>
      <c r="D458" s="59">
        <v>84.2778146778912</v>
      </c>
      <c r="E458" s="59">
        <v>84.2778146778912</v>
      </c>
      <c r="F458" s="59">
        <v>31600</v>
      </c>
      <c r="G458" s="59">
        <v>457</v>
      </c>
    </row>
    <row r="459" spans="1:7" x14ac:dyDescent="0.2">
      <c r="A459" s="60">
        <v>-5.36140795061883E-5</v>
      </c>
      <c r="B459" s="59">
        <v>4.1705539936837902E-4</v>
      </c>
      <c r="C459" s="59">
        <v>2.94902701023844E-4</v>
      </c>
      <c r="D459" s="59">
        <v>84.333205446215203</v>
      </c>
      <c r="E459" s="59">
        <v>84.333205446215004</v>
      </c>
      <c r="F459" s="59">
        <v>31557.850081884098</v>
      </c>
      <c r="G459" s="59">
        <v>458</v>
      </c>
    </row>
    <row r="460" spans="1:7" x14ac:dyDescent="0.2">
      <c r="A460" s="60">
        <v>-5.3389698653932599E-5</v>
      </c>
      <c r="B460" s="59">
        <v>4.17631937168099E-4</v>
      </c>
      <c r="C460" s="59">
        <v>2.9531037481163498E-4</v>
      </c>
      <c r="D460" s="59">
        <v>84.449787753469593</v>
      </c>
      <c r="E460" s="59">
        <v>84.449787753469295</v>
      </c>
      <c r="F460" s="59">
        <v>31431.625215586701</v>
      </c>
      <c r="G460" s="59">
        <v>459</v>
      </c>
    </row>
    <row r="461" spans="1:7" x14ac:dyDescent="0.2">
      <c r="A461" s="60">
        <v>-5.3018128724367001E-5</v>
      </c>
      <c r="B461" s="59">
        <v>4.1851525396998101E-4</v>
      </c>
      <c r="C461" s="59">
        <v>2.9593497411218298E-4</v>
      </c>
      <c r="D461" s="59">
        <v>84.6284041613618</v>
      </c>
      <c r="E461" s="59">
        <v>84.628404161361601</v>
      </c>
      <c r="F461" s="59">
        <v>31221.998865383601</v>
      </c>
      <c r="G461" s="59">
        <v>460</v>
      </c>
    </row>
    <row r="462" spans="1:7" x14ac:dyDescent="0.2">
      <c r="A462" s="60">
        <v>-5.2501263219195502E-5</v>
      </c>
      <c r="B462" s="59">
        <v>4.1970126348372201E-4</v>
      </c>
      <c r="C462" s="59">
        <v>2.9677360948189899E-4</v>
      </c>
      <c r="D462" s="59">
        <v>84.868228376885497</v>
      </c>
      <c r="E462" s="59">
        <v>84.868228376885</v>
      </c>
      <c r="F462" s="59">
        <v>30930.0894785528</v>
      </c>
      <c r="G462" s="59">
        <v>461</v>
      </c>
    </row>
    <row r="463" spans="1:7" x14ac:dyDescent="0.2">
      <c r="A463" s="60">
        <v>-5.1841782345024302E-5</v>
      </c>
      <c r="B463" s="59">
        <v>4.2118452047049202E-4</v>
      </c>
      <c r="C463" s="59">
        <v>2.9782243055548801E-4</v>
      </c>
      <c r="D463" s="59">
        <v>85.168159312641905</v>
      </c>
      <c r="E463" s="59">
        <v>85.168159312641805</v>
      </c>
      <c r="F463" s="59">
        <v>30557.454517974202</v>
      </c>
      <c r="G463" s="59">
        <v>462</v>
      </c>
    </row>
    <row r="464" spans="1:7" x14ac:dyDescent="0.2">
      <c r="A464" s="60">
        <v>-5.10431042828677E-5</v>
      </c>
      <c r="B464" s="59">
        <v>4.2295809856584301E-4</v>
      </c>
      <c r="C464" s="59">
        <v>2.9907653965367597E-4</v>
      </c>
      <c r="D464" s="59">
        <v>85.526796381282495</v>
      </c>
      <c r="E464" s="59">
        <v>85.526796381282495</v>
      </c>
      <c r="F464" s="59">
        <v>30106.0821523917</v>
      </c>
      <c r="G464" s="59">
        <v>463</v>
      </c>
    </row>
    <row r="465" spans="1:7" x14ac:dyDescent="0.2">
      <c r="A465" s="60">
        <v>-5.0109369172230902E-5</v>
      </c>
      <c r="B465" s="59">
        <v>4.2501359783381199E-4</v>
      </c>
      <c r="C465" s="59">
        <v>3.0052999712478097E-4</v>
      </c>
      <c r="D465" s="59">
        <v>85.942441023031904</v>
      </c>
      <c r="E465" s="59">
        <v>85.942441023032003</v>
      </c>
      <c r="F465" s="59">
        <v>29578.380648672101</v>
      </c>
      <c r="G465" s="59">
        <v>464</v>
      </c>
    </row>
    <row r="466" spans="1:7" x14ac:dyDescent="0.2">
      <c r="A466" s="60">
        <v>-4.9045419359194697E-5</v>
      </c>
      <c r="B466" s="59">
        <v>4.2734116345024799E-4</v>
      </c>
      <c r="C466" s="59">
        <v>3.0217583455582003E-4</v>
      </c>
      <c r="D466" s="59">
        <v>86.413100483664195</v>
      </c>
      <c r="E466" s="59">
        <v>86.413100483664394</v>
      </c>
      <c r="F466" s="59">
        <v>28977.165522660001</v>
      </c>
      <c r="G466" s="59">
        <v>465</v>
      </c>
    </row>
    <row r="467" spans="1:7" x14ac:dyDescent="0.2">
      <c r="A467" s="60">
        <v>-4.7856776255966601E-5</v>
      </c>
      <c r="B467" s="59">
        <v>4.29929509734272E-4</v>
      </c>
      <c r="C467" s="59">
        <v>3.0400607176531402E-4</v>
      </c>
      <c r="D467" s="59">
        <v>86.936492673927404</v>
      </c>
      <c r="E467" s="59">
        <v>86.936492673928001</v>
      </c>
      <c r="F467" s="59">
        <v>28305.644517182202</v>
      </c>
      <c r="G467" s="59">
        <v>466</v>
      </c>
    </row>
    <row r="468" spans="1:7" x14ac:dyDescent="0.2">
      <c r="A468" s="60">
        <v>-4.6549613897606602E-5</v>
      </c>
      <c r="B468" s="59">
        <v>4.3276595078403602E-4</v>
      </c>
      <c r="C468" s="59">
        <v>3.0601173846603601E-4</v>
      </c>
      <c r="D468" s="59">
        <v>87.510052364433903</v>
      </c>
      <c r="E468" s="59">
        <v>87.510052364434003</v>
      </c>
      <c r="F468" s="59">
        <v>27567.400487351701</v>
      </c>
      <c r="G468" s="59">
        <v>467</v>
      </c>
    </row>
    <row r="469" spans="1:7" x14ac:dyDescent="0.2">
      <c r="A469" s="60">
        <v>-4.5130729286311899E-5</v>
      </c>
      <c r="B469" s="59">
        <v>4.3583643874887501E-4</v>
      </c>
      <c r="C469" s="59">
        <v>3.0818290132752601E-4</v>
      </c>
      <c r="D469" s="59">
        <v>88.130938924711302</v>
      </c>
      <c r="E469" s="59">
        <v>88.130938924711501</v>
      </c>
      <c r="F469" s="59">
        <v>26766.372284485999</v>
      </c>
      <c r="G469" s="59">
        <v>468</v>
      </c>
    </row>
    <row r="470" spans="1:7" x14ac:dyDescent="0.2">
      <c r="A470" s="60">
        <v>-4.3607509625138799E-5</v>
      </c>
      <c r="B470" s="59">
        <v>4.3912561072824999E-4</v>
      </c>
      <c r="C470" s="59">
        <v>3.1050869713863201E-4</v>
      </c>
      <c r="D470" s="59">
        <v>88.796045806685896</v>
      </c>
      <c r="E470" s="59">
        <v>88.796045806686493</v>
      </c>
      <c r="F470" s="59">
        <v>25906.833740630402</v>
      </c>
      <c r="G470" s="59">
        <v>469</v>
      </c>
    </row>
    <row r="471" spans="1:7" x14ac:dyDescent="0.2">
      <c r="A471" s="60">
        <v>-4.1987896554385497E-5</v>
      </c>
      <c r="B471" s="59">
        <v>4.4261684518933302E-4</v>
      </c>
      <c r="C471" s="59">
        <v>3.12977372700773E-4</v>
      </c>
      <c r="D471" s="59">
        <v>89.502011952942098</v>
      </c>
      <c r="E471" s="59">
        <v>89.5020119529417</v>
      </c>
      <c r="F471" s="59">
        <v>24993.370865815599</v>
      </c>
      <c r="G471" s="59">
        <v>470</v>
      </c>
    </row>
    <row r="472" spans="1:7" x14ac:dyDescent="0.2">
      <c r="A472" s="60">
        <v>-4.02803475152758E-5</v>
      </c>
      <c r="B472" s="59">
        <v>4.4629232864237199E-4</v>
      </c>
      <c r="C472" s="59">
        <v>3.1557633197455698E-4</v>
      </c>
      <c r="D472" s="59">
        <v>90.245235279216402</v>
      </c>
      <c r="E472" s="59">
        <v>90.245235279216701</v>
      </c>
      <c r="F472" s="59">
        <v>24030.857379709199</v>
      </c>
      <c r="G472" s="59">
        <v>471</v>
      </c>
    </row>
    <row r="473" spans="1:7" x14ac:dyDescent="0.2">
      <c r="A473" s="60">
        <v>-3.84937943771626E-5</v>
      </c>
      <c r="B473" s="59">
        <v>4.5013313311073502E-4</v>
      </c>
      <c r="C473" s="59">
        <v>3.1829219085934701E-4</v>
      </c>
      <c r="D473" s="59">
        <v>91.021888339696503</v>
      </c>
      <c r="E473" s="59">
        <v>91.021888339696503</v>
      </c>
      <c r="F473" s="59">
        <v>23024.4287082132</v>
      </c>
      <c r="G473" s="59">
        <v>472</v>
      </c>
    </row>
    <row r="474" spans="1:7" x14ac:dyDescent="0.2">
      <c r="A474" s="60">
        <v>-3.6637599476346502E-5</v>
      </c>
      <c r="B474" s="59">
        <v>4.5411930468747599E-4</v>
      </c>
      <c r="C474" s="59">
        <v>3.2111083981223499E-4</v>
      </c>
      <c r="D474" s="59">
        <v>91.827936234135194</v>
      </c>
      <c r="E474" s="59">
        <v>91.827936234135606</v>
      </c>
      <c r="F474" s="59">
        <v>21979.454583744398</v>
      </c>
      <c r="G474" s="59">
        <v>473</v>
      </c>
    </row>
    <row r="475" spans="1:7" x14ac:dyDescent="0.2">
      <c r="A475" s="60">
        <v>-3.472150922689E-5</v>
      </c>
      <c r="B475" s="59">
        <v>4.5822996319179899E-4</v>
      </c>
      <c r="C475" s="59">
        <v>3.2401751431578301E-4</v>
      </c>
      <c r="D475" s="59">
        <v>92.659156759488198</v>
      </c>
      <c r="E475" s="59">
        <v>92.659156759488198</v>
      </c>
      <c r="F475" s="59">
        <v>20901.510395388799</v>
      </c>
      <c r="G475" s="59">
        <v>474</v>
      </c>
    </row>
    <row r="476" spans="1:7" x14ac:dyDescent="0.2">
      <c r="A476" s="60">
        <v>-3.27556054766105E-5</v>
      </c>
      <c r="B476" s="59">
        <v>4.6244341263730198E-4</v>
      </c>
      <c r="C476" s="59">
        <v>3.2699687299088398E-4</v>
      </c>
      <c r="D476" s="59">
        <v>93.511162747812506</v>
      </c>
      <c r="E476" s="59">
        <v>93.511162747812307</v>
      </c>
      <c r="F476" s="59">
        <v>19796.347441788501</v>
      </c>
      <c r="G476" s="59">
        <v>475</v>
      </c>
    </row>
    <row r="477" spans="1:7" x14ac:dyDescent="0.2">
      <c r="A477" s="60">
        <v>-3.0750254794845699E-5</v>
      </c>
      <c r="B477" s="59">
        <v>4.6673726191219397E-4</v>
      </c>
      <c r="C477" s="59">
        <v>3.3003308293055303E-4</v>
      </c>
      <c r="D477" s="59">
        <v>94.379426469138295</v>
      </c>
      <c r="E477" s="59">
        <v>94.379426469137996</v>
      </c>
      <c r="F477" s="59">
        <v>18669.862245475</v>
      </c>
      <c r="G477" s="59">
        <v>476</v>
      </c>
    </row>
    <row r="478" spans="1:7" x14ac:dyDescent="0.2">
      <c r="A478" s="60">
        <v>-2.8716055892643599E-5</v>
      </c>
      <c r="B478" s="59">
        <v>4.71088554762555E-4</v>
      </c>
      <c r="C478" s="59">
        <v>3.3310991161196999E-4</v>
      </c>
      <c r="D478" s="59">
        <v>95.259305915518397</v>
      </c>
      <c r="E478" s="59">
        <v>95.2593059155178</v>
      </c>
      <c r="F478" s="59">
        <v>17528.065092370402</v>
      </c>
      <c r="G478" s="59">
        <v>477</v>
      </c>
    </row>
    <row r="479" spans="1:7" x14ac:dyDescent="0.2">
      <c r="A479" s="60">
        <v>-2.6663785390756901E-5</v>
      </c>
      <c r="B479" s="59">
        <v>4.7547390787690199E-4</v>
      </c>
      <c r="C479" s="59">
        <v>3.3621082453702599E-4</v>
      </c>
      <c r="D479" s="59">
        <v>96.146072723253099</v>
      </c>
      <c r="E479" s="59">
        <v>96.146072723253397</v>
      </c>
      <c r="F479" s="59">
        <v>16377.047964310999</v>
      </c>
      <c r="G479" s="59">
        <v>478</v>
      </c>
    </row>
    <row r="480" spans="1:7" x14ac:dyDescent="0.2">
      <c r="A480" s="60">
        <v>-2.4604342166151898E-5</v>
      </c>
      <c r="B480" s="59">
        <v>4.79869655606714E-4</v>
      </c>
      <c r="C480" s="59">
        <v>3.3931908756516203E-4</v>
      </c>
      <c r="D480" s="59">
        <v>97.034941436976695</v>
      </c>
      <c r="E480" s="59">
        <v>97.034941436976993</v>
      </c>
      <c r="F480" s="59">
        <v>15222.952035688901</v>
      </c>
      <c r="G480" s="59">
        <v>479</v>
      </c>
    </row>
    <row r="481" spans="1:7" x14ac:dyDescent="0.2">
      <c r="A481" s="60">
        <v>-2.2548690523575699E-5</v>
      </c>
      <c r="B481" s="59">
        <v>4.8425199963520002E-4</v>
      </c>
      <c r="C481" s="59">
        <v>3.4241787274519602E-4</v>
      </c>
      <c r="D481" s="59">
        <v>97.921099774334294</v>
      </c>
      <c r="E481" s="59">
        <v>97.921099774334394</v>
      </c>
      <c r="F481" s="59">
        <v>14071.9349076295</v>
      </c>
      <c r="G481" s="59">
        <v>480</v>
      </c>
    </row>
    <row r="482" spans="1:7" x14ac:dyDescent="0.2">
      <c r="A482" s="60">
        <v>-2.0507802454884098E-5</v>
      </c>
      <c r="B482" s="59">
        <v>4.8859716173581605E-4</v>
      </c>
      <c r="C482" s="59">
        <v>3.4549036633189603E-4</v>
      </c>
      <c r="D482" s="59">
        <v>98.799739515441303</v>
      </c>
      <c r="E482" s="59">
        <v>98.799739515441402</v>
      </c>
      <c r="F482" s="59">
        <v>12930.1377545249</v>
      </c>
      <c r="G482" s="59">
        <v>481</v>
      </c>
    </row>
    <row r="483" spans="1:7" x14ac:dyDescent="0.2">
      <c r="A483" s="60">
        <v>-1.84925992650663E-5</v>
      </c>
      <c r="B483" s="59">
        <v>4.9288153765068203E-4</v>
      </c>
      <c r="C483" s="59">
        <v>3.4851987759445098E-4</v>
      </c>
      <c r="D483" s="59">
        <v>99.666087618797505</v>
      </c>
      <c r="E483" s="59">
        <v>99.666087618797704</v>
      </c>
      <c r="F483" s="59">
        <v>11803.652558211401</v>
      </c>
      <c r="G483" s="59">
        <v>482</v>
      </c>
    </row>
    <row r="484" spans="1:7" x14ac:dyDescent="0.2">
      <c r="A484" s="60">
        <v>-1.6513892859913499E-5</v>
      </c>
      <c r="B484" s="59">
        <v>4.9708185007260098E-4</v>
      </c>
      <c r="C484" s="59">
        <v>3.5148994699109001E-4</v>
      </c>
      <c r="D484" s="59">
        <v>100.515437155939</v>
      </c>
      <c r="E484" s="59">
        <v>100.515437155939</v>
      </c>
      <c r="F484" s="59">
        <v>10698.489604611101</v>
      </c>
      <c r="G484" s="59">
        <v>483</v>
      </c>
    </row>
    <row r="485" spans="1:7" x14ac:dyDescent="0.2">
      <c r="A485" s="60">
        <v>-1.4582327005691401E-5</v>
      </c>
      <c r="B485" s="59">
        <v>5.0117529873483805E-4</v>
      </c>
      <c r="C485" s="59">
        <v>3.5438445229859898E-4</v>
      </c>
      <c r="D485" s="59">
        <v>101.34317766125</v>
      </c>
      <c r="E485" s="59">
        <v>101.34317766125</v>
      </c>
      <c r="F485" s="59">
        <v>9620.5454162555307</v>
      </c>
      <c r="G485" s="59">
        <v>484</v>
      </c>
    </row>
    <row r="486" spans="1:7" x14ac:dyDescent="0.2">
      <c r="A486" s="60">
        <v>-1.27083188855861E-5</v>
      </c>
      <c r="B486" s="59">
        <v>5.0513970569956101E-4</v>
      </c>
      <c r="C486" s="59">
        <v>3.5718771134673702E-4</v>
      </c>
      <c r="D486" s="59">
        <v>102.144824510888</v>
      </c>
      <c r="E486" s="59">
        <v>102.14482451088899</v>
      </c>
      <c r="F486" s="59">
        <v>8575.5712917867095</v>
      </c>
      <c r="G486" s="59">
        <v>485</v>
      </c>
    </row>
    <row r="487" spans="1:7" x14ac:dyDescent="0.2">
      <c r="A487" s="60">
        <v>-1.0902001290638899E-5</v>
      </c>
      <c r="B487" s="59">
        <v>5.0895365408422095E-4</v>
      </c>
      <c r="C487" s="59">
        <v>3.5988458011262502E-4</v>
      </c>
      <c r="D487" s="59">
        <v>102.916046974791</v>
      </c>
      <c r="E487" s="59">
        <v>102.916046974791</v>
      </c>
      <c r="F487" s="59">
        <v>7569.1426202906996</v>
      </c>
      <c r="G487" s="59">
        <v>486</v>
      </c>
    </row>
    <row r="488" spans="1:7" x14ac:dyDescent="0.2">
      <c r="A488" s="60">
        <v>-9.1731657939020007E-6</v>
      </c>
      <c r="B488" s="59">
        <v>5.12596618668806E-4</v>
      </c>
      <c r="C488" s="59">
        <v>3.6246054507400801E-4</v>
      </c>
      <c r="D488" s="59">
        <v>103.652694626902</v>
      </c>
      <c r="E488" s="59">
        <v>103.652694626903</v>
      </c>
      <c r="F488" s="59">
        <v>6606.6291341843398</v>
      </c>
      <c r="G488" s="59">
        <v>487</v>
      </c>
    </row>
    <row r="489" spans="1:7" x14ac:dyDescent="0.2">
      <c r="A489" s="60">
        <v>-7.5312072651531101E-6</v>
      </c>
      <c r="B489" s="59">
        <v>5.1604908707545197E-4</v>
      </c>
      <c r="C489" s="59">
        <v>3.6490180889618001E-4</v>
      </c>
      <c r="D489" s="59">
        <v>104.35082184903</v>
      </c>
      <c r="E489" s="59">
        <v>104.35082184903</v>
      </c>
      <c r="F489" s="59">
        <v>5693.16625936952</v>
      </c>
      <c r="G489" s="59">
        <v>488</v>
      </c>
    </row>
    <row r="490" spans="1:7" x14ac:dyDescent="0.2">
      <c r="A490" s="60">
        <v>-5.9850700892384498E-6</v>
      </c>
      <c r="B490" s="59">
        <v>5.1929267049428897E-4</v>
      </c>
      <c r="C490" s="59">
        <v>3.6719536872698201E-4</v>
      </c>
      <c r="D490" s="59">
        <v>105.006710220831</v>
      </c>
      <c r="E490" s="59">
        <v>105.006710220831</v>
      </c>
      <c r="F490" s="59">
        <v>4833.6277155139796</v>
      </c>
      <c r="G490" s="59">
        <v>489</v>
      </c>
    </row>
    <row r="491" spans="1:7" x14ac:dyDescent="0.2">
      <c r="A491" s="60">
        <v>-4.5431964535322396E-6</v>
      </c>
      <c r="B491" s="59">
        <v>5.2231020323196403E-4</v>
      </c>
      <c r="C491" s="59">
        <v>3.6932908658824401E-4</v>
      </c>
      <c r="D491" s="59">
        <v>105.61688864962601</v>
      </c>
      <c r="E491" s="59">
        <v>105.61688864962601</v>
      </c>
      <c r="F491" s="59">
        <v>4032.5995126482399</v>
      </c>
      <c r="G491" s="59">
        <v>490</v>
      </c>
    </row>
    <row r="492" spans="1:7" x14ac:dyDescent="0.2">
      <c r="A492" s="60">
        <v>-3.2134770687275899E-6</v>
      </c>
      <c r="B492" s="59">
        <v>5.2508583066858297E-4</v>
      </c>
      <c r="C492" s="59">
        <v>3.7129175157072801E-4</v>
      </c>
      <c r="D492" s="59">
        <v>106.17815115626</v>
      </c>
      <c r="E492" s="59">
        <v>106.17815115626</v>
      </c>
      <c r="F492" s="59">
        <v>3294.3554828177798</v>
      </c>
      <c r="G492" s="59">
        <v>491</v>
      </c>
    </row>
    <row r="493" spans="1:7" x14ac:dyDescent="0.2">
      <c r="A493" s="60">
        <v>-2.00320468187892E-6</v>
      </c>
      <c r="B493" s="59">
        <v>5.2760508551053398E-4</v>
      </c>
      <c r="C493" s="59">
        <v>3.7307313375300701E-4</v>
      </c>
      <c r="D493" s="59">
        <v>106.687572294265</v>
      </c>
      <c r="E493" s="59">
        <v>106.687572294265</v>
      </c>
      <c r="F493" s="59">
        <v>2622.8344773399299</v>
      </c>
      <c r="G493" s="59">
        <v>492</v>
      </c>
    </row>
    <row r="494" spans="1:7" x14ac:dyDescent="0.2">
      <c r="A494" s="60">
        <v>-9.1903073105955996E-7</v>
      </c>
      <c r="B494" s="59">
        <v>5.2985495250776598E-4</v>
      </c>
      <c r="C494" s="59">
        <v>3.7466402996351699E-4</v>
      </c>
      <c r="D494" s="59">
        <v>107.14252023641301</v>
      </c>
      <c r="E494" s="59">
        <v>107.14252023641301</v>
      </c>
      <c r="F494" s="59">
        <v>2021.6193513278299</v>
      </c>
      <c r="G494" s="59">
        <v>493</v>
      </c>
    </row>
    <row r="495" spans="1:7" x14ac:dyDescent="0.2">
      <c r="A495" s="60">
        <v>3.3074522973779897E-8</v>
      </c>
      <c r="B495" s="59">
        <v>5.3182392205266497E-4</v>
      </c>
      <c r="C495" s="59">
        <v>3.7605630168066601E-4</v>
      </c>
      <c r="D495" s="59">
        <v>107.540667612994</v>
      </c>
      <c r="E495" s="59">
        <v>107.540667612994</v>
      </c>
      <c r="F495" s="59">
        <v>1493.91784760828</v>
      </c>
      <c r="G495" s="59">
        <v>494</v>
      </c>
    </row>
    <row r="496" spans="1:7" x14ac:dyDescent="0.2">
      <c r="A496" s="60">
        <v>8.4785807116200396E-7</v>
      </c>
      <c r="B496" s="59">
        <v>5.3350203328350295E-4</v>
      </c>
      <c r="C496" s="59">
        <v>3.7724290551157698E-4</v>
      </c>
      <c r="D496" s="59">
        <v>107.880000227812</v>
      </c>
      <c r="E496" s="59">
        <v>107.880000227812</v>
      </c>
      <c r="F496" s="59">
        <v>1042.5454820257401</v>
      </c>
      <c r="G496" s="59">
        <v>495</v>
      </c>
    </row>
    <row r="497" spans="1:7" x14ac:dyDescent="0.2">
      <c r="A497" s="60">
        <v>1.52081614248908E-6</v>
      </c>
      <c r="B497" s="59">
        <v>5.3488090747087498E-4</v>
      </c>
      <c r="C497" s="59">
        <v>3.7821791679986999E-4</v>
      </c>
      <c r="D497" s="59">
        <v>108.15882380929401</v>
      </c>
      <c r="E497" s="59">
        <v>108.15882380929401</v>
      </c>
      <c r="F497" s="59">
        <v>669.91052144718697</v>
      </c>
      <c r="G497" s="59">
        <v>496</v>
      </c>
    </row>
    <row r="498" spans="1:7" x14ac:dyDescent="0.2">
      <c r="A498" s="60">
        <v>2.0482218353471902E-6</v>
      </c>
      <c r="B498" s="59">
        <v>5.3595377256570405E-4</v>
      </c>
      <c r="C498" s="59">
        <v>3.7897654698372101E-4</v>
      </c>
      <c r="D498" s="59">
        <v>108.37576897436099</v>
      </c>
      <c r="E498" s="59">
        <v>108.37576897436099</v>
      </c>
      <c r="F498" s="59">
        <v>378.00113461635198</v>
      </c>
      <c r="G498" s="59">
        <v>497</v>
      </c>
    </row>
    <row r="499" spans="1:7" x14ac:dyDescent="0.2">
      <c r="A499" s="60">
        <v>2.4271481581238502E-6</v>
      </c>
      <c r="B499" s="59">
        <v>5.3671547982968803E-4</v>
      </c>
      <c r="C499" s="59">
        <v>3.7951515535536299E-4</v>
      </c>
      <c r="D499" s="59">
        <v>108.529794591295</v>
      </c>
      <c r="E499" s="59">
        <v>108.529794591295</v>
      </c>
      <c r="F499" s="59">
        <v>168.37478441325899</v>
      </c>
      <c r="G499" s="59">
        <v>498</v>
      </c>
    </row>
    <row r="500" spans="1:7" x14ac:dyDescent="0.2">
      <c r="A500" s="60">
        <v>2.6554862780148699E-6</v>
      </c>
      <c r="B500" s="59">
        <v>5.3716251345455501E-4</v>
      </c>
      <c r="C500" s="59">
        <v>3.7983125586292402E-4</v>
      </c>
      <c r="D500" s="59">
        <v>108.620189724854</v>
      </c>
      <c r="E500" s="59">
        <v>108.620189724854</v>
      </c>
      <c r="F500" s="59">
        <v>42.149918115883999</v>
      </c>
      <c r="G500" s="59">
        <v>499</v>
      </c>
    </row>
    <row r="501" spans="1:7" x14ac:dyDescent="0.2">
      <c r="A501" s="60">
        <v>2.7319588150747702E-6</v>
      </c>
      <c r="B501" s="59">
        <v>5.37292994008332E-4</v>
      </c>
      <c r="C501" s="59">
        <v>3.79923519547315E-4</v>
      </c>
      <c r="D501" s="59">
        <v>108.64657433314601</v>
      </c>
      <c r="E501" s="59">
        <v>108.64657433314601</v>
      </c>
      <c r="F501" s="59">
        <v>0</v>
      </c>
      <c r="G501" s="59">
        <v>500</v>
      </c>
    </row>
    <row r="502" spans="1:7" x14ac:dyDescent="0.2">
      <c r="A502" s="60">
        <v>2.7321940854823898E-6</v>
      </c>
      <c r="B502" s="59">
        <v>5.3727017110613898E-4</v>
      </c>
      <c r="C502" s="59">
        <v>3.7990738131840602E-4</v>
      </c>
      <c r="D502" s="59">
        <v>108.641959290391</v>
      </c>
      <c r="E502" s="59">
        <v>108.64195929039001</v>
      </c>
      <c r="F502" s="59">
        <v>0</v>
      </c>
      <c r="G502" s="59">
        <v>501</v>
      </c>
    </row>
    <row r="503" spans="1:7" x14ac:dyDescent="0.2">
      <c r="A503" s="60">
        <v>2.7323404487845002E-6</v>
      </c>
      <c r="B503" s="59">
        <v>5.3725265751495502E-4</v>
      </c>
      <c r="C503" s="59">
        <v>3.7989499733931701E-4</v>
      </c>
      <c r="D503" s="59">
        <v>108.638417848928</v>
      </c>
      <c r="E503" s="59">
        <v>108.638417848928</v>
      </c>
      <c r="F503" s="59">
        <v>0</v>
      </c>
      <c r="G503" s="59">
        <v>502</v>
      </c>
    </row>
    <row r="504" spans="1:7" x14ac:dyDescent="0.2">
      <c r="A504" s="60">
        <v>2.7324862055936298E-6</v>
      </c>
      <c r="B504" s="59">
        <v>5.3723530909057101E-4</v>
      </c>
      <c r="C504" s="59">
        <v>3.79882730150794E-4</v>
      </c>
      <c r="D504" s="59">
        <v>108.634909806016</v>
      </c>
      <c r="E504" s="59">
        <v>108.634909806016</v>
      </c>
      <c r="F504" s="59">
        <v>0</v>
      </c>
      <c r="G504" s="59">
        <v>503</v>
      </c>
    </row>
    <row r="505" spans="1:7" x14ac:dyDescent="0.2">
      <c r="A505" s="60">
        <v>2.73263164223386E-6</v>
      </c>
      <c r="B505" s="59">
        <v>5.3721814462383396E-4</v>
      </c>
      <c r="C505" s="59">
        <v>3.79870593039969E-4</v>
      </c>
      <c r="D505" s="59">
        <v>108.631438961371</v>
      </c>
      <c r="E505" s="59">
        <v>108.631438961371</v>
      </c>
      <c r="F505" s="59">
        <v>0</v>
      </c>
      <c r="G505" s="59">
        <v>504</v>
      </c>
    </row>
    <row r="506" spans="1:7" x14ac:dyDescent="0.2">
      <c r="A506" s="60">
        <v>2.7327767686910899E-6</v>
      </c>
      <c r="B506" s="59">
        <v>5.3720117512934902E-4</v>
      </c>
      <c r="C506" s="59">
        <v>3.7985859379534401E-4</v>
      </c>
      <c r="D506" s="59">
        <v>108.628007542267</v>
      </c>
      <c r="E506" s="59">
        <v>108.628007542267</v>
      </c>
      <c r="F506" s="59">
        <v>0</v>
      </c>
      <c r="G506" s="59">
        <v>505</v>
      </c>
    </row>
    <row r="507" spans="1:7" x14ac:dyDescent="0.2">
      <c r="A507" s="60">
        <v>2.7329215931662298E-6</v>
      </c>
      <c r="B507" s="59">
        <v>5.3718441047148201E-4</v>
      </c>
      <c r="C507" s="59">
        <v>3.7984673939208497E-4</v>
      </c>
      <c r="D507" s="59">
        <v>108.62461754338899</v>
      </c>
      <c r="E507" s="59">
        <v>108.62461754338899</v>
      </c>
      <c r="F507" s="59">
        <v>0</v>
      </c>
      <c r="G507" s="59">
        <v>506</v>
      </c>
    </row>
    <row r="508" spans="1:7" x14ac:dyDescent="0.2">
      <c r="A508" s="60">
        <v>2.7330661231950799E-6</v>
      </c>
      <c r="B508" s="59">
        <v>5.3716785947594404E-4</v>
      </c>
      <c r="C508" s="59">
        <v>3.7983503607090199E-4</v>
      </c>
      <c r="D508" s="59">
        <v>108.621270749391</v>
      </c>
      <c r="E508" s="59">
        <v>108.621270749391</v>
      </c>
      <c r="F508" s="59">
        <v>0</v>
      </c>
      <c r="G508" s="59">
        <v>507</v>
      </c>
    </row>
    <row r="509" spans="1:7" x14ac:dyDescent="0.2">
      <c r="A509" s="60">
        <v>2.73321036574016E-6</v>
      </c>
      <c r="B509" s="59">
        <v>5.37151530022119E-4</v>
      </c>
      <c r="C509" s="59">
        <v>3.7982348940336999E-4</v>
      </c>
      <c r="D509" s="59">
        <v>108.617968753574</v>
      </c>
      <c r="E509" s="59">
        <v>108.617968753574</v>
      </c>
      <c r="F509" s="59">
        <v>0</v>
      </c>
      <c r="G509" s="59">
        <v>508</v>
      </c>
    </row>
    <row r="510" spans="1:7" x14ac:dyDescent="0.2">
      <c r="A510" s="60">
        <v>2.7333543272631202E-6</v>
      </c>
      <c r="B510" s="59">
        <v>5.3713542912663104E-4</v>
      </c>
      <c r="C510" s="59">
        <v>3.7981210435098899E-4</v>
      </c>
      <c r="D510" s="59">
        <v>108.614712974776</v>
      </c>
      <c r="E510" s="59">
        <v>108.614712974776</v>
      </c>
      <c r="F510" s="59">
        <v>0</v>
      </c>
      <c r="G510" s="59">
        <v>509</v>
      </c>
    </row>
    <row r="511" spans="1:7" x14ac:dyDescent="0.2">
      <c r="A511" s="60">
        <v>2.7334980137853199E-6</v>
      </c>
      <c r="B511" s="59">
        <v>5.3711956301897895E-4</v>
      </c>
      <c r="C511" s="59">
        <v>3.7980088531867602E-4</v>
      </c>
      <c r="D511" s="59">
        <v>108.611504672669</v>
      </c>
      <c r="E511" s="59">
        <v>108.61150467266999</v>
      </c>
      <c r="F511" s="59">
        <v>0</v>
      </c>
      <c r="G511" s="59">
        <v>510</v>
      </c>
    </row>
    <row r="512" spans="1:7" x14ac:dyDescent="0.2">
      <c r="A512" s="60">
        <v>2.73364143093894E-6</v>
      </c>
      <c r="B512" s="59">
        <v>5.3710393720996701E-4</v>
      </c>
      <c r="C512" s="59">
        <v>3.79789836203162E-4</v>
      </c>
      <c r="D512" s="59">
        <v>108.60834496160101</v>
      </c>
      <c r="E512" s="59">
        <v>108.60834496160101</v>
      </c>
      <c r="F512" s="59">
        <v>0</v>
      </c>
      <c r="G512" s="59">
        <v>511</v>
      </c>
    </row>
    <row r="513" spans="1:7" x14ac:dyDescent="0.2">
      <c r="A513" s="60">
        <v>2.7337845840102402E-6</v>
      </c>
      <c r="B513" s="59">
        <v>5.3708855655379699E-4</v>
      </c>
      <c r="C513" s="59">
        <v>3.7977896043688198E-4</v>
      </c>
      <c r="D513" s="59">
        <v>108.60523482314299</v>
      </c>
      <c r="E513" s="59">
        <v>108.605234823142</v>
      </c>
      <c r="F513" s="59">
        <v>0</v>
      </c>
      <c r="G513" s="59">
        <v>512</v>
      </c>
    </row>
    <row r="514" spans="1:7" x14ac:dyDescent="0.2">
      <c r="A514" s="60">
        <v>2.73392747797637E-6</v>
      </c>
      <c r="B514" s="59">
        <v>5.3707342530431802E-4</v>
      </c>
      <c r="C514" s="59">
        <v>3.7976826102777101E-4</v>
      </c>
      <c r="D514" s="59">
        <v>108.60217511747101</v>
      </c>
      <c r="E514" s="59">
        <v>108.60217511747101</v>
      </c>
      <c r="F514" s="59">
        <v>0</v>
      </c>
      <c r="G514" s="59">
        <v>513</v>
      </c>
    </row>
    <row r="515" spans="1:7" x14ac:dyDescent="0.2">
      <c r="A515" s="60">
        <v>2.7340701175368898E-6</v>
      </c>
      <c r="B515" s="59">
        <v>5.3705854716616099E-4</v>
      </c>
      <c r="C515" s="59">
        <v>3.7975774059538698E-4</v>
      </c>
      <c r="D515" s="59">
        <v>108.59916659370199</v>
      </c>
      <c r="E515" s="59">
        <v>108.59916659370199</v>
      </c>
      <c r="F515" s="59">
        <v>0</v>
      </c>
      <c r="G515" s="59">
        <v>514</v>
      </c>
    </row>
    <row r="516" spans="1:7" x14ac:dyDescent="0.2">
      <c r="A516" s="60">
        <v>2.7342125071408499E-6</v>
      </c>
      <c r="B516" s="59">
        <v>5.3704392534116704E-4</v>
      </c>
      <c r="C516" s="59">
        <v>3.7974740140378201E-4</v>
      </c>
      <c r="D516" s="59">
        <v>108.59620989928401</v>
      </c>
      <c r="E516" s="59">
        <v>108.596209899285</v>
      </c>
      <c r="F516" s="59">
        <v>0</v>
      </c>
      <c r="G516" s="59">
        <v>515</v>
      </c>
    </row>
    <row r="517" spans="1:7" x14ac:dyDescent="0.2">
      <c r="A517" s="60">
        <v>2.7343546510102101E-6</v>
      </c>
      <c r="B517" s="59">
        <v>5.3702956257066698E-4</v>
      </c>
      <c r="C517" s="59">
        <v>3.7973724539136299E-4</v>
      </c>
      <c r="D517" s="59">
        <v>108.59330558854499</v>
      </c>
      <c r="E517" s="59">
        <v>108.593305588544</v>
      </c>
      <c r="F517" s="59">
        <v>0</v>
      </c>
      <c r="G517" s="59">
        <v>516</v>
      </c>
    </row>
    <row r="518" spans="1:7" x14ac:dyDescent="0.2">
      <c r="A518" s="60">
        <v>2.7344965531601899E-6</v>
      </c>
      <c r="B518" s="59">
        <v>5.3701546117397797E-4</v>
      </c>
      <c r="C518" s="59">
        <v>3.7972727419814E-4</v>
      </c>
      <c r="D518" s="59">
        <v>108.590454130475</v>
      </c>
      <c r="E518" s="59">
        <v>108.590454130475</v>
      </c>
      <c r="F518" s="59">
        <v>0</v>
      </c>
      <c r="G518" s="59">
        <v>517</v>
      </c>
    </row>
    <row r="519" spans="1:7" x14ac:dyDescent="0.2">
      <c r="A519" s="60">
        <v>2.7346382174170198E-6</v>
      </c>
      <c r="B519" s="59">
        <v>5.3700162308354001E-4</v>
      </c>
      <c r="C519" s="59">
        <v>3.7971748919055499E-4</v>
      </c>
      <c r="D519" s="59">
        <v>108.587655915836</v>
      </c>
      <c r="E519" s="59">
        <v>108.587655915836</v>
      </c>
      <c r="F519" s="59">
        <v>0</v>
      </c>
      <c r="G519" s="59">
        <v>518</v>
      </c>
    </row>
    <row r="520" spans="1:7" x14ac:dyDescent="0.2">
      <c r="A520" s="60">
        <v>2.7347796474335001E-6</v>
      </c>
      <c r="B520" s="59">
        <v>5.3698804987698597E-4</v>
      </c>
      <c r="C520" s="59">
        <v>3.7970789148415501E-4</v>
      </c>
      <c r="D520" s="59">
        <v>108.584911263642</v>
      </c>
      <c r="E520" s="59">
        <v>108.584911263641</v>
      </c>
      <c r="F520" s="59">
        <v>0</v>
      </c>
      <c r="G520" s="59">
        <v>519</v>
      </c>
    </row>
    <row r="521" spans="1:7" x14ac:dyDescent="0.2">
      <c r="A521" s="60">
        <v>2.7349208467027098E-6</v>
      </c>
      <c r="B521" s="59">
        <v>5.3697474280644695E-4</v>
      </c>
      <c r="C521" s="59">
        <v>3.7969848196434201E-4</v>
      </c>
      <c r="D521" s="59">
        <v>108.582220427088</v>
      </c>
      <c r="E521" s="59">
        <v>108.582220427088</v>
      </c>
      <c r="F521" s="59">
        <v>0</v>
      </c>
      <c r="G521" s="59">
        <v>520</v>
      </c>
    </row>
    <row r="522" spans="1:7" x14ac:dyDescent="0.2">
      <c r="A522" s="60">
        <v>2.73506181857016E-6</v>
      </c>
      <c r="B522" s="59">
        <v>5.3696170282542402E-4</v>
      </c>
      <c r="C522" s="59">
        <v>3.7968926130533398E-4</v>
      </c>
      <c r="D522" s="59">
        <v>108.579583598982</v>
      </c>
      <c r="E522" s="59">
        <v>108.579583598982</v>
      </c>
      <c r="F522" s="59">
        <v>0</v>
      </c>
      <c r="G522" s="59">
        <v>521</v>
      </c>
    </row>
    <row r="523" spans="1:7" x14ac:dyDescent="0.2">
      <c r="A523" s="60">
        <v>2.73520256624462E-6</v>
      </c>
      <c r="B523" s="59">
        <v>5.3694893061334201E-4</v>
      </c>
      <c r="C523" s="59">
        <v>3.7968022998756E-4</v>
      </c>
      <c r="D523" s="59">
        <v>108.577000916712</v>
      </c>
      <c r="E523" s="59">
        <v>108.577000916713</v>
      </c>
      <c r="F523" s="59">
        <v>0</v>
      </c>
      <c r="G523" s="59">
        <v>522</v>
      </c>
    </row>
    <row r="524" spans="1:7" x14ac:dyDescent="0.2">
      <c r="A524" s="60">
        <v>2.7353430928076899E-6</v>
      </c>
      <c r="B524" s="59">
        <v>5.3693642659814603E-4</v>
      </c>
      <c r="C524" s="59">
        <v>3.7967138831362099E-4</v>
      </c>
      <c r="D524" s="59">
        <v>108.57447246681301</v>
      </c>
      <c r="E524" s="59">
        <v>108.57447246681301</v>
      </c>
      <c r="F524" s="59">
        <v>0</v>
      </c>
      <c r="G524" s="59">
        <v>523</v>
      </c>
    </row>
    <row r="525" spans="1:7" x14ac:dyDescent="0.2">
      <c r="A525" s="60">
        <v>2.7354834012224899E-6</v>
      </c>
      <c r="B525" s="59">
        <v>5.3692419097698199E-4</v>
      </c>
      <c r="C525" s="59">
        <v>3.7966273642292401E-4</v>
      </c>
      <c r="D525" s="59">
        <v>108.57199828915</v>
      </c>
      <c r="E525" s="59">
        <v>108.57199828915</v>
      </c>
      <c r="F525" s="59">
        <v>0</v>
      </c>
      <c r="G525" s="59">
        <v>524</v>
      </c>
    </row>
    <row r="526" spans="1:7" x14ac:dyDescent="0.2">
      <c r="A526" s="60">
        <v>2.7356234943414199E-6</v>
      </c>
      <c r="B526" s="59">
        <v>5.3691222373526801E-4</v>
      </c>
      <c r="C526" s="59">
        <v>3.7965427430515801E-4</v>
      </c>
      <c r="D526" s="59">
        <v>108.569578380775</v>
      </c>
      <c r="E526" s="59">
        <v>108.569578380775</v>
      </c>
      <c r="F526" s="59">
        <v>0</v>
      </c>
      <c r="G526" s="59">
        <v>525</v>
      </c>
    </row>
    <row r="527" spans="1:7" x14ac:dyDescent="0.2">
      <c r="A527" s="60">
        <v>2.7357633749131901E-6</v>
      </c>
      <c r="B527" s="59">
        <v>5.3690052466420595E-4</v>
      </c>
      <c r="C527" s="59">
        <v>3.7964600181267401E-4</v>
      </c>
      <c r="D527" s="59">
        <v>108.567212699465</v>
      </c>
      <c r="E527" s="59">
        <v>108.56721269946399</v>
      </c>
      <c r="F527" s="59">
        <v>0</v>
      </c>
      <c r="G527" s="59">
        <v>526</v>
      </c>
    </row>
    <row r="528" spans="1:7" x14ac:dyDescent="0.2">
      <c r="A528" s="60">
        <v>2.7359030455891799E-6</v>
      </c>
      <c r="B528" s="59">
        <v>5.3688909337689696E-4</v>
      </c>
      <c r="C528" s="59">
        <v>3.79637918671902E-4</v>
      </c>
      <c r="D528" s="59">
        <v>108.564901166986</v>
      </c>
      <c r="E528" s="59">
        <v>108.564901166986</v>
      </c>
      <c r="F528" s="59">
        <v>0</v>
      </c>
      <c r="G528" s="59">
        <v>527</v>
      </c>
    </row>
    <row r="529" spans="1:7" x14ac:dyDescent="0.2">
      <c r="A529" s="60">
        <v>2.7360425089292301E-6</v>
      </c>
      <c r="B529" s="59">
        <v>5.3687792932324504E-4</v>
      </c>
      <c r="C529" s="59">
        <v>3.7963002449385703E-4</v>
      </c>
      <c r="D529" s="59">
        <v>108.562643672102</v>
      </c>
      <c r="E529" s="59">
        <v>108.562643672102</v>
      </c>
      <c r="F529" s="59">
        <v>0</v>
      </c>
      <c r="G529" s="59">
        <v>528</v>
      </c>
    </row>
    <row r="530" spans="1:7" x14ac:dyDescent="0.2">
      <c r="A530" s="60">
        <v>2.7361817674069301E-6</v>
      </c>
      <c r="B530" s="59">
        <v>5.3686703180364501E-4</v>
      </c>
      <c r="C530" s="59">
        <v>3.79622318783852E-4</v>
      </c>
      <c r="D530" s="59">
        <v>108.560440073346</v>
      </c>
      <c r="E530" s="59">
        <v>108.560440073346</v>
      </c>
      <c r="F530" s="59">
        <v>0</v>
      </c>
      <c r="G530" s="59">
        <v>529</v>
      </c>
    </row>
    <row r="531" spans="1:7" x14ac:dyDescent="0.2">
      <c r="A531" s="60">
        <v>2.73632082341447E-6</v>
      </c>
      <c r="B531" s="59">
        <v>5.3685639998166503E-4</v>
      </c>
      <c r="C531" s="59">
        <v>3.79614800950433E-4</v>
      </c>
      <c r="D531" s="59">
        <v>108.558290201582</v>
      </c>
      <c r="E531" s="59">
        <v>108.558290201582</v>
      </c>
      <c r="F531" s="59">
        <v>0</v>
      </c>
      <c r="G531" s="59">
        <v>530</v>
      </c>
    </row>
    <row r="532" spans="1:7" x14ac:dyDescent="0.2">
      <c r="A532" s="60">
        <v>2.7364596792670601E-6</v>
      </c>
      <c r="B532" s="59">
        <v>5.3684603289573399E-4</v>
      </c>
      <c r="C532" s="59">
        <v>3.7960747031367002E-4</v>
      </c>
      <c r="D532" s="59">
        <v>108.556193862369</v>
      </c>
      <c r="E532" s="59">
        <v>108.556193862369</v>
      </c>
      <c r="F532" s="59">
        <v>0</v>
      </c>
      <c r="G532" s="59">
        <v>531</v>
      </c>
    </row>
    <row r="533" spans="1:7" x14ac:dyDescent="0.2">
      <c r="A533" s="60">
        <v>2.7365983372070301E-6</v>
      </c>
      <c r="B533" s="59">
        <v>5.3683592946995298E-4</v>
      </c>
      <c r="C533" s="59">
        <v>3.7960032611278501E-4</v>
      </c>
      <c r="D533" s="59">
        <v>108.554150838148</v>
      </c>
      <c r="E533" s="59">
        <v>108.554150838148</v>
      </c>
      <c r="F533" s="59">
        <v>0</v>
      </c>
      <c r="G533" s="59">
        <v>532</v>
      </c>
    </row>
    <row r="534" spans="1:7" x14ac:dyDescent="0.2">
      <c r="A534" s="60">
        <v>2.7367367994075801E-6</v>
      </c>
      <c r="B534" s="59">
        <v>5.3682608852411101E-4</v>
      </c>
      <c r="C534" s="59">
        <v>3.7959336751324901E-4</v>
      </c>
      <c r="D534" s="59">
        <v>108.55216089026899</v>
      </c>
      <c r="E534" s="59">
        <v>108.55216089026899</v>
      </c>
      <c r="F534" s="59">
        <v>0</v>
      </c>
      <c r="G534" s="59">
        <v>533</v>
      </c>
    </row>
    <row r="535" spans="1:7" x14ac:dyDescent="0.2">
      <c r="A535" s="60">
        <v>2.73687506797634E-6</v>
      </c>
      <c r="B535" s="59">
        <v>5.3681650878291301E-4</v>
      </c>
      <c r="C535" s="59">
        <v>3.7958659361328598E-4</v>
      </c>
      <c r="D535" s="59">
        <v>108.55022376085201</v>
      </c>
      <c r="E535" s="59">
        <v>108.55022376085201</v>
      </c>
      <c r="F535" s="59">
        <v>0</v>
      </c>
      <c r="G535" s="59">
        <v>534</v>
      </c>
    </row>
    <row r="536" spans="1:7" x14ac:dyDescent="0.2">
      <c r="A536" s="60">
        <v>2.7370131449584801E-6</v>
      </c>
      <c r="B536" s="59">
        <v>5.3680718888457599E-4</v>
      </c>
      <c r="C536" s="59">
        <v>3.7958000344996999E-4</v>
      </c>
      <c r="D536" s="59">
        <v>108.54833917453</v>
      </c>
      <c r="E536" s="59">
        <v>108.54833917453</v>
      </c>
      <c r="F536" s="59">
        <v>0</v>
      </c>
      <c r="G536" s="59">
        <v>535</v>
      </c>
    </row>
    <row r="537" spans="1:7" x14ac:dyDescent="0.2">
      <c r="A537" s="60">
        <v>2.7371510323398602E-6</v>
      </c>
      <c r="B537" s="59">
        <v>5.3679812738873899E-4</v>
      </c>
      <c r="C537" s="59">
        <v>3.79573596004818E-4</v>
      </c>
      <c r="D537" s="59">
        <v>108.54650684004601</v>
      </c>
      <c r="E537" s="59">
        <v>108.54650684004601</v>
      </c>
      <c r="F537" s="59">
        <v>0</v>
      </c>
      <c r="G537" s="59">
        <v>536</v>
      </c>
    </row>
    <row r="538" spans="1:7" x14ac:dyDescent="0.2">
      <c r="A538" s="60">
        <v>2.7372887320496902E-6</v>
      </c>
      <c r="B538" s="59">
        <v>5.3678932278382698E-4</v>
      </c>
      <c r="C538" s="59">
        <v>3.7956737020897798E-4</v>
      </c>
      <c r="D538" s="59">
        <v>108.544726451743</v>
      </c>
      <c r="E538" s="59">
        <v>108.544726451743</v>
      </c>
      <c r="F538" s="59">
        <v>0</v>
      </c>
      <c r="G538" s="59">
        <v>537</v>
      </c>
    </row>
    <row r="539" spans="1:7" x14ac:dyDescent="0.2">
      <c r="A539" s="60">
        <v>2.7374262459632502E-6</v>
      </c>
      <c r="B539" s="59">
        <v>5.3678077349387805E-4</v>
      </c>
      <c r="C539" s="59">
        <v>3.7956132494807902E-4</v>
      </c>
      <c r="D539" s="59">
        <v>108.542997690943</v>
      </c>
      <c r="E539" s="59">
        <v>108.542997690943</v>
      </c>
      <c r="F539" s="59">
        <v>0</v>
      </c>
      <c r="G539" s="59">
        <v>538</v>
      </c>
    </row>
    <row r="540" spans="1:7" x14ac:dyDescent="0.2">
      <c r="A540" s="60">
        <v>2.7375635759042601E-6</v>
      </c>
      <c r="B540" s="59">
        <v>5.3677247788481801E-4</v>
      </c>
      <c r="C540" s="59">
        <v>3.7955545906666002E-4</v>
      </c>
      <c r="D540" s="59">
        <v>108.54132022722</v>
      </c>
      <c r="E540" s="59">
        <v>108.541320227219</v>
      </c>
      <c r="F540" s="59">
        <v>0</v>
      </c>
      <c r="G540" s="59">
        <v>539</v>
      </c>
    </row>
    <row r="541" spans="1:7" x14ac:dyDescent="0.2">
      <c r="A541" s="60">
        <v>2.7377007236471902E-6</v>
      </c>
      <c r="B541" s="59">
        <v>5.3676443427037195E-4</v>
      </c>
      <c r="C541" s="59">
        <v>3.7954977137234297E-4</v>
      </c>
      <c r="D541" s="59">
        <v>108.539693719589</v>
      </c>
      <c r="E541" s="59">
        <v>108.539693719589</v>
      </c>
      <c r="F541" s="59">
        <v>0</v>
      </c>
      <c r="G541" s="59">
        <v>540</v>
      </c>
    </row>
    <row r="542" spans="1:7" x14ac:dyDescent="0.2">
      <c r="A542" s="60">
        <v>2.7378376909194E-6</v>
      </c>
      <c r="B542" s="59">
        <v>5.3675664091746103E-4</v>
      </c>
      <c r="C542" s="59">
        <v>3.7954426063964902E-4</v>
      </c>
      <c r="D542" s="59">
        <v>108.53811781760299</v>
      </c>
      <c r="E542" s="59">
        <v>108.53811781760299</v>
      </c>
      <c r="F542" s="59">
        <v>0</v>
      </c>
      <c r="G542" s="59">
        <v>541</v>
      </c>
    </row>
    <row r="543" spans="1:7" x14ac:dyDescent="0.2">
      <c r="A543" s="60">
        <v>2.7379744794031099E-6</v>
      </c>
      <c r="B543" s="59">
        <v>5.3674909605124605E-4</v>
      </c>
      <c r="C543" s="59">
        <v>3.7953892561358498E-4</v>
      </c>
      <c r="D543" s="59">
        <v>108.536592162369</v>
      </c>
      <c r="E543" s="59">
        <v>108.536592162369</v>
      </c>
      <c r="F543" s="59">
        <v>0</v>
      </c>
      <c r="G543" s="59">
        <v>542</v>
      </c>
    </row>
    <row r="544" spans="1:7" x14ac:dyDescent="0.2">
      <c r="A544" s="60">
        <v>2.7381110907373501E-6</v>
      </c>
      <c r="B544" s="59">
        <v>5.3674179785981595E-4</v>
      </c>
      <c r="C544" s="59">
        <v>3.7953376501293602E-4</v>
      </c>
      <c r="D544" s="59">
        <v>108.53511638750101</v>
      </c>
      <c r="E544" s="59">
        <v>108.53511638750101</v>
      </c>
      <c r="F544" s="59">
        <v>0</v>
      </c>
      <c r="G544" s="59">
        <v>543</v>
      </c>
    </row>
    <row r="545" spans="1:7" x14ac:dyDescent="0.2">
      <c r="A545" s="60">
        <v>2.7382475265196798E-6</v>
      </c>
      <c r="B545" s="59">
        <v>5.36734744498506E-4</v>
      </c>
      <c r="C545" s="59">
        <v>3.79528777533321E-4</v>
      </c>
      <c r="D545" s="59">
        <v>108.533690119985</v>
      </c>
      <c r="E545" s="59">
        <v>108.533690119984</v>
      </c>
      <c r="F545" s="59">
        <v>0</v>
      </c>
      <c r="G545" s="59">
        <v>544</v>
      </c>
    </row>
    <row r="546" spans="1:7" x14ac:dyDescent="0.2">
      <c r="A546" s="60">
        <v>2.73838378830791E-6</v>
      </c>
      <c r="B546" s="59">
        <v>5.36727934093921E-4</v>
      </c>
      <c r="C546" s="59">
        <v>3.79523961850057E-4</v>
      </c>
      <c r="D546" s="59">
        <v>108.532312981001</v>
      </c>
      <c r="E546" s="59">
        <v>108.532312981</v>
      </c>
      <c r="F546" s="59">
        <v>0</v>
      </c>
      <c r="G546" s="59">
        <v>545</v>
      </c>
    </row>
    <row r="547" spans="1:7" x14ac:dyDescent="0.2">
      <c r="A547" s="60">
        <v>2.7385198776216401E-6</v>
      </c>
      <c r="B547" s="59">
        <v>5.3672136474767704E-4</v>
      </c>
      <c r="C547" s="59">
        <v>3.7951931662077998E-4</v>
      </c>
      <c r="D547" s="59">
        <v>108.53098458667399</v>
      </c>
      <c r="E547" s="59">
        <v>108.53098458667399</v>
      </c>
      <c r="F547" s="59">
        <v>0</v>
      </c>
      <c r="G547" s="59">
        <v>546</v>
      </c>
    </row>
    <row r="548" spans="1:7" x14ac:dyDescent="0.2">
      <c r="A548" s="60">
        <v>2.73865579594377E-6</v>
      </c>
      <c r="B548" s="59">
        <v>5.3671503453984895E-4</v>
      </c>
      <c r="C548" s="59">
        <v>3.7951484048789902E-4</v>
      </c>
      <c r="D548" s="59">
        <v>108.529704548775</v>
      </c>
      <c r="E548" s="59">
        <v>108.529704548775</v>
      </c>
      <c r="F548" s="59">
        <v>0</v>
      </c>
      <c r="G548" s="59">
        <v>547</v>
      </c>
    </row>
    <row r="549" spans="1:7" x14ac:dyDescent="0.2">
      <c r="A549" s="60">
        <v>2.7387915447219501E-6</v>
      </c>
      <c r="B549" s="59">
        <v>5.3670894153217904E-4</v>
      </c>
      <c r="C549" s="59">
        <v>3.7951053208085898E-4</v>
      </c>
      <c r="D549" s="59">
        <v>108.528472475366</v>
      </c>
      <c r="E549" s="59">
        <v>108.528472475366</v>
      </c>
      <c r="F549" s="59">
        <v>0</v>
      </c>
      <c r="G549" s="59">
        <v>548</v>
      </c>
    </row>
    <row r="550" spans="1:7" x14ac:dyDescent="0.2">
      <c r="A550" s="60">
        <v>2.73892712536983E-6</v>
      </c>
      <c r="B550" s="59">
        <v>5.3670308377105197E-4</v>
      </c>
      <c r="C550" s="59">
        <v>3.7950639001824301E-4</v>
      </c>
      <c r="D550" s="59">
        <v>108.527287971405</v>
      </c>
      <c r="E550" s="59">
        <v>108.527287971405</v>
      </c>
      <c r="F550" s="59">
        <v>0</v>
      </c>
      <c r="G550" s="59">
        <v>549</v>
      </c>
    </row>
    <row r="551" spans="1:7" x14ac:dyDescent="0.2">
      <c r="A551" s="60">
        <v>2.73906253926842E-6</v>
      </c>
      <c r="B551" s="59">
        <v>5.3669745929024195E-4</v>
      </c>
      <c r="C551" s="59">
        <v>3.79502412909721E-4</v>
      </c>
      <c r="D551" s="59">
        <v>108.526150639298</v>
      </c>
      <c r="E551" s="59">
        <v>108.526150639299</v>
      </c>
      <c r="F551" s="59">
        <v>0</v>
      </c>
      <c r="G551" s="59">
        <v>550</v>
      </c>
    </row>
    <row r="552" spans="1:7" x14ac:dyDescent="0.2">
      <c r="A552" s="60">
        <v>2.7391977877672201E-6</v>
      </c>
      <c r="B552" s="59">
        <v>5.3669206611346905E-4</v>
      </c>
      <c r="C552" s="59">
        <v>3.7949859935785401E-4</v>
      </c>
      <c r="D552" s="59">
        <v>108.525060079422</v>
      </c>
      <c r="E552" s="59">
        <v>108.525060079423</v>
      </c>
      <c r="F552" s="59">
        <v>0</v>
      </c>
      <c r="G552" s="59">
        <v>551</v>
      </c>
    </row>
    <row r="553" spans="1:7" x14ac:dyDescent="0.2">
      <c r="A553" s="60">
        <v>2.7393328721854202E-6</v>
      </c>
      <c r="B553" s="59">
        <v>5.3668690225676299E-4</v>
      </c>
      <c r="C553" s="59">
        <v>3.7949494795976198E-4</v>
      </c>
      <c r="D553" s="59">
        <v>108.524015890595</v>
      </c>
      <c r="E553" s="59">
        <v>108.524015890595</v>
      </c>
      <c r="F553" s="59">
        <v>0</v>
      </c>
      <c r="G553" s="59">
        <v>552</v>
      </c>
    </row>
    <row r="554" spans="1:7" x14ac:dyDescent="0.2">
      <c r="A554" s="60">
        <v>2.7394677938129299E-6</v>
      </c>
      <c r="B554" s="59">
        <v>5.3668196573065203E-4</v>
      </c>
      <c r="C554" s="59">
        <v>3.7949145730866899E-4</v>
      </c>
      <c r="D554" s="59">
        <v>108.523017670523</v>
      </c>
      <c r="E554" s="59">
        <v>108.52301767052199</v>
      </c>
      <c r="F554" s="59">
        <v>0</v>
      </c>
      <c r="G554" s="59">
        <v>553</v>
      </c>
    </row>
    <row r="555" spans="1:7" x14ac:dyDescent="0.2">
      <c r="A555" s="60">
        <v>2.7396025539114501E-6</v>
      </c>
      <c r="B555" s="59">
        <v>5.3667725454216301E-4</v>
      </c>
      <c r="C555" s="59">
        <v>3.7948812599534202E-4</v>
      </c>
      <c r="D555" s="59">
        <v>108.522065016205</v>
      </c>
      <c r="E555" s="59">
        <v>108.522065016205</v>
      </c>
      <c r="F555" s="59">
        <v>0</v>
      </c>
      <c r="G555" s="59">
        <v>554</v>
      </c>
    </row>
    <row r="556" spans="1:7" x14ac:dyDescent="0.2">
      <c r="A556" s="60">
        <v>2.7397371537154398E-6</v>
      </c>
      <c r="B556" s="59">
        <v>5.3667276669672496E-4</v>
      </c>
      <c r="C556" s="59">
        <v>3.79484952609401E-4</v>
      </c>
      <c r="D556" s="59">
        <v>108.52115752431899</v>
      </c>
      <c r="E556" s="59">
        <v>108.52115752431899</v>
      </c>
      <c r="F556" s="59">
        <v>0</v>
      </c>
      <c r="G556" s="59">
        <v>555</v>
      </c>
    </row>
    <row r="557" spans="1:7" x14ac:dyDescent="0.2">
      <c r="A557" s="60">
        <v>2.7398715944330599E-6</v>
      </c>
      <c r="B557" s="59">
        <v>5.3666850019986798E-4</v>
      </c>
      <c r="C557" s="59">
        <v>3.7948193574054102E-4</v>
      </c>
      <c r="D557" s="59">
        <v>108.520294791558</v>
      </c>
      <c r="E557" s="59">
        <v>108.520294791558</v>
      </c>
      <c r="F557" s="59">
        <v>0</v>
      </c>
      <c r="G557" s="59">
        <v>556</v>
      </c>
    </row>
    <row r="558" spans="1:7" x14ac:dyDescent="0.2">
      <c r="A558" s="60">
        <v>2.7400058772470402E-6</v>
      </c>
      <c r="B558" s="59">
        <v>5.3666445305882696E-4</v>
      </c>
      <c r="C558" s="59">
        <v>3.7947907397966598E-4</v>
      </c>
      <c r="D558" s="59">
        <v>108.519476414965</v>
      </c>
      <c r="E558" s="59">
        <v>108.519476414965</v>
      </c>
      <c r="F558" s="59">
        <v>0</v>
      </c>
      <c r="G558" s="59">
        <v>557</v>
      </c>
    </row>
    <row r="559" spans="1:7" x14ac:dyDescent="0.2">
      <c r="A559" s="60">
        <v>2.7401400033155602E-6</v>
      </c>
      <c r="B559" s="59">
        <v>5.3666062328402097E-4</v>
      </c>
      <c r="C559" s="59">
        <v>3.7947636591993E-4</v>
      </c>
      <c r="D559" s="59">
        <v>108.518701992224</v>
      </c>
      <c r="E559" s="59">
        <v>108.518701992224</v>
      </c>
      <c r="F559" s="59">
        <v>0</v>
      </c>
      <c r="G559" s="59">
        <v>558</v>
      </c>
    </row>
    <row r="560" spans="1:7" x14ac:dyDescent="0.2">
      <c r="A560" s="60">
        <v>2.74027397377303E-6</v>
      </c>
      <c r="B560" s="59">
        <v>5.3665700889038795E-4</v>
      </c>
      <c r="C560" s="59">
        <v>3.7947381015768298E-4</v>
      </c>
      <c r="D560" s="59">
        <v>108.517971121934</v>
      </c>
      <c r="E560" s="59">
        <v>108.517971121934</v>
      </c>
      <c r="F560" s="59">
        <v>0</v>
      </c>
      <c r="G560" s="59">
        <v>559</v>
      </c>
    </row>
    <row r="561" spans="1:7" x14ac:dyDescent="0.2">
      <c r="A561" s="60">
        <v>2.7404077897309101E-6</v>
      </c>
      <c r="B561" s="59">
        <v>5.3665360789865004E-4</v>
      </c>
      <c r="C561" s="59">
        <v>3.7947140529336298E-4</v>
      </c>
      <c r="D561" s="59">
        <v>108.517283403862</v>
      </c>
      <c r="E561" s="59">
        <v>108.517283403862</v>
      </c>
      <c r="F561" s="59">
        <v>0</v>
      </c>
      <c r="G561" s="59">
        <v>560</v>
      </c>
    </row>
    <row r="562" spans="1:7" x14ac:dyDescent="0.2">
      <c r="A562" s="60">
        <v>2.74054145227839E-6</v>
      </c>
      <c r="B562" s="59">
        <v>5.3665041833644898E-4</v>
      </c>
      <c r="C562" s="59">
        <v>3.7946914993229998E-4</v>
      </c>
      <c r="D562" s="59">
        <v>108.516638439177</v>
      </c>
      <c r="E562" s="59">
        <v>108.516638439177</v>
      </c>
      <c r="F562" s="59">
        <v>0</v>
      </c>
      <c r="G562" s="59">
        <v>561</v>
      </c>
    </row>
    <row r="563" spans="1:7" x14ac:dyDescent="0.2">
      <c r="A563" s="60">
        <v>2.7406749624831602E-6</v>
      </c>
      <c r="B563" s="59">
        <v>5.3664743823939195E-4</v>
      </c>
      <c r="C563" s="59">
        <v>3.7946704268546397E-4</v>
      </c>
      <c r="D563" s="59">
        <v>108.51603583065599</v>
      </c>
      <c r="E563" s="59">
        <v>108.51603583065599</v>
      </c>
      <c r="F563" s="59">
        <v>0</v>
      </c>
      <c r="G563" s="59">
        <v>562</v>
      </c>
    </row>
    <row r="564" spans="1:7" x14ac:dyDescent="0.2">
      <c r="A564" s="60">
        <v>2.6116948672236798E-6</v>
      </c>
      <c r="B564" s="59">
        <v>5.3636635143489999E-4</v>
      </c>
      <c r="C564" s="59">
        <v>3.7926828429990598E-4</v>
      </c>
      <c r="D564" s="59">
        <v>108.459196975992</v>
      </c>
      <c r="E564" s="59">
        <v>108.459196975993</v>
      </c>
      <c r="F564" s="59">
        <v>71.543623345263498</v>
      </c>
      <c r="G564" s="59">
        <v>563</v>
      </c>
    </row>
    <row r="565" spans="1:7" x14ac:dyDescent="0.2">
      <c r="A565" s="60">
        <v>2.2255217564658298E-6</v>
      </c>
      <c r="B565" s="59">
        <v>5.3554054727212501E-4</v>
      </c>
      <c r="C565" s="59">
        <v>3.78684352576476E-4</v>
      </c>
      <c r="D565" s="59">
        <v>108.29221025858401</v>
      </c>
      <c r="E565" s="59">
        <v>108.292210258585</v>
      </c>
      <c r="F565" s="59">
        <v>285.52658324923402</v>
      </c>
      <c r="G565" s="59">
        <v>564</v>
      </c>
    </row>
    <row r="566" spans="1:7" x14ac:dyDescent="0.2">
      <c r="A566" s="60">
        <v>1.58558996038914E-6</v>
      </c>
      <c r="B566" s="59">
        <v>5.3418695448891095E-4</v>
      </c>
      <c r="C566" s="59">
        <v>3.7772721794049802E-4</v>
      </c>
      <c r="D566" s="59">
        <v>108.018498856094</v>
      </c>
      <c r="E566" s="59">
        <v>108.018498856094</v>
      </c>
      <c r="F566" s="59">
        <v>640.01101689094105</v>
      </c>
      <c r="G566" s="59">
        <v>565</v>
      </c>
    </row>
    <row r="567" spans="1:7" x14ac:dyDescent="0.2">
      <c r="A567" s="60">
        <v>6.9786466111456295E-7</v>
      </c>
      <c r="B567" s="59">
        <v>5.3231837448635495E-4</v>
      </c>
      <c r="C567" s="59">
        <v>3.7640593234950398E-4</v>
      </c>
      <c r="D567" s="59">
        <v>107.640651353132</v>
      </c>
      <c r="E567" s="59">
        <v>107.64065135313299</v>
      </c>
      <c r="F567" s="59">
        <v>1131.78665834605</v>
      </c>
      <c r="G567" s="59">
        <v>566</v>
      </c>
    </row>
    <row r="568" spans="1:7" x14ac:dyDescent="0.2">
      <c r="A568" s="60">
        <v>-4.2936769358666802E-7</v>
      </c>
      <c r="B568" s="59">
        <v>5.2995212177178502E-4</v>
      </c>
      <c r="C568" s="59">
        <v>3.7473273900902798E-4</v>
      </c>
      <c r="D568" s="59">
        <v>107.162168934207</v>
      </c>
      <c r="E568" s="59">
        <v>107.162168934207</v>
      </c>
      <c r="F568" s="59">
        <v>1756.3999112521999</v>
      </c>
      <c r="G568" s="59">
        <v>567</v>
      </c>
    </row>
    <row r="569" spans="1:7" x14ac:dyDescent="0.2">
      <c r="A569" s="60">
        <v>-1.78558440148975E-6</v>
      </c>
      <c r="B569" s="59">
        <v>5.2710989386244695E-4</v>
      </c>
      <c r="C569" s="59">
        <v>3.7272298038065798E-4</v>
      </c>
      <c r="D569" s="59">
        <v>106.587439076816</v>
      </c>
      <c r="E569" s="59">
        <v>106.587439076816</v>
      </c>
      <c r="F569" s="59">
        <v>2508.1941812673299</v>
      </c>
      <c r="G569" s="59">
        <v>568</v>
      </c>
    </row>
    <row r="570" spans="1:7" x14ac:dyDescent="0.2">
      <c r="A570" s="60">
        <v>-3.3581339254720898E-6</v>
      </c>
      <c r="B570" s="59">
        <v>5.2381762516085298E-4</v>
      </c>
      <c r="C570" s="59">
        <v>3.7039499485627399E-4</v>
      </c>
      <c r="D570" s="59">
        <v>105.921706003425</v>
      </c>
      <c r="E570" s="59">
        <v>105.921706003426</v>
      </c>
      <c r="F570" s="59">
        <v>3380.3611030639499</v>
      </c>
      <c r="G570" s="59">
        <v>569</v>
      </c>
    </row>
    <row r="571" spans="1:7" x14ac:dyDescent="0.2">
      <c r="A571" s="60">
        <v>-5.13236469840978E-6</v>
      </c>
      <c r="B571" s="59">
        <v>5.2010531031000098E-4</v>
      </c>
      <c r="C571" s="59">
        <v>3.6776999185133598E-4</v>
      </c>
      <c r="D571" s="59">
        <v>105.171034961947</v>
      </c>
      <c r="E571" s="59">
        <v>105.171034961948</v>
      </c>
      <c r="F571" s="59">
        <v>4365.0021979398898</v>
      </c>
      <c r="G571" s="59">
        <v>570</v>
      </c>
    </row>
    <row r="572" spans="1:7" x14ac:dyDescent="0.2">
      <c r="A572" s="60">
        <v>-7.0917735637390603E-6</v>
      </c>
      <c r="B572" s="59">
        <v>5.1600679251516998E-4</v>
      </c>
      <c r="C572" s="59">
        <v>3.6487190212579698E-4</v>
      </c>
      <c r="D572" s="59">
        <v>104.34226942207</v>
      </c>
      <c r="E572" s="59">
        <v>104.34226942207</v>
      </c>
      <c r="F572" s="59">
        <v>5453.2004036644903</v>
      </c>
      <c r="G572" s="59">
        <v>571</v>
      </c>
    </row>
    <row r="573" spans="1:7" x14ac:dyDescent="0.2">
      <c r="A573" s="60">
        <v>-9.2181718634319692E-6</v>
      </c>
      <c r="B573" s="59">
        <v>5.1155951248996905E-4</v>
      </c>
      <c r="C573" s="59">
        <v>3.6172720026214302E-4</v>
      </c>
      <c r="D573" s="59">
        <v>103.442980309376</v>
      </c>
      <c r="E573" s="59">
        <v>103.442980309376</v>
      </c>
      <c r="F573" s="59">
        <v>6635.1008287750601</v>
      </c>
      <c r="G573" s="59">
        <v>572</v>
      </c>
    </row>
    <row r="574" spans="1:7" x14ac:dyDescent="0.2">
      <c r="A574" s="60">
        <v>-1.1491866995026299E-5</v>
      </c>
      <c r="B574" s="59">
        <v>5.06804214444587E-4</v>
      </c>
      <c r="C574" s="59">
        <v>3.5836469676768902E-4</v>
      </c>
      <c r="D574" s="59">
        <v>102.481406552924</v>
      </c>
      <c r="E574" s="59">
        <v>102.481406552924</v>
      </c>
      <c r="F574" s="59">
        <v>7899.99999999999</v>
      </c>
      <c r="G574" s="59">
        <v>573</v>
      </c>
    </row>
    <row r="575" spans="1:7" x14ac:dyDescent="0.2">
      <c r="A575" s="60">
        <v>-1.38918571189758E-5</v>
      </c>
      <c r="B575" s="59">
        <v>5.0178460686303001E-4</v>
      </c>
      <c r="C575" s="59">
        <v>3.5481529820787498E-4</v>
      </c>
      <c r="D575" s="59">
        <v>101.466386490659</v>
      </c>
      <c r="E575" s="59">
        <v>101.466386490659</v>
      </c>
      <c r="F575" s="59">
        <v>9236.44279457019</v>
      </c>
      <c r="G575" s="59">
        <v>574</v>
      </c>
    </row>
    <row r="576" spans="1:7" x14ac:dyDescent="0.2">
      <c r="A576" s="60">
        <v>-1.6396036607819502E-5</v>
      </c>
      <c r="B576" s="59">
        <v>4.9654697762493202E-4</v>
      </c>
      <c r="C576" s="59">
        <v>3.5111173505627402E-4</v>
      </c>
      <c r="D576" s="59">
        <v>100.40728004279499</v>
      </c>
      <c r="E576" s="59">
        <v>100.40728004279499</v>
      </c>
      <c r="F576" s="59">
        <v>10632.326179584699</v>
      </c>
      <c r="G576" s="59">
        <v>575</v>
      </c>
    </row>
    <row r="577" spans="1:7" x14ac:dyDescent="0.2">
      <c r="A577" s="60">
        <v>-1.8981409788458598E-5</v>
      </c>
      <c r="B577" s="59">
        <v>4.91139765181451E-4</v>
      </c>
      <c r="C577" s="59">
        <v>3.4728825847017301E-4</v>
      </c>
      <c r="D577" s="59">
        <v>99.313881998846895</v>
      </c>
      <c r="E577" s="59">
        <v>99.313881998847094</v>
      </c>
      <c r="F577" s="59">
        <v>12075.008818951001</v>
      </c>
      <c r="G577" s="59">
        <v>576</v>
      </c>
    </row>
    <row r="578" spans="1:7" x14ac:dyDescent="0.2">
      <c r="A578" s="60">
        <v>-2.1624310535288701E-5</v>
      </c>
      <c r="B578" s="59">
        <v>4.85613089822415E-4</v>
      </c>
      <c r="C578" s="59">
        <v>3.4338030884638202E-4</v>
      </c>
      <c r="D578" s="59">
        <v>98.1963272346742</v>
      </c>
      <c r="E578" s="59">
        <v>98.1963272346742</v>
      </c>
      <c r="F578" s="59">
        <v>13551.425555282</v>
      </c>
      <c r="G578" s="59">
        <v>577</v>
      </c>
    </row>
    <row r="579" spans="1:7" x14ac:dyDescent="0.2">
      <c r="A579" s="60">
        <v>-2.4300625320575602E-5</v>
      </c>
      <c r="B579" s="59">
        <v>4.80018251380636E-4</v>
      </c>
      <c r="C579" s="59">
        <v>3.3942416064455501E-4</v>
      </c>
      <c r="D579" s="59">
        <v>97.064989142748004</v>
      </c>
      <c r="E579" s="59">
        <v>97.064989142747507</v>
      </c>
      <c r="F579" s="59">
        <v>15048.2057299848</v>
      </c>
      <c r="G579" s="59">
        <v>578</v>
      </c>
    </row>
    <row r="580" spans="1:7" x14ac:dyDescent="0.2">
      <c r="A580" s="60">
        <v>-2.6986017413476499E-5</v>
      </c>
      <c r="B580" s="59">
        <v>4.7440720181143799E-4</v>
      </c>
      <c r="C580" s="59">
        <v>3.3545654944460302E-4</v>
      </c>
      <c r="D580" s="59">
        <v>95.930372981910097</v>
      </c>
      <c r="E580" s="59">
        <v>95.930372981910295</v>
      </c>
      <c r="F580" s="59">
        <v>16551.7942700151</v>
      </c>
      <c r="G580" s="59">
        <v>579</v>
      </c>
    </row>
    <row r="581" spans="1:7" x14ac:dyDescent="0.2">
      <c r="A581" s="60">
        <v>-2.9656150033756501E-5</v>
      </c>
      <c r="B581" s="59">
        <v>4.68832002776969E-4</v>
      </c>
      <c r="C581" s="59">
        <v>3.3151428840086302E-4</v>
      </c>
      <c r="D581" s="59">
        <v>94.803006194933005</v>
      </c>
      <c r="E581" s="59">
        <v>94.803006194932493</v>
      </c>
      <c r="F581" s="59">
        <v>18048.574444717899</v>
      </c>
      <c r="G581" s="59">
        <v>580</v>
      </c>
    </row>
    <row r="582" spans="1:7" x14ac:dyDescent="0.2">
      <c r="A582" s="60">
        <v>-3.22869064032732E-5</v>
      </c>
      <c r="B582" s="59">
        <v>4.6334427950275902E-4</v>
      </c>
      <c r="C582" s="59">
        <v>3.27633882060396E-4</v>
      </c>
      <c r="D582" s="59">
        <v>93.693327972287094</v>
      </c>
      <c r="E582" s="59">
        <v>93.693327972287094</v>
      </c>
      <c r="F582" s="59">
        <v>19524.991181048899</v>
      </c>
      <c r="G582" s="59">
        <v>581</v>
      </c>
    </row>
    <row r="583" spans="1:7" x14ac:dyDescent="0.2">
      <c r="A583" s="60">
        <v>-3.4854604790375199E-5</v>
      </c>
      <c r="B583" s="59">
        <v>4.5799468265194E-4</v>
      </c>
      <c r="C583" s="59">
        <v>3.2385114585056801E-4</v>
      </c>
      <c r="D583" s="59">
        <v>92.611580437168698</v>
      </c>
      <c r="E583" s="59">
        <v>92.611580437168996</v>
      </c>
      <c r="F583" s="59">
        <v>20967.673820415199</v>
      </c>
      <c r="G583" s="59">
        <v>582</v>
      </c>
    </row>
    <row r="584" spans="1:7" x14ac:dyDescent="0.2">
      <c r="A584" s="60">
        <v>-3.7336206802500698E-5</v>
      </c>
      <c r="B584" s="59">
        <v>4.5283236973039199E-4</v>
      </c>
      <c r="C584" s="59">
        <v>3.2020083937713402E-4</v>
      </c>
      <c r="D584" s="59">
        <v>91.567703779895197</v>
      </c>
      <c r="E584" s="59">
        <v>91.567703779895197</v>
      </c>
      <c r="F584" s="59">
        <v>22363.557205429799</v>
      </c>
      <c r="G584" s="59">
        <v>583</v>
      </c>
    </row>
    <row r="585" spans="1:7" x14ac:dyDescent="0.2">
      <c r="A585" s="60">
        <v>-3.9709517344229802E-5</v>
      </c>
      <c r="B585" s="59">
        <v>4.4790451660653202E-4</v>
      </c>
      <c r="C585" s="59">
        <v>3.16716321016562E-4</v>
      </c>
      <c r="D585" s="59">
        <v>90.571237481814293</v>
      </c>
      <c r="E585" s="59">
        <v>90.571237481814507</v>
      </c>
      <c r="F585" s="59">
        <v>23699.999999999902</v>
      </c>
      <c r="G585" s="59">
        <v>584</v>
      </c>
    </row>
    <row r="586" spans="1:7" x14ac:dyDescent="0.2">
      <c r="A586" s="60">
        <v>-4.1953374816635401E-5</v>
      </c>
      <c r="B586" s="59">
        <v>4.43255868175527E-4</v>
      </c>
      <c r="C586" s="59">
        <v>3.1342923018764498E-4</v>
      </c>
      <c r="D586" s="59">
        <v>89.631229454648405</v>
      </c>
      <c r="E586" s="59">
        <v>89.631229454648306</v>
      </c>
      <c r="F586" s="59">
        <v>24964.899171224901</v>
      </c>
      <c r="G586" s="59">
        <v>585</v>
      </c>
    </row>
    <row r="587" spans="1:7" x14ac:dyDescent="0.2">
      <c r="A587" s="60">
        <v>-4.4047830285048099E-5</v>
      </c>
      <c r="B587" s="59">
        <v>4.3892833514587399E-4</v>
      </c>
      <c r="C587" s="59">
        <v>3.1036920223657E-4</v>
      </c>
      <c r="D587" s="59">
        <v>88.756154506289704</v>
      </c>
      <c r="E587" s="59">
        <v>88.756154506290002</v>
      </c>
      <c r="F587" s="59">
        <v>26146.799596335499</v>
      </c>
      <c r="G587" s="59">
        <v>586</v>
      </c>
    </row>
    <row r="588" spans="1:7" x14ac:dyDescent="0.2">
      <c r="A588" s="60">
        <v>-4.5974314483696399E-5</v>
      </c>
      <c r="B588" s="59">
        <v>4.3496064154431298E-4</v>
      </c>
      <c r="C588" s="59">
        <v>3.07563619185235E-4</v>
      </c>
      <c r="D588" s="59">
        <v>87.953843062402797</v>
      </c>
      <c r="E588" s="59">
        <v>87.953843062402797</v>
      </c>
      <c r="F588" s="59">
        <v>27234.997802060101</v>
      </c>
      <c r="G588" s="59">
        <v>587</v>
      </c>
    </row>
    <row r="589" spans="1:7" x14ac:dyDescent="0.2">
      <c r="A589" s="60">
        <v>-4.7715791655874E-5</v>
      </c>
      <c r="B589" s="59">
        <v>4.3138802501438401E-4</v>
      </c>
      <c r="C589" s="59">
        <v>3.0503739781034199E-4</v>
      </c>
      <c r="D589" s="59">
        <v>87.231420563484605</v>
      </c>
      <c r="E589" s="59">
        <v>87.231420563484406</v>
      </c>
      <c r="F589" s="59">
        <v>28219.638896936001</v>
      </c>
      <c r="G589" s="59">
        <v>588</v>
      </c>
    </row>
    <row r="590" spans="1:7" x14ac:dyDescent="0.2">
      <c r="A590" s="60">
        <v>-4.92568993472824E-5</v>
      </c>
      <c r="B590" s="59">
        <v>4.2824198952324101E-4</v>
      </c>
      <c r="C590" s="59">
        <v>3.0281281478070001E-4</v>
      </c>
      <c r="D590" s="59">
        <v>86.595257459452199</v>
      </c>
      <c r="E590" s="59">
        <v>86.595257459451503</v>
      </c>
      <c r="F590" s="59">
        <v>29091.805818732599</v>
      </c>
      <c r="G590" s="59">
        <v>589</v>
      </c>
    </row>
    <row r="591" spans="1:7" x14ac:dyDescent="0.2">
      <c r="A591" s="60">
        <v>-5.0584073379028198E-5</v>
      </c>
      <c r="B591" s="59">
        <v>4.2555010787672699E-4</v>
      </c>
      <c r="C591" s="59">
        <v>3.009093670143E-4</v>
      </c>
      <c r="D591" s="59">
        <v>86.050929276011303</v>
      </c>
      <c r="E591" s="59">
        <v>86.050929276011303</v>
      </c>
      <c r="F591" s="59">
        <v>29843.600088747698</v>
      </c>
      <c r="G591" s="59">
        <v>590</v>
      </c>
    </row>
    <row r="592" spans="1:7" x14ac:dyDescent="0.2">
      <c r="A592" s="60">
        <v>-5.16856573271642E-5</v>
      </c>
      <c r="B592" s="59">
        <v>4.2333586963375498E-4</v>
      </c>
      <c r="C592" s="59">
        <v>2.9934366413753201E-4</v>
      </c>
      <c r="D592" s="59">
        <v>85.603185861265402</v>
      </c>
      <c r="E592" s="59">
        <v>85.603185861265402</v>
      </c>
      <c r="F592" s="59">
        <v>30468.2133416539</v>
      </c>
      <c r="G592" s="59">
        <v>591</v>
      </c>
    </row>
    <row r="593" spans="1:7" x14ac:dyDescent="0.2">
      <c r="A593" s="60">
        <v>-5.2551995929889101E-5</v>
      </c>
      <c r="B593" s="59">
        <v>4.21618568727433E-4</v>
      </c>
      <c r="C593" s="59">
        <v>2.9812934902133397E-4</v>
      </c>
      <c r="D593" s="59">
        <v>85.2559286614662</v>
      </c>
      <c r="E593" s="59">
        <v>85.2559286614662</v>
      </c>
      <c r="F593" s="59">
        <v>30959.988983109</v>
      </c>
      <c r="G593" s="59">
        <v>592</v>
      </c>
    </row>
    <row r="594" spans="1:7" x14ac:dyDescent="0.2">
      <c r="A594" s="60">
        <v>-5.3175511933911398E-5</v>
      </c>
      <c r="B594" s="59">
        <v>4.20413224415112E-4</v>
      </c>
      <c r="C594" s="59">
        <v>2.9727704188442798E-4</v>
      </c>
      <c r="D594" s="59">
        <v>85.012194736241099</v>
      </c>
      <c r="E594" s="59">
        <v>85.012194736241099</v>
      </c>
      <c r="F594" s="59">
        <v>31314.473416750701</v>
      </c>
      <c r="G594" s="59">
        <v>593</v>
      </c>
    </row>
    <row r="595" spans="1:7" x14ac:dyDescent="0.2">
      <c r="A595" s="60">
        <v>-5.3550765980285101E-5</v>
      </c>
      <c r="B595" s="59">
        <v>4.19730529115238E-4</v>
      </c>
      <c r="C595" s="59">
        <v>2.9679430340840199E-4</v>
      </c>
      <c r="D595" s="59">
        <v>84.874146210628695</v>
      </c>
      <c r="E595" s="59">
        <v>84.874146210628794</v>
      </c>
      <c r="F595" s="59">
        <v>31528.4563766547</v>
      </c>
      <c r="G595" s="59">
        <v>594</v>
      </c>
    </row>
    <row r="596" spans="1:7" x14ac:dyDescent="0.2">
      <c r="A596" s="60">
        <v>-5.3674499219084801E-5</v>
      </c>
      <c r="B596" s="59">
        <v>4.1957681722004002E-4</v>
      </c>
      <c r="C596" s="59">
        <v>2.9668561268495901E-4</v>
      </c>
      <c r="D596" s="59">
        <v>84.843063968660701</v>
      </c>
      <c r="E596" s="59">
        <v>84.8430639686608</v>
      </c>
      <c r="F596" s="59">
        <v>31600</v>
      </c>
      <c r="G596" s="59">
        <v>595</v>
      </c>
    </row>
    <row r="597" spans="1:7" x14ac:dyDescent="0.2">
      <c r="A597" s="60">
        <v>-5.3673238556801597E-5</v>
      </c>
      <c r="B597" s="59">
        <v>4.1969971425157699E-4</v>
      </c>
      <c r="C597" s="59">
        <v>2.9677251400934501E-4</v>
      </c>
      <c r="D597" s="59">
        <v>84.867915105044503</v>
      </c>
      <c r="E597" s="59">
        <v>84.867915105044304</v>
      </c>
      <c r="F597" s="59">
        <v>31600</v>
      </c>
      <c r="G597" s="59">
        <v>596</v>
      </c>
    </row>
    <row r="598" spans="1:7" x14ac:dyDescent="0.2">
      <c r="A598" s="60">
        <v>-5.3673221022202303E-5</v>
      </c>
      <c r="B598" s="59">
        <v>4.1983334510067502E-4</v>
      </c>
      <c r="C598" s="59">
        <v>2.9686700528891799E-4</v>
      </c>
      <c r="D598" s="59">
        <v>84.894936737825304</v>
      </c>
      <c r="E598" s="59">
        <v>84.894936737824807</v>
      </c>
      <c r="F598" s="59">
        <v>31600</v>
      </c>
      <c r="G598" s="59">
        <v>597</v>
      </c>
    </row>
    <row r="599" spans="1:7" x14ac:dyDescent="0.2">
      <c r="A599" s="60">
        <v>-5.36731437798782E-5</v>
      </c>
      <c r="B599" s="59">
        <v>4.1996653965594599E-4</v>
      </c>
      <c r="C599" s="59">
        <v>2.9696118806216799E-4</v>
      </c>
      <c r="D599" s="59">
        <v>84.921870147178097</v>
      </c>
      <c r="E599" s="59">
        <v>84.921870147177998</v>
      </c>
      <c r="F599" s="59">
        <v>31600</v>
      </c>
      <c r="G599" s="59">
        <v>598</v>
      </c>
    </row>
    <row r="600" spans="1:7" x14ac:dyDescent="0.2">
      <c r="A600" s="60">
        <v>-5.3673066900356497E-5</v>
      </c>
      <c r="B600" s="59">
        <v>4.2009952854750199E-4</v>
      </c>
      <c r="C600" s="59">
        <v>2.97055225409211E-4</v>
      </c>
      <c r="D600" s="59">
        <v>84.9487619690575</v>
      </c>
      <c r="E600" s="59">
        <v>84.948761969057898</v>
      </c>
      <c r="F600" s="59">
        <v>31600</v>
      </c>
      <c r="G600" s="59">
        <v>599</v>
      </c>
    </row>
    <row r="601" spans="1:7" x14ac:dyDescent="0.2">
      <c r="A601" s="60">
        <v>-5.3672989871574998E-5</v>
      </c>
      <c r="B601" s="59">
        <v>4.2023230211206397E-4</v>
      </c>
      <c r="C601" s="59">
        <v>2.9714911049707403E-4</v>
      </c>
      <c r="D601" s="59">
        <v>84.9756102494419</v>
      </c>
      <c r="E601" s="59">
        <v>84.9756102494418</v>
      </c>
      <c r="F601" s="59">
        <v>31600</v>
      </c>
      <c r="G601" s="59">
        <v>600</v>
      </c>
    </row>
    <row r="602" spans="1:7" x14ac:dyDescent="0.2">
      <c r="A602" s="60">
        <v>-5.3672912691703698E-5</v>
      </c>
      <c r="B602" s="59">
        <v>4.2036484246169302E-4</v>
      </c>
      <c r="C602" s="59">
        <v>2.9724283067707798E-4</v>
      </c>
      <c r="D602" s="59">
        <v>85.002411371192295</v>
      </c>
      <c r="E602" s="59">
        <v>85.002411371192295</v>
      </c>
      <c r="F602" s="59">
        <v>31600</v>
      </c>
      <c r="G602" s="59">
        <v>601</v>
      </c>
    </row>
    <row r="603" spans="1:7" x14ac:dyDescent="0.2">
      <c r="A603" s="60">
        <v>-5.3672835369015299E-5</v>
      </c>
      <c r="B603" s="59">
        <v>4.2049713382378298E-4</v>
      </c>
      <c r="C603" s="59">
        <v>2.9733637479630298E-4</v>
      </c>
      <c r="D603" s="59">
        <v>85.029162144913897</v>
      </c>
      <c r="E603" s="59">
        <v>85.029162144913698</v>
      </c>
      <c r="F603" s="59">
        <v>31600</v>
      </c>
      <c r="G603" s="59">
        <v>602</v>
      </c>
    </row>
    <row r="604" spans="1:7" x14ac:dyDescent="0.2">
      <c r="A604" s="60">
        <v>-5.3672757910857403E-5</v>
      </c>
      <c r="B604" s="59">
        <v>4.2062916196932202E-4</v>
      </c>
      <c r="C604" s="59">
        <v>2.97429732793322E-4</v>
      </c>
      <c r="D604" s="59">
        <v>85.055859693343393</v>
      </c>
      <c r="E604" s="59">
        <v>85.055859693343507</v>
      </c>
      <c r="F604" s="59">
        <v>31600</v>
      </c>
      <c r="G604" s="59">
        <v>603</v>
      </c>
    </row>
    <row r="605" spans="1:7" x14ac:dyDescent="0.2">
      <c r="A605" s="60">
        <v>-5.3672680323969899E-5</v>
      </c>
      <c r="B605" s="59">
        <v>4.2076091406584098E-4</v>
      </c>
      <c r="C605" s="59">
        <v>2.9752289559420599E-4</v>
      </c>
      <c r="D605" s="59">
        <v>85.082501421613898</v>
      </c>
      <c r="E605" s="59">
        <v>85.082501421613799</v>
      </c>
      <c r="F605" s="59">
        <v>31600</v>
      </c>
      <c r="G605" s="59">
        <v>604</v>
      </c>
    </row>
    <row r="606" spans="1:7" x14ac:dyDescent="0.2">
      <c r="A606" s="60">
        <v>-5.3672602614569102E-5</v>
      </c>
      <c r="B606" s="59">
        <v>4.2089237854597898E-4</v>
      </c>
      <c r="C606" s="59">
        <v>2.9761585501959803E-4</v>
      </c>
      <c r="D606" s="59">
        <v>85.109084990677403</v>
      </c>
      <c r="E606" s="59">
        <v>85.109084990677502</v>
      </c>
      <c r="F606" s="59">
        <v>31600</v>
      </c>
      <c r="G606" s="59">
        <v>605</v>
      </c>
    </row>
    <row r="607" spans="1:7" x14ac:dyDescent="0.2">
      <c r="A607" s="60">
        <v>-5.3672524788415703E-5</v>
      </c>
      <c r="B607" s="59">
        <v>4.21023544990868E-4</v>
      </c>
      <c r="C607" s="59">
        <v>2.9770860370224102E-4</v>
      </c>
      <c r="D607" s="59">
        <v>85.135608293723394</v>
      </c>
      <c r="E607" s="59">
        <v>85.135608293723095</v>
      </c>
      <c r="F607" s="59">
        <v>31600</v>
      </c>
      <c r="G607" s="59">
        <v>606</v>
      </c>
    </row>
    <row r="608" spans="1:7" x14ac:dyDescent="0.2">
      <c r="A608" s="60">
        <v>-5.3672446850869401E-5</v>
      </c>
      <c r="B608" s="59">
        <v>4.2115440402632398E-4</v>
      </c>
      <c r="C608" s="59">
        <v>2.9780113501359198E-4</v>
      </c>
      <c r="D608" s="59">
        <v>85.162069435188798</v>
      </c>
      <c r="E608" s="59">
        <v>85.162069435188599</v>
      </c>
      <c r="F608" s="59">
        <v>31600</v>
      </c>
      <c r="G608" s="59">
        <v>607</v>
      </c>
    </row>
    <row r="609" spans="1:7" x14ac:dyDescent="0.2">
      <c r="A609" s="60">
        <v>-5.36723688069366E-5</v>
      </c>
      <c r="B609" s="59">
        <v>4.2128494723015598E-4</v>
      </c>
      <c r="C609" s="59">
        <v>2.9789344299826099E-4</v>
      </c>
      <c r="D609" s="59">
        <v>85.188466712013494</v>
      </c>
      <c r="E609" s="59">
        <v>85.188466712013707</v>
      </c>
      <c r="F609" s="59">
        <v>31600</v>
      </c>
      <c r="G609" s="59">
        <v>608</v>
      </c>
    </row>
    <row r="610" spans="1:7" x14ac:dyDescent="0.2">
      <c r="A610" s="60">
        <v>-5.3672290661308902E-5</v>
      </c>
      <c r="B610" s="59">
        <v>4.2141516704913002E-4</v>
      </c>
      <c r="C610" s="59">
        <v>2.9798552231530398E-4</v>
      </c>
      <c r="D610" s="59">
        <v>85.214798596850301</v>
      </c>
      <c r="E610" s="59">
        <v>85.214798596850898</v>
      </c>
      <c r="F610" s="59">
        <v>31600</v>
      </c>
      <c r="G610" s="59">
        <v>609</v>
      </c>
    </row>
    <row r="611" spans="1:7" x14ac:dyDescent="0.2">
      <c r="A611" s="60">
        <v>-5.36722124183968E-5</v>
      </c>
      <c r="B611" s="59">
        <v>4.2154505672435498E-4</v>
      </c>
      <c r="C611" s="59">
        <v>2.9807736818545998E-4</v>
      </c>
      <c r="D611" s="59">
        <v>85.241063722976705</v>
      </c>
      <c r="E611" s="59">
        <v>85.241063722976804</v>
      </c>
      <c r="F611" s="59">
        <v>31600</v>
      </c>
      <c r="G611" s="59">
        <v>610</v>
      </c>
    </row>
    <row r="612" spans="1:7" x14ac:dyDescent="0.2">
      <c r="A612" s="60">
        <v>-5.3672134082358E-5</v>
      </c>
      <c r="B612" s="59">
        <v>4.2167461022408098E-4</v>
      </c>
      <c r="C612" s="59">
        <v>2.9816897634364099E-4</v>
      </c>
      <c r="D612" s="59">
        <v>85.267260870706295</v>
      </c>
      <c r="E612" s="59">
        <v>85.267260870705996</v>
      </c>
      <c r="F612" s="59">
        <v>31600</v>
      </c>
      <c r="G612" s="59">
        <v>611</v>
      </c>
    </row>
    <row r="613" spans="1:7" x14ac:dyDescent="0.2">
      <c r="A613" s="60">
        <v>-5.3672055657121602E-5</v>
      </c>
      <c r="B613" s="59">
        <v>4.2180382218298901E-4</v>
      </c>
      <c r="C613" s="59">
        <v>2.98260342995995E-4</v>
      </c>
      <c r="D613" s="59">
        <v>85.293388955112206</v>
      </c>
      <c r="E613" s="59">
        <v>85.293388955111993</v>
      </c>
      <c r="F613" s="59">
        <v>31600</v>
      </c>
      <c r="G613" s="59">
        <v>612</v>
      </c>
    </row>
    <row r="614" spans="1:7" x14ac:dyDescent="0.2">
      <c r="A614" s="60">
        <v>-5.3671977146409002E-5</v>
      </c>
      <c r="B614" s="59">
        <v>4.2193268784723297E-4</v>
      </c>
      <c r="C614" s="59">
        <v>2.9835146478104701E-4</v>
      </c>
      <c r="D614" s="59">
        <v>85.3194470149148</v>
      </c>
      <c r="E614" s="59">
        <v>85.319447014915099</v>
      </c>
      <c r="F614" s="59">
        <v>31600</v>
      </c>
      <c r="G614" s="59">
        <v>613</v>
      </c>
    </row>
    <row r="615" spans="1:7" x14ac:dyDescent="0.2">
      <c r="A615" s="60">
        <v>-5.3671898553752199E-5</v>
      </c>
      <c r="B615" s="59">
        <v>4.2206120302458499E-4</v>
      </c>
      <c r="C615" s="59">
        <v>2.9844233873443801E-4</v>
      </c>
      <c r="D615" s="59">
        <v>85.345434202398707</v>
      </c>
      <c r="E615" s="59">
        <v>85.345434202399304</v>
      </c>
      <c r="F615" s="59">
        <v>31600</v>
      </c>
      <c r="G615" s="59">
        <v>614</v>
      </c>
    </row>
    <row r="616" spans="1:7" x14ac:dyDescent="0.2">
      <c r="A616" s="60">
        <v>-5.3671819882510003E-5</v>
      </c>
      <c r="B616" s="59">
        <v>4.2218936403909098E-4</v>
      </c>
      <c r="C616" s="59">
        <v>2.9853296225687797E-4</v>
      </c>
      <c r="D616" s="59">
        <v>85.371349774245701</v>
      </c>
      <c r="E616" s="59">
        <v>85.371349774245999</v>
      </c>
      <c r="F616" s="59">
        <v>31600</v>
      </c>
      <c r="G616" s="59">
        <v>615</v>
      </c>
    </row>
    <row r="617" spans="1:7" x14ac:dyDescent="0.2">
      <c r="A617" s="60">
        <v>-5.3671741135881E-5</v>
      </c>
      <c r="B617" s="59">
        <v>4.22317167689753E-4</v>
      </c>
      <c r="C617" s="59">
        <v>2.98623333084919E-4</v>
      </c>
      <c r="D617" s="59">
        <v>85.397193083178806</v>
      </c>
      <c r="E617" s="59">
        <v>85.397193083178195</v>
      </c>
      <c r="F617" s="59">
        <v>31600</v>
      </c>
      <c r="G617" s="59">
        <v>616</v>
      </c>
    </row>
    <row r="618" spans="1:7" x14ac:dyDescent="0.2">
      <c r="A618" s="60">
        <v>-5.3671662316916597E-5</v>
      </c>
      <c r="B618" s="59">
        <v>4.2244461121284098E-4</v>
      </c>
      <c r="C618" s="59">
        <v>2.9871344926431502E-4</v>
      </c>
      <c r="D618" s="59">
        <v>85.422963570340897</v>
      </c>
      <c r="E618" s="59">
        <v>85.422963570341096</v>
      </c>
      <c r="F618" s="59">
        <v>31600</v>
      </c>
      <c r="G618" s="59">
        <v>617</v>
      </c>
    </row>
    <row r="619" spans="1:7" x14ac:dyDescent="0.2">
      <c r="A619" s="60">
        <v>-5.3671583428532098E-5</v>
      </c>
      <c r="B619" s="59">
        <v>4.2257169224742399E-4</v>
      </c>
      <c r="C619" s="59">
        <v>2.98803309125627E-4</v>
      </c>
      <c r="D619" s="59">
        <v>85.448660758326199</v>
      </c>
      <c r="E619" s="59">
        <v>85.448660758325801</v>
      </c>
      <c r="F619" s="59">
        <v>31600</v>
      </c>
      <c r="G619" s="59">
        <v>618</v>
      </c>
    </row>
    <row r="620" spans="1:7" x14ac:dyDescent="0.2">
      <c r="A620" s="60">
        <v>-5.3671504473515399E-5</v>
      </c>
      <c r="B620" s="59">
        <v>4.2269840880379198E-4</v>
      </c>
      <c r="C620" s="59">
        <v>2.9889291126192598E-4</v>
      </c>
      <c r="D620" s="59">
        <v>85.474284244792898</v>
      </c>
      <c r="E620" s="59">
        <v>85.474284244793296</v>
      </c>
      <c r="F620" s="59">
        <v>31600</v>
      </c>
      <c r="G620" s="59">
        <v>619</v>
      </c>
    </row>
    <row r="621" spans="1:7" x14ac:dyDescent="0.2">
      <c r="A621" s="60">
        <v>-5.3671425454536701E-5</v>
      </c>
      <c r="B621" s="59">
        <v>4.2282475923452099E-4</v>
      </c>
      <c r="C621" s="59">
        <v>2.9898225450829898E-4</v>
      </c>
      <c r="D621" s="59">
        <v>85.499833696614004</v>
      </c>
      <c r="E621" s="59">
        <v>85.499833696613905</v>
      </c>
      <c r="F621" s="59">
        <v>31600</v>
      </c>
      <c r="G621" s="59">
        <v>620</v>
      </c>
    </row>
    <row r="622" spans="1:7" x14ac:dyDescent="0.2">
      <c r="A622" s="60">
        <v>-5.3671346374155901E-5</v>
      </c>
      <c r="B622" s="59">
        <v>4.2295074220786798E-4</v>
      </c>
      <c r="C622" s="59">
        <v>2.9907133792306701E-4</v>
      </c>
      <c r="D622" s="59">
        <v>85.525308844496294</v>
      </c>
      <c r="E622" s="59">
        <v>85.525308844496493</v>
      </c>
      <c r="F622" s="59">
        <v>31600</v>
      </c>
      <c r="G622" s="59">
        <v>621</v>
      </c>
    </row>
    <row r="623" spans="1:7" x14ac:dyDescent="0.2">
      <c r="A623" s="60">
        <v>-5.36712672348294E-5</v>
      </c>
      <c r="B623" s="59">
        <v>4.2307635668331899E-4</v>
      </c>
      <c r="C623" s="59">
        <v>2.99160160770474E-4</v>
      </c>
      <c r="D623" s="59">
        <v>85.550709478036197</v>
      </c>
      <c r="E623" s="59">
        <v>85.550709478036495</v>
      </c>
      <c r="F623" s="59">
        <v>31600</v>
      </c>
      <c r="G623" s="59">
        <v>622</v>
      </c>
    </row>
    <row r="624" spans="1:7" x14ac:dyDescent="0.2">
      <c r="A624" s="60">
        <v>-5.3671188038916897E-5</v>
      </c>
      <c r="B624" s="59">
        <v>4.23201601889079E-4</v>
      </c>
      <c r="C624" s="59">
        <v>2.9924872250477802E-4</v>
      </c>
      <c r="D624" s="59">
        <v>85.5760354411685</v>
      </c>
      <c r="E624" s="59">
        <v>85.576035441168699</v>
      </c>
      <c r="F624" s="59">
        <v>31600</v>
      </c>
      <c r="G624" s="59">
        <v>623</v>
      </c>
    </row>
    <row r="625" spans="1:7" x14ac:dyDescent="0.2">
      <c r="A625" s="60">
        <v>-5.3671108788687099E-5</v>
      </c>
      <c r="B625" s="59">
        <v>4.2332647730130299E-4</v>
      </c>
      <c r="C625" s="59">
        <v>2.99337022755563E-4</v>
      </c>
      <c r="D625" s="59">
        <v>85.601286627965806</v>
      </c>
      <c r="E625" s="59">
        <v>85.601286627965493</v>
      </c>
      <c r="F625" s="59">
        <v>31600</v>
      </c>
      <c r="G625" s="59">
        <v>624</v>
      </c>
    </row>
    <row r="626" spans="1:7" x14ac:dyDescent="0.2">
      <c r="A626" s="60">
        <v>-5.36710294863231E-5</v>
      </c>
      <c r="B626" s="59">
        <v>4.23450982624937E-4</v>
      </c>
      <c r="C626" s="59">
        <v>2.994250613142E-4</v>
      </c>
      <c r="D626" s="59">
        <v>85.626462978764806</v>
      </c>
      <c r="E626" s="59">
        <v>85.626462978765005</v>
      </c>
      <c r="F626" s="59">
        <v>31600</v>
      </c>
      <c r="G626" s="59">
        <v>625</v>
      </c>
    </row>
    <row r="627" spans="1:7" x14ac:dyDescent="0.2">
      <c r="A627" s="60">
        <v>-5.3670950133926702E-5</v>
      </c>
      <c r="B627" s="59">
        <v>4.2357511777602801E-4</v>
      </c>
      <c r="C627" s="59">
        <v>2.9951283812132E-4</v>
      </c>
      <c r="D627" s="59">
        <v>85.651564476589797</v>
      </c>
      <c r="E627" s="59">
        <v>85.651564476589598</v>
      </c>
      <c r="F627" s="59">
        <v>31600</v>
      </c>
      <c r="G627" s="59">
        <v>626</v>
      </c>
    </row>
    <row r="628" spans="1:7" x14ac:dyDescent="0.2">
      <c r="A628" s="60">
        <v>-5.3670870733523701E-5</v>
      </c>
      <c r="B628" s="59">
        <v>4.2369888286535197E-4</v>
      </c>
      <c r="C628" s="59">
        <v>2.9960035325525601E-4</v>
      </c>
      <c r="D628" s="59">
        <v>85.676591143840298</v>
      </c>
      <c r="E628" s="59">
        <v>85.676591143840497</v>
      </c>
      <c r="F628" s="59">
        <v>31600</v>
      </c>
      <c r="G628" s="59">
        <v>627</v>
      </c>
    </row>
    <row r="629" spans="1:7" x14ac:dyDescent="0.2">
      <c r="A629" s="60">
        <v>-5.3670791287067702E-5</v>
      </c>
      <c r="B629" s="59">
        <v>4.2382227818327299E-4</v>
      </c>
      <c r="C629" s="59">
        <v>2.9968760692132302E-4</v>
      </c>
      <c r="D629" s="59">
        <v>85.701543039231296</v>
      </c>
      <c r="E629" s="59">
        <v>85.701543039231098</v>
      </c>
      <c r="F629" s="59">
        <v>31600</v>
      </c>
      <c r="G629" s="59">
        <v>628</v>
      </c>
    </row>
    <row r="630" spans="1:7" x14ac:dyDescent="0.2">
      <c r="A630" s="60">
        <v>-5.3670711796443299E-5</v>
      </c>
      <c r="B630" s="59">
        <v>4.2394530418570398E-4</v>
      </c>
      <c r="C630" s="59">
        <v>2.9977459944190399E-4</v>
      </c>
      <c r="D630" s="59">
        <v>85.726420254953595</v>
      </c>
      <c r="E630" s="59">
        <v>85.726420254953396</v>
      </c>
      <c r="F630" s="59">
        <v>31600</v>
      </c>
      <c r="G630" s="59">
        <v>629</v>
      </c>
    </row>
    <row r="631" spans="1:7" x14ac:dyDescent="0.2">
      <c r="A631" s="60">
        <v>-5.3670632263470901E-5</v>
      </c>
      <c r="B631" s="59">
        <v>4.2406796148112701E-4</v>
      </c>
      <c r="C631" s="59">
        <v>2.9986133124726102E-4</v>
      </c>
      <c r="D631" s="59">
        <v>85.751222914048995</v>
      </c>
      <c r="E631" s="59">
        <v>85.751222914048995</v>
      </c>
      <c r="F631" s="59">
        <v>31600</v>
      </c>
      <c r="G631" s="59">
        <v>630</v>
      </c>
    </row>
    <row r="632" spans="1:7" x14ac:dyDescent="0.2">
      <c r="A632" s="60">
        <v>-5.3670552689908603E-5</v>
      </c>
      <c r="B632" s="59">
        <v>4.24190250818522E-4</v>
      </c>
      <c r="C632" s="59">
        <v>2.9994780286699799E-4</v>
      </c>
      <c r="D632" s="59">
        <v>85.775951167969197</v>
      </c>
      <c r="E632" s="59">
        <v>85.775951167968898</v>
      </c>
      <c r="F632" s="59">
        <v>31600</v>
      </c>
      <c r="G632" s="59">
        <v>631</v>
      </c>
    </row>
    <row r="633" spans="1:7" x14ac:dyDescent="0.2">
      <c r="A633" s="60">
        <v>-5.3670473077456298E-5</v>
      </c>
      <c r="B633" s="59">
        <v>4.2431217307617501E-4</v>
      </c>
      <c r="C633" s="59">
        <v>3.00034014922164E-4</v>
      </c>
      <c r="D633" s="59">
        <v>85.800605194313704</v>
      </c>
      <c r="E633" s="59">
        <v>85.800605194313903</v>
      </c>
      <c r="F633" s="59">
        <v>31600</v>
      </c>
      <c r="G633" s="59">
        <v>632</v>
      </c>
    </row>
    <row r="634" spans="1:7" x14ac:dyDescent="0.2">
      <c r="A634" s="60">
        <v>-5.3670393427757799E-5</v>
      </c>
      <c r="B634" s="59">
        <v>4.24433729251303E-4</v>
      </c>
      <c r="C634" s="59">
        <v>3.0011996811789098E-4</v>
      </c>
      <c r="D634" s="59">
        <v>85.825185194730395</v>
      </c>
      <c r="E634" s="59">
        <v>85.825185194730295</v>
      </c>
      <c r="F634" s="59">
        <v>31600</v>
      </c>
      <c r="G634" s="59">
        <v>633</v>
      </c>
    </row>
    <row r="635" spans="1:7" x14ac:dyDescent="0.2">
      <c r="A635" s="60">
        <v>-5.3670313742403903E-5</v>
      </c>
      <c r="B635" s="59">
        <v>4.2455492045038198E-4</v>
      </c>
      <c r="C635" s="59">
        <v>3.0020566323658003E-4</v>
      </c>
      <c r="D635" s="59">
        <v>85.849691392961503</v>
      </c>
      <c r="E635" s="59">
        <v>85.849691392961304</v>
      </c>
      <c r="F635" s="59">
        <v>31600</v>
      </c>
      <c r="G635" s="59">
        <v>634</v>
      </c>
    </row>
    <row r="636" spans="1:7" x14ac:dyDescent="0.2">
      <c r="A636" s="60">
        <v>-5.3670234022934697E-5</v>
      </c>
      <c r="B636" s="59">
        <v>4.2467574788019301E-4</v>
      </c>
      <c r="C636" s="59">
        <v>3.0029110113155398E-4</v>
      </c>
      <c r="D636" s="59">
        <v>85.874124033030895</v>
      </c>
      <c r="E636" s="59">
        <v>85.874124033031094</v>
      </c>
      <c r="F636" s="59">
        <v>31600</v>
      </c>
      <c r="G636" s="59">
        <v>635</v>
      </c>
    </row>
    <row r="637" spans="1:7" x14ac:dyDescent="0.2">
      <c r="A637" s="60">
        <v>-5.3670154270841801E-5</v>
      </c>
      <c r="B637" s="59">
        <v>4.2479621283947902E-4</v>
      </c>
      <c r="C637" s="59">
        <v>3.0037628272116E-4</v>
      </c>
      <c r="D637" s="59">
        <v>85.898483377559003</v>
      </c>
      <c r="E637" s="59">
        <v>85.898483377559103</v>
      </c>
      <c r="F637" s="59">
        <v>31600</v>
      </c>
      <c r="G637" s="59">
        <v>636</v>
      </c>
    </row>
    <row r="638" spans="1:7" x14ac:dyDescent="0.2">
      <c r="A638" s="60">
        <v>-5.3670074487570699E-5</v>
      </c>
      <c r="B638" s="59">
        <v>4.2491631671117899E-4</v>
      </c>
      <c r="C638" s="59">
        <v>3.0046120898328502E-4</v>
      </c>
      <c r="D638" s="59">
        <v>85.922769706191403</v>
      </c>
      <c r="E638" s="59">
        <v>85.922769706191204</v>
      </c>
      <c r="F638" s="59">
        <v>31600</v>
      </c>
      <c r="G638" s="59">
        <v>637</v>
      </c>
    </row>
    <row r="639" spans="1:7" x14ac:dyDescent="0.2">
      <c r="A639" s="60">
        <v>-5.36699946745229E-5</v>
      </c>
      <c r="B639" s="59">
        <v>4.2503606095521798E-4</v>
      </c>
      <c r="C639" s="59">
        <v>3.00545880950253E-4</v>
      </c>
      <c r="D639" s="59">
        <v>85.946983314140894</v>
      </c>
      <c r="E639" s="59">
        <v>85.946983314140695</v>
      </c>
      <c r="F639" s="59">
        <v>31600</v>
      </c>
      <c r="G639" s="59">
        <v>638</v>
      </c>
    </row>
    <row r="640" spans="1:7" x14ac:dyDescent="0.2">
      <c r="A640" s="60">
        <v>-5.3669914833057098E-5</v>
      </c>
      <c r="B640" s="59">
        <v>4.2515544710179301E-4</v>
      </c>
      <c r="C640" s="59">
        <v>3.0063029970407701E-4</v>
      </c>
      <c r="D640" s="59">
        <v>85.971124510830407</v>
      </c>
      <c r="E640" s="59">
        <v>85.971124510830506</v>
      </c>
      <c r="F640" s="59">
        <v>31600</v>
      </c>
      <c r="G640" s="59">
        <v>639</v>
      </c>
    </row>
    <row r="641" spans="1:7" x14ac:dyDescent="0.2">
      <c r="A641" s="60">
        <v>-5.3669834964492102E-5</v>
      </c>
      <c r="B641" s="59">
        <v>4.2527447674511898E-4</v>
      </c>
      <c r="C641" s="59">
        <v>3.0071446637203501E-4</v>
      </c>
      <c r="D641" s="59">
        <v>85.995193618627596</v>
      </c>
      <c r="E641" s="59">
        <v>85.995193618627795</v>
      </c>
      <c r="F641" s="59">
        <v>31600</v>
      </c>
      <c r="G641" s="59">
        <v>640</v>
      </c>
    </row>
    <row r="642" spans="1:7" x14ac:dyDescent="0.2">
      <c r="A642" s="60">
        <v>-5.3669755070107598E-5</v>
      </c>
      <c r="B642" s="59">
        <v>4.25393151537609E-4</v>
      </c>
      <c r="C642" s="59">
        <v>3.0079838212255898E-4</v>
      </c>
      <c r="D642" s="59">
        <v>86.019190971668706</v>
      </c>
      <c r="E642" s="59">
        <v>86.019190971668394</v>
      </c>
      <c r="F642" s="59">
        <v>31600</v>
      </c>
      <c r="G642" s="59">
        <v>641</v>
      </c>
    </row>
    <row r="643" spans="1:7" x14ac:dyDescent="0.2">
      <c r="A643" s="60">
        <v>-5.3669675151146298E-5</v>
      </c>
      <c r="B643" s="59">
        <v>4.2551147318445901E-4</v>
      </c>
      <c r="C643" s="59">
        <v>3.00882048161408E-4</v>
      </c>
      <c r="D643" s="59">
        <v>86.043116914763104</v>
      </c>
      <c r="E643" s="59">
        <v>86.043116914763004</v>
      </c>
      <c r="F643" s="59">
        <v>31600</v>
      </c>
      <c r="G643" s="59">
        <v>642</v>
      </c>
    </row>
    <row r="644" spans="1:7" x14ac:dyDescent="0.2">
      <c r="A644" s="60">
        <v>-5.3669595208815202E-5</v>
      </c>
      <c r="B644" s="59">
        <v>4.2562944343859402E-4</v>
      </c>
      <c r="C644" s="59">
        <v>3.0096546572808402E-4</v>
      </c>
      <c r="D644" s="59">
        <v>86.066971802371697</v>
      </c>
      <c r="E644" s="59">
        <v>86.066971802371299</v>
      </c>
      <c r="F644" s="59">
        <v>31600</v>
      </c>
      <c r="G644" s="59">
        <v>643</v>
      </c>
    </row>
    <row r="645" spans="1:7" x14ac:dyDescent="0.2">
      <c r="A645" s="60">
        <v>-5.3669515244286998E-5</v>
      </c>
      <c r="B645" s="59">
        <v>4.2574706409598099E-4</v>
      </c>
      <c r="C645" s="59">
        <v>3.0104863609253102E-4</v>
      </c>
      <c r="D645" s="59">
        <v>86.090755997658903</v>
      </c>
      <c r="E645" s="59">
        <v>86.090755997658803</v>
      </c>
      <c r="F645" s="59">
        <v>31600</v>
      </c>
      <c r="G645" s="59">
        <v>644</v>
      </c>
    </row>
    <row r="646" spans="1:7" x14ac:dyDescent="0.2">
      <c r="A646" s="60">
        <v>-5.3669435258701603E-5</v>
      </c>
      <c r="B646" s="59">
        <v>4.2586433699125199E-4</v>
      </c>
      <c r="C646" s="59">
        <v>3.01131560552027E-4</v>
      </c>
      <c r="D646" s="59">
        <v>86.114469871607398</v>
      </c>
      <c r="E646" s="59">
        <v>86.114469871607497</v>
      </c>
      <c r="F646" s="59">
        <v>31600</v>
      </c>
      <c r="G646" s="59">
        <v>645</v>
      </c>
    </row>
    <row r="647" spans="1:7" x14ac:dyDescent="0.2">
      <c r="A647" s="60">
        <v>-5.3669355253167301E-5</v>
      </c>
      <c r="B647" s="59">
        <v>4.2598126399362403E-4</v>
      </c>
      <c r="C647" s="59">
        <v>3.0121424042830699E-4</v>
      </c>
      <c r="D647" s="59">
        <v>86.138113802193601</v>
      </c>
      <c r="E647" s="59">
        <v>86.138113802193203</v>
      </c>
      <c r="F647" s="59">
        <v>31600</v>
      </c>
      <c r="G647" s="59">
        <v>646</v>
      </c>
    </row>
    <row r="648" spans="1:7" x14ac:dyDescent="0.2">
      <c r="A648" s="60">
        <v>-5.3669275228761898E-5</v>
      </c>
      <c r="B648" s="59">
        <v>4.2609784700311002E-4</v>
      </c>
      <c r="C648" s="59">
        <v>3.0129667706488701E-4</v>
      </c>
      <c r="D648" s="59">
        <v>86.161688173621101</v>
      </c>
      <c r="E648" s="59">
        <v>86.161688173621002</v>
      </c>
      <c r="F648" s="59">
        <v>31600</v>
      </c>
      <c r="G648" s="59">
        <v>647</v>
      </c>
    </row>
    <row r="649" spans="1:7" x14ac:dyDescent="0.2">
      <c r="A649" s="60">
        <v>-5.3669195186534203E-5</v>
      </c>
      <c r="B649" s="59">
        <v>4.2621408794698401E-4</v>
      </c>
      <c r="C649" s="59">
        <v>3.0137887182455199E-4</v>
      </c>
      <c r="D649" s="59">
        <v>86.185193375605806</v>
      </c>
      <c r="E649" s="59">
        <v>86.185193375605706</v>
      </c>
      <c r="F649" s="59">
        <v>31600</v>
      </c>
      <c r="G649" s="59">
        <v>648</v>
      </c>
    </row>
    <row r="650" spans="1:7" x14ac:dyDescent="0.2">
      <c r="A650" s="60">
        <v>-5.36691151275046E-5</v>
      </c>
      <c r="B650" s="59">
        <v>4.2632998877650097E-4</v>
      </c>
      <c r="C650" s="59">
        <v>3.01460826087047E-4</v>
      </c>
      <c r="D650" s="59">
        <v>86.208629802713105</v>
      </c>
      <c r="E650" s="59">
        <v>86.208629802712807</v>
      </c>
      <c r="F650" s="59">
        <v>31600</v>
      </c>
      <c r="G650" s="59">
        <v>649</v>
      </c>
    </row>
    <row r="651" spans="1:7" x14ac:dyDescent="0.2">
      <c r="A651" s="60">
        <v>-5.3669035052666503E-5</v>
      </c>
      <c r="B651" s="59">
        <v>4.2644555146382801E-4</v>
      </c>
      <c r="C651" s="59">
        <v>3.0154254124690902E-4</v>
      </c>
      <c r="D651" s="59">
        <v>86.231997853737198</v>
      </c>
      <c r="E651" s="59">
        <v>86.2319978537369</v>
      </c>
      <c r="F651" s="59">
        <v>31600</v>
      </c>
      <c r="G651" s="59">
        <v>650</v>
      </c>
    </row>
    <row r="652" spans="1:7" x14ac:dyDescent="0.2">
      <c r="A652" s="60">
        <v>-5.3668954962987297E-5</v>
      </c>
      <c r="B652" s="59">
        <v>4.2656077799919798E-4</v>
      </c>
      <c r="C652" s="59">
        <v>3.0162401871144202E-4</v>
      </c>
      <c r="D652" s="59">
        <v>86.255297931124801</v>
      </c>
      <c r="E652" s="59">
        <v>86.255297931124801</v>
      </c>
      <c r="F652" s="59">
        <v>31600</v>
      </c>
      <c r="G652" s="59">
        <v>651</v>
      </c>
    </row>
    <row r="653" spans="1:7" x14ac:dyDescent="0.2">
      <c r="A653" s="60">
        <v>-5.3668874859409101E-5</v>
      </c>
      <c r="B653" s="59">
        <v>4.2667567038826899E-4</v>
      </c>
      <c r="C653" s="59">
        <v>3.0170525989886099E-4</v>
      </c>
      <c r="D653" s="59">
        <v>86.278530440442196</v>
      </c>
      <c r="E653" s="59">
        <v>86.278530440442395</v>
      </c>
      <c r="F653" s="59">
        <v>31600</v>
      </c>
      <c r="G653" s="59">
        <v>652</v>
      </c>
    </row>
    <row r="654" spans="1:7" x14ac:dyDescent="0.2">
      <c r="A654" s="60">
        <v>-5.3668794742849501E-5</v>
      </c>
      <c r="B654" s="59">
        <v>4.2679023064965202E-4</v>
      </c>
      <c r="C654" s="59">
        <v>3.0178626623653901E-4</v>
      </c>
      <c r="D654" s="59">
        <v>86.301695789874998</v>
      </c>
      <c r="E654" s="59">
        <v>86.301695789874799</v>
      </c>
      <c r="F654" s="59">
        <v>31600</v>
      </c>
      <c r="G654" s="59">
        <v>653</v>
      </c>
    </row>
    <row r="655" spans="1:7" x14ac:dyDescent="0.2">
      <c r="A655" s="60">
        <v>-5.3668714614203202E-5</v>
      </c>
      <c r="B655" s="59">
        <v>4.26904460812621E-4</v>
      </c>
      <c r="C655" s="59">
        <v>3.0186703915939002E-4</v>
      </c>
      <c r="D655" s="59">
        <v>86.324794389764506</v>
      </c>
      <c r="E655" s="59">
        <v>86.324794389764506</v>
      </c>
      <c r="F655" s="59">
        <v>31600</v>
      </c>
      <c r="G655" s="59">
        <v>654</v>
      </c>
    </row>
    <row r="656" spans="1:7" x14ac:dyDescent="0.2">
      <c r="A656" s="60">
        <v>-5.3668634474341699E-5</v>
      </c>
      <c r="B656" s="59">
        <v>4.2701836291498998E-4</v>
      </c>
      <c r="C656" s="59">
        <v>3.01947580108367E-4</v>
      </c>
      <c r="D656" s="59">
        <v>86.347826652179705</v>
      </c>
      <c r="E656" s="59">
        <v>86.347826652179606</v>
      </c>
      <c r="F656" s="59">
        <v>31600</v>
      </c>
      <c r="G656" s="59">
        <v>655</v>
      </c>
    </row>
    <row r="657" spans="1:7" x14ac:dyDescent="0.2">
      <c r="A657" s="60">
        <v>-5.3668554324114898E-5</v>
      </c>
      <c r="B657" s="59">
        <v>4.27131939001129E-4</v>
      </c>
      <c r="C657" s="59">
        <v>3.0202789052905801E-4</v>
      </c>
      <c r="D657" s="59">
        <v>86.370792990514204</v>
      </c>
      <c r="E657" s="59">
        <v>86.370792990514403</v>
      </c>
      <c r="F657" s="59">
        <v>31600</v>
      </c>
      <c r="G657" s="59">
        <v>656</v>
      </c>
    </row>
    <row r="658" spans="1:7" x14ac:dyDescent="0.2">
      <c r="A658" s="60">
        <v>-5.3668474164351699E-5</v>
      </c>
      <c r="B658" s="59">
        <v>4.2724519112013603E-4</v>
      </c>
      <c r="C658" s="59">
        <v>3.0210797187038899E-4</v>
      </c>
      <c r="D658" s="59">
        <v>86.393693819118496</v>
      </c>
      <c r="E658" s="59">
        <v>86.393693819118099</v>
      </c>
      <c r="F658" s="59">
        <v>31600</v>
      </c>
      <c r="G658" s="59">
        <v>657</v>
      </c>
    </row>
    <row r="659" spans="1:7" x14ac:dyDescent="0.2">
      <c r="A659" s="60">
        <v>-5.3668393995860502E-5</v>
      </c>
      <c r="B659" s="59">
        <v>4.2735812132412102E-4</v>
      </c>
      <c r="C659" s="59">
        <v>3.0218782558343098E-4</v>
      </c>
      <c r="D659" s="59">
        <v>86.4165295529519</v>
      </c>
      <c r="E659" s="59">
        <v>86.416529552952298</v>
      </c>
      <c r="F659" s="59">
        <v>31600</v>
      </c>
      <c r="G659" s="59">
        <v>658</v>
      </c>
    </row>
    <row r="660" spans="1:7" x14ac:dyDescent="0.2">
      <c r="A660" s="60">
        <v>-5.3668313819429598E-5</v>
      </c>
      <c r="B660" s="59">
        <v>4.2747073166664199E-4</v>
      </c>
      <c r="C660" s="59">
        <v>3.02267453120258E-4</v>
      </c>
      <c r="D660" s="59">
        <v>86.439300607266304</v>
      </c>
      <c r="E660" s="59">
        <v>86.439300607266404</v>
      </c>
      <c r="F660" s="59">
        <v>31600</v>
      </c>
      <c r="G660" s="59">
        <v>659</v>
      </c>
    </row>
    <row r="661" spans="1:7" x14ac:dyDescent="0.2">
      <c r="A661" s="60">
        <v>-5.3668233635828798E-5</v>
      </c>
      <c r="B661" s="59">
        <v>4.2758302420122299E-4</v>
      </c>
      <c r="C661" s="59">
        <v>3.0234685593293498E-4</v>
      </c>
      <c r="D661" s="59">
        <v>86.462007397307303</v>
      </c>
      <c r="E661" s="59">
        <v>86.462007397307104</v>
      </c>
      <c r="F661" s="59">
        <v>31600</v>
      </c>
      <c r="G661" s="59">
        <v>660</v>
      </c>
    </row>
    <row r="662" spans="1:7" x14ac:dyDescent="0.2">
      <c r="A662" s="60">
        <v>-5.3668153445808897E-5</v>
      </c>
      <c r="B662" s="59">
        <v>4.2769500098000798E-4</v>
      </c>
      <c r="C662" s="59">
        <v>3.0242603547255101E-4</v>
      </c>
      <c r="D662" s="59">
        <v>86.484650338040893</v>
      </c>
      <c r="E662" s="59">
        <v>86.484650338041106</v>
      </c>
      <c r="F662" s="59">
        <v>31600</v>
      </c>
      <c r="G662" s="59">
        <v>661</v>
      </c>
    </row>
    <row r="663" spans="1:7" x14ac:dyDescent="0.2">
      <c r="A663" s="60">
        <v>-5.3668073250103298E-5</v>
      </c>
      <c r="B663" s="59">
        <v>4.2780666405251402E-4</v>
      </c>
      <c r="C663" s="59">
        <v>3.0250499318832801E-4</v>
      </c>
      <c r="D663" s="59">
        <v>86.507229843901897</v>
      </c>
      <c r="E663" s="59">
        <v>86.507229843901897</v>
      </c>
      <c r="F663" s="59">
        <v>31600</v>
      </c>
      <c r="G663" s="59">
        <v>662</v>
      </c>
    </row>
    <row r="664" spans="1:7" x14ac:dyDescent="0.2">
      <c r="A664" s="60">
        <v>-5.3667993049427601E-5</v>
      </c>
      <c r="B664" s="59">
        <v>4.2791801546444299E-4</v>
      </c>
      <c r="C664" s="59">
        <v>3.0258373052679703E-4</v>
      </c>
      <c r="D664" s="59">
        <v>86.529746328553998</v>
      </c>
      <c r="E664" s="59">
        <v>86.529746328553898</v>
      </c>
      <c r="F664" s="59">
        <v>31600</v>
      </c>
      <c r="G664" s="59">
        <v>663</v>
      </c>
    </row>
    <row r="665" spans="1:7" x14ac:dyDescent="0.2">
      <c r="A665" s="60">
        <v>-5.3667912844480899E-5</v>
      </c>
      <c r="B665" s="59">
        <v>4.2802905725664199E-4</v>
      </c>
      <c r="C665" s="59">
        <v>3.0266224893105598E-4</v>
      </c>
      <c r="D665" s="59">
        <v>86.552200204678698</v>
      </c>
      <c r="E665" s="59">
        <v>86.552200204678698</v>
      </c>
      <c r="F665" s="59">
        <v>31600</v>
      </c>
      <c r="G665" s="59">
        <v>664</v>
      </c>
    </row>
    <row r="666" spans="1:7" x14ac:dyDescent="0.2">
      <c r="A666" s="60">
        <v>-5.3667832635945902E-5</v>
      </c>
      <c r="B666" s="59">
        <v>4.2813979146408802E-4</v>
      </c>
      <c r="C666" s="59">
        <v>3.02740549840051E-4</v>
      </c>
      <c r="D666" s="59">
        <v>86.574591883771305</v>
      </c>
      <c r="E666" s="59">
        <v>86.574591883771205</v>
      </c>
      <c r="F666" s="59">
        <v>31600</v>
      </c>
      <c r="G666" s="59">
        <v>665</v>
      </c>
    </row>
    <row r="667" spans="1:7" x14ac:dyDescent="0.2">
      <c r="A667" s="60">
        <v>-5.3667752424489603E-5</v>
      </c>
      <c r="B667" s="59">
        <v>4.2825022011498898E-4</v>
      </c>
      <c r="C667" s="59">
        <v>3.0281863468794098E-4</v>
      </c>
      <c r="D667" s="59">
        <v>86.596921775957497</v>
      </c>
      <c r="E667" s="59">
        <v>86.596921775957796</v>
      </c>
      <c r="F667" s="59">
        <v>31600</v>
      </c>
      <c r="G667" s="59">
        <v>666</v>
      </c>
    </row>
    <row r="668" spans="1:7" x14ac:dyDescent="0.2">
      <c r="A668" s="60">
        <v>-5.3667672210763601E-5</v>
      </c>
      <c r="B668" s="59">
        <v>4.2836034522994199E-4</v>
      </c>
      <c r="C668" s="59">
        <v>3.0289650490350299E-4</v>
      </c>
      <c r="D668" s="59">
        <v>86.619190289824502</v>
      </c>
      <c r="E668" s="59">
        <v>86.619190289824701</v>
      </c>
      <c r="F668" s="59">
        <v>31600</v>
      </c>
      <c r="G668" s="59">
        <v>667</v>
      </c>
    </row>
    <row r="669" spans="1:7" x14ac:dyDescent="0.2">
      <c r="A669" s="60">
        <v>-5.3667591995404703E-5</v>
      </c>
      <c r="B669" s="59">
        <v>4.2847016882115998E-4</v>
      </c>
      <c r="C669" s="59">
        <v>3.0297416190958802E-4</v>
      </c>
      <c r="D669" s="59">
        <v>86.641397832263706</v>
      </c>
      <c r="E669" s="59">
        <v>86.641397832264005</v>
      </c>
      <c r="F669" s="59">
        <v>31600</v>
      </c>
      <c r="G669" s="59">
        <v>668</v>
      </c>
    </row>
    <row r="670" spans="1:7" x14ac:dyDescent="0.2">
      <c r="A670" s="60">
        <v>-5.3667511779035498E-5</v>
      </c>
      <c r="B670" s="59">
        <v>4.2857969289175998E-4</v>
      </c>
      <c r="C670" s="59">
        <v>3.0305160712261199E-4</v>
      </c>
      <c r="D670" s="59">
        <v>86.663544808327998</v>
      </c>
      <c r="E670" s="59">
        <v>86.663544808328098</v>
      </c>
      <c r="F670" s="59">
        <v>31600</v>
      </c>
      <c r="G670" s="59">
        <v>669</v>
      </c>
    </row>
    <row r="671" spans="1:7" x14ac:dyDescent="0.2">
      <c r="A671" s="60">
        <v>-5.3611833191419401E-5</v>
      </c>
      <c r="B671" s="59">
        <v>4.2880111302230801E-4</v>
      </c>
      <c r="C671" s="59">
        <v>3.0320817479841301E-4</v>
      </c>
      <c r="D671" s="59">
        <v>86.708318402885695</v>
      </c>
      <c r="E671" s="59">
        <v>86.708318402885794</v>
      </c>
      <c r="F671" s="59">
        <v>31568.8223091666</v>
      </c>
      <c r="G671" s="59">
        <v>670</v>
      </c>
    </row>
    <row r="672" spans="1:7" x14ac:dyDescent="0.2">
      <c r="A672" s="60">
        <v>-5.3445768292218298E-5</v>
      </c>
      <c r="B672" s="59">
        <v>4.2925113787965102E-4</v>
      </c>
      <c r="C672" s="59">
        <v>3.0352639042674202E-4</v>
      </c>
      <c r="D672" s="59">
        <v>86.799318396669804</v>
      </c>
      <c r="E672" s="59">
        <v>86.799318396669804</v>
      </c>
      <c r="F672" s="59">
        <v>31475.412280768702</v>
      </c>
      <c r="G672" s="59">
        <v>671</v>
      </c>
    </row>
    <row r="673" spans="1:7" x14ac:dyDescent="0.2">
      <c r="A673" s="60">
        <v>-5.3170524146103101E-5</v>
      </c>
      <c r="B673" s="59">
        <v>4.2993323834732399E-4</v>
      </c>
      <c r="C673" s="59">
        <v>3.0400870829288401E-4</v>
      </c>
      <c r="D673" s="59">
        <v>86.937246640645</v>
      </c>
      <c r="E673" s="59">
        <v>86.937246640644901</v>
      </c>
      <c r="F673" s="59">
        <v>31320.138561513199</v>
      </c>
      <c r="G673" s="59">
        <v>672</v>
      </c>
    </row>
    <row r="674" spans="1:7" x14ac:dyDescent="0.2">
      <c r="A674" s="60">
        <v>-5.2787131313616198E-5</v>
      </c>
      <c r="B674" s="59">
        <v>4.3084503608701598E-4</v>
      </c>
      <c r="C674" s="59">
        <v>3.0465344665769201E-4</v>
      </c>
      <c r="D674" s="59">
        <v>87.121622208551102</v>
      </c>
      <c r="E674" s="59">
        <v>87.121622208551102</v>
      </c>
      <c r="F674" s="59">
        <v>31103.613945832301</v>
      </c>
      <c r="G674" s="59">
        <v>673</v>
      </c>
    </row>
    <row r="675" spans="1:7" x14ac:dyDescent="0.2">
      <c r="A675" s="60">
        <v>-5.2297060090940901E-5</v>
      </c>
      <c r="B675" s="59">
        <v>4.3198341609387598E-4</v>
      </c>
      <c r="C675" s="59">
        <v>3.0545840288011001E-4</v>
      </c>
      <c r="D675" s="59">
        <v>87.351815212022103</v>
      </c>
      <c r="E675" s="59">
        <v>87.351815212022302</v>
      </c>
      <c r="F675" s="59">
        <v>30826.692957463401</v>
      </c>
      <c r="G675" s="59">
        <v>674</v>
      </c>
    </row>
    <row r="676" spans="1:7" x14ac:dyDescent="0.2">
      <c r="A676" s="60">
        <v>-5.17021887220023E-5</v>
      </c>
      <c r="B676" s="59">
        <v>4.3334443233724798E-4</v>
      </c>
      <c r="C676" s="59">
        <v>3.0642078669510398E-4</v>
      </c>
      <c r="D676" s="59">
        <v>87.627027720100799</v>
      </c>
      <c r="E676" s="59">
        <v>87.627027720100997</v>
      </c>
      <c r="F676" s="59">
        <v>30490.468477034301</v>
      </c>
      <c r="G676" s="59">
        <v>675</v>
      </c>
    </row>
    <row r="677" spans="1:7" x14ac:dyDescent="0.2">
      <c r="A677" s="60">
        <v>-5.1004796994163403E-5</v>
      </c>
      <c r="B677" s="59">
        <v>4.3492330879154998E-4</v>
      </c>
      <c r="C677" s="59">
        <v>3.0753722094259601E-4</v>
      </c>
      <c r="D677" s="59">
        <v>87.946293967694103</v>
      </c>
      <c r="E677" s="59">
        <v>87.946293967694004</v>
      </c>
      <c r="F677" s="59">
        <v>30096.2674289631</v>
      </c>
      <c r="G677" s="59">
        <v>676</v>
      </c>
    </row>
    <row r="678" spans="1:7" x14ac:dyDescent="0.2">
      <c r="A678" s="60">
        <v>-5.0207558208885998E-5</v>
      </c>
      <c r="B678" s="59">
        <v>4.3671444713190799E-4</v>
      </c>
      <c r="C678" s="59">
        <v>3.0880374700910498E-4</v>
      </c>
      <c r="D678" s="59">
        <v>88.308481911714793</v>
      </c>
      <c r="E678" s="59">
        <v>88.308481911714495</v>
      </c>
      <c r="F678" s="59">
        <v>29645.645544693001</v>
      </c>
      <c r="G678" s="59">
        <v>677</v>
      </c>
    </row>
    <row r="679" spans="1:7" x14ac:dyDescent="0.2">
      <c r="A679" s="60">
        <v>-4.9313529754909801E-5</v>
      </c>
      <c r="B679" s="59">
        <v>4.38711436290067E-4</v>
      </c>
      <c r="C679" s="59">
        <v>3.10215831584796E-4</v>
      </c>
      <c r="D679" s="59">
        <v>88.712295163392994</v>
      </c>
      <c r="E679" s="59">
        <v>88.712295163392994</v>
      </c>
      <c r="F679" s="59">
        <v>29140.381222931799</v>
      </c>
      <c r="G679" s="59">
        <v>678</v>
      </c>
    </row>
    <row r="680" spans="1:7" x14ac:dyDescent="0.2">
      <c r="A680" s="60">
        <v>-4.8326142312621903E-5</v>
      </c>
      <c r="B680" s="59">
        <v>4.4090706438930399E-4</v>
      </c>
      <c r="C680" s="59">
        <v>3.1176837510273102E-4</v>
      </c>
      <c r="D680" s="59">
        <v>89.156275401646297</v>
      </c>
      <c r="E680" s="59">
        <v>89.156275401646596</v>
      </c>
      <c r="F680" s="59">
        <v>28582.468511124101</v>
      </c>
      <c r="G680" s="59">
        <v>679</v>
      </c>
    </row>
    <row r="681" spans="1:7" x14ac:dyDescent="0.2">
      <c r="A681" s="60">
        <v>-4.7249187716672801E-5</v>
      </c>
      <c r="B681" s="59">
        <v>4.4329333341464202E-4</v>
      </c>
      <c r="C681" s="59">
        <v>3.13455722112284E-4</v>
      </c>
      <c r="D681" s="59">
        <v>89.638805339559994</v>
      </c>
      <c r="E681" s="59">
        <v>89.638805339560605</v>
      </c>
      <c r="F681" s="59">
        <v>27974.109235857399</v>
      </c>
      <c r="G681" s="59">
        <v>680</v>
      </c>
    </row>
    <row r="682" spans="1:7" x14ac:dyDescent="0.2">
      <c r="A682" s="60">
        <v>-4.6086805507409301E-5</v>
      </c>
      <c r="B682" s="59">
        <v>4.45861476979318E-4</v>
      </c>
      <c r="C682" s="59">
        <v>3.1527167384192502E-4</v>
      </c>
      <c r="D682" s="59">
        <v>90.158112316962104</v>
      </c>
      <c r="E682" s="59">
        <v>90.158112316962104</v>
      </c>
      <c r="F682" s="59">
        <v>27317.704313258298</v>
      </c>
      <c r="G682" s="59">
        <v>681</v>
      </c>
    </row>
    <row r="683" spans="1:7" x14ac:dyDescent="0.2">
      <c r="A683" s="60">
        <v>-4.4843468205083201E-5</v>
      </c>
      <c r="B683" s="59">
        <v>4.4860198153782798E-4</v>
      </c>
      <c r="C683" s="59">
        <v>3.1720950319912098E-4</v>
      </c>
      <c r="D683" s="59">
        <v>90.712272589935793</v>
      </c>
      <c r="E683" s="59">
        <v>90.712272589935793</v>
      </c>
      <c r="F683" s="59">
        <v>26615.844273673199</v>
      </c>
      <c r="G683" s="59">
        <v>682</v>
      </c>
    </row>
    <row r="684" spans="1:7" x14ac:dyDescent="0.2">
      <c r="A684" s="60">
        <v>-4.3523965344187802E-5</v>
      </c>
      <c r="B684" s="59">
        <v>4.5150461137063801E-4</v>
      </c>
      <c r="C684" s="59">
        <v>3.1926197243717402E-4</v>
      </c>
      <c r="D684" s="59">
        <v>91.299216383003497</v>
      </c>
      <c r="E684" s="59">
        <v>91.299216383003397</v>
      </c>
      <c r="F684" s="59">
        <v>25871.299038029199</v>
      </c>
      <c r="G684" s="59">
        <v>683</v>
      </c>
    </row>
    <row r="685" spans="1:7" x14ac:dyDescent="0.2">
      <c r="A685" s="60">
        <v>-4.2133386308656597E-5</v>
      </c>
      <c r="B685" s="59">
        <v>4.5455843762583702E-4</v>
      </c>
      <c r="C685" s="59">
        <v>3.21421353690792E-4</v>
      </c>
      <c r="D685" s="59">
        <v>91.916733761670201</v>
      </c>
      <c r="E685" s="59">
        <v>91.916733761670201</v>
      </c>
      <c r="F685" s="59">
        <v>25087.006986221</v>
      </c>
      <c r="G685" s="59">
        <v>684</v>
      </c>
    </row>
    <row r="686" spans="1:7" x14ac:dyDescent="0.2">
      <c r="A686" s="60">
        <v>-4.0677102012091202E-5</v>
      </c>
      <c r="B686" s="59">
        <v>4.5775187165000402E-4</v>
      </c>
      <c r="C686" s="59">
        <v>3.2367945254455202E-4</v>
      </c>
      <c r="D686" s="59">
        <v>92.562481372291799</v>
      </c>
      <c r="E686" s="59">
        <v>92.562481372291899</v>
      </c>
      <c r="F686" s="59">
        <v>24266.0633606681</v>
      </c>
      <c r="G686" s="59">
        <v>685</v>
      </c>
    </row>
    <row r="687" spans="1:7" x14ac:dyDescent="0.2">
      <c r="A687" s="60">
        <v>-3.9160745470665298E-5</v>
      </c>
      <c r="B687" s="59">
        <v>4.6107270277468998E-4</v>
      </c>
      <c r="C687" s="59">
        <v>3.2602763475199099E-4</v>
      </c>
      <c r="D687" s="59">
        <v>93.233990082919902</v>
      </c>
      <c r="E687" s="59">
        <v>93.233990082919604</v>
      </c>
      <c r="F687" s="59">
        <v>23411.708050807101</v>
      </c>
      <c r="G687" s="59">
        <v>686</v>
      </c>
    </row>
    <row r="688" spans="1:7" x14ac:dyDescent="0.2">
      <c r="A688" s="60">
        <v>-3.7590191319920902E-5</v>
      </c>
      <c r="B688" s="59">
        <v>4.6450814064896999E-4</v>
      </c>
      <c r="C688" s="59">
        <v>3.28456856169241E-4</v>
      </c>
      <c r="D688" s="59">
        <v>93.92867354341</v>
      </c>
      <c r="E688" s="59">
        <v>93.92867354341</v>
      </c>
      <c r="F688" s="59">
        <v>22527.3128067281</v>
      </c>
      <c r="G688" s="59">
        <v>687</v>
      </c>
    </row>
    <row r="689" spans="1:7" x14ac:dyDescent="0.2">
      <c r="A689" s="60">
        <v>-3.5971534330357899E-5</v>
      </c>
      <c r="B689" s="59">
        <v>4.6804486212369002E-4</v>
      </c>
      <c r="C689" s="59">
        <v>3.3095769590718398E-4</v>
      </c>
      <c r="D689" s="59">
        <v>94.643837665935095</v>
      </c>
      <c r="E689" s="59">
        <v>94.643837665935095</v>
      </c>
      <c r="F689" s="59">
        <v>21616.367932417899</v>
      </c>
      <c r="G689" s="59">
        <v>688</v>
      </c>
    </row>
    <row r="690" spans="1:7" x14ac:dyDescent="0.2">
      <c r="A690" s="60">
        <v>-3.43110669805362E-5</v>
      </c>
      <c r="B690" s="59">
        <v>4.7166906260234001E-4</v>
      </c>
      <c r="C690" s="59">
        <v>3.3352039264201598E-4</v>
      </c>
      <c r="D690" s="59">
        <v>95.376691008697605</v>
      </c>
      <c r="E690" s="59">
        <v>95.376691008697506</v>
      </c>
      <c r="F690" s="59">
        <v>20682.468511124101</v>
      </c>
      <c r="G690" s="59">
        <v>689</v>
      </c>
    </row>
    <row r="691" spans="1:7" x14ac:dyDescent="0.2">
      <c r="A691" s="60">
        <v>-3.2615256150390597E-5</v>
      </c>
      <c r="B691" s="59">
        <v>4.75366511679453E-4</v>
      </c>
      <c r="C691" s="59">
        <v>3.3613488395753697E-4</v>
      </c>
      <c r="D691" s="59">
        <v>96.124356026628902</v>
      </c>
      <c r="E691" s="59">
        <v>96.124356026629499</v>
      </c>
      <c r="F691" s="59">
        <v>19729.300217204702</v>
      </c>
      <c r="G691" s="59">
        <v>690</v>
      </c>
    </row>
    <row r="692" spans="1:7" x14ac:dyDescent="0.2">
      <c r="A692" s="60">
        <v>-3.08907190016077E-5</v>
      </c>
      <c r="B692" s="59">
        <v>4.7912261279309698E-4</v>
      </c>
      <c r="C692" s="59">
        <v>3.3879084852581401E-4</v>
      </c>
      <c r="D692" s="59">
        <v>96.883881133781102</v>
      </c>
      <c r="E692" s="59">
        <v>96.883881133780804</v>
      </c>
      <c r="F692" s="59">
        <v>18760.6247704544</v>
      </c>
      <c r="G692" s="59">
        <v>691</v>
      </c>
    </row>
    <row r="693" spans="1:7" x14ac:dyDescent="0.2">
      <c r="A693" s="60">
        <v>-2.9144198116245401E-5</v>
      </c>
      <c r="B693" s="59">
        <v>4.8292246652624699E-4</v>
      </c>
      <c r="C693" s="59">
        <v>3.4147775086804198E-4</v>
      </c>
      <c r="D693" s="59">
        <v>97.652253503563799</v>
      </c>
      <c r="E693" s="59">
        <v>97.6522535035636</v>
      </c>
      <c r="F693" s="59">
        <v>17780.265090315999</v>
      </c>
      <c r="G693" s="59">
        <v>692</v>
      </c>
    </row>
    <row r="694" spans="1:7" x14ac:dyDescent="0.2">
      <c r="A694" s="60">
        <v>-2.7382535969278301E-5</v>
      </c>
      <c r="B694" s="59">
        <v>4.8675093710592301E-4</v>
      </c>
      <c r="C694" s="59">
        <v>3.4418488837650402E-4</v>
      </c>
      <c r="D694" s="59">
        <v>98.426412515602905</v>
      </c>
      <c r="E694" s="59">
        <v>98.426412515602607</v>
      </c>
      <c r="F694" s="59">
        <v>16792.090208563099</v>
      </c>
      <c r="G694" s="59">
        <v>693</v>
      </c>
    </row>
    <row r="695" spans="1:7" x14ac:dyDescent="0.2">
      <c r="A695" s="60">
        <v>-2.5612648815414299E-5</v>
      </c>
      <c r="B695" s="59">
        <v>4.9059272157135896E-4</v>
      </c>
      <c r="C695" s="59">
        <v>3.4690144022387102E-4</v>
      </c>
      <c r="D695" s="59">
        <v>99.203263742309005</v>
      </c>
      <c r="E695" s="59">
        <v>99.203263742308806</v>
      </c>
      <c r="F695" s="59">
        <v>15800</v>
      </c>
      <c r="G695" s="59">
        <v>694</v>
      </c>
    </row>
    <row r="696" spans="1:7" x14ac:dyDescent="0.2">
      <c r="A696" s="60">
        <v>-2.38415000753259E-5</v>
      </c>
      <c r="B696" s="59">
        <v>4.9443242101632103E-4</v>
      </c>
      <c r="C696" s="59">
        <v>3.4961651773912102E-4</v>
      </c>
      <c r="D696" s="59">
        <v>99.979693354859407</v>
      </c>
      <c r="E696" s="59">
        <v>99.979693354859094</v>
      </c>
      <c r="F696" s="59">
        <v>14807.909791436799</v>
      </c>
      <c r="G696" s="59">
        <v>695</v>
      </c>
    </row>
    <row r="697" spans="1:7" x14ac:dyDescent="0.2">
      <c r="A697" s="60">
        <v>-2.2076073311325201E-5</v>
      </c>
      <c r="B697" s="59">
        <v>4.9825461325777199E-4</v>
      </c>
      <c r="C697" s="59">
        <v>3.5231921579205098E-4</v>
      </c>
      <c r="D697" s="59">
        <v>100.752582817605</v>
      </c>
      <c r="E697" s="59">
        <v>100.752582817605</v>
      </c>
      <c r="F697" s="59">
        <v>13819.734909683901</v>
      </c>
      <c r="G697" s="59">
        <v>696</v>
      </c>
    </row>
    <row r="698" spans="1:7" x14ac:dyDescent="0.2">
      <c r="A698" s="60">
        <v>-2.03233448874386E-5</v>
      </c>
      <c r="B698" s="59">
        <v>5.0204392624565003E-4</v>
      </c>
      <c r="C698" s="59">
        <v>3.54998664701817E-4</v>
      </c>
      <c r="D698" s="59">
        <v>101.518823732339</v>
      </c>
      <c r="E698" s="59">
        <v>101.518823732339</v>
      </c>
      <c r="F698" s="59">
        <v>12839.3752295455</v>
      </c>
      <c r="G698" s="59">
        <v>697</v>
      </c>
    </row>
    <row r="699" spans="1:7" x14ac:dyDescent="0.2">
      <c r="A699" s="60">
        <v>-1.85902564137421E-5</v>
      </c>
      <c r="B699" s="59">
        <v>5.0578511150752297E-4</v>
      </c>
      <c r="C699" s="59">
        <v>3.5764408217016402E-4</v>
      </c>
      <c r="D699" s="59">
        <v>102.275332689614</v>
      </c>
      <c r="E699" s="59">
        <v>102.275332689614</v>
      </c>
      <c r="F699" s="59">
        <v>11870.6997827952</v>
      </c>
      <c r="G699" s="59">
        <v>698</v>
      </c>
    </row>
    <row r="700" spans="1:7" x14ac:dyDescent="0.2">
      <c r="A700" s="60">
        <v>-1.6883687079613399E-5</v>
      </c>
      <c r="B700" s="59">
        <v>5.0946311691856005E-4</v>
      </c>
      <c r="C700" s="59">
        <v>3.6024482473754899E-4</v>
      </c>
      <c r="D700" s="59">
        <v>103.01906598363399</v>
      </c>
      <c r="E700" s="59">
        <v>103.01906598363399</v>
      </c>
      <c r="F700" s="59">
        <v>10917.5314888758</v>
      </c>
      <c r="G700" s="59">
        <v>699</v>
      </c>
    </row>
    <row r="701" spans="1:7" x14ac:dyDescent="0.2">
      <c r="A701" s="60">
        <v>-1.5210425985168901E-5</v>
      </c>
      <c r="B701" s="59">
        <v>5.1306315810100995E-4</v>
      </c>
      <c r="C701" s="59">
        <v>3.6279043827020901E-4</v>
      </c>
      <c r="D701" s="59">
        <v>103.747034050021</v>
      </c>
      <c r="E701" s="59">
        <v>103.747034050021</v>
      </c>
      <c r="F701" s="59">
        <v>9983.6320675820898</v>
      </c>
      <c r="G701" s="59">
        <v>700</v>
      </c>
    </row>
    <row r="702" spans="1:7" x14ac:dyDescent="0.2">
      <c r="A702" s="60">
        <v>-1.3577144584477101E-5</v>
      </c>
      <c r="B702" s="59">
        <v>5.1657078778859504E-4</v>
      </c>
      <c r="C702" s="59">
        <v>3.6527070700819201E-4</v>
      </c>
      <c r="D702" s="59">
        <v>104.456315492055</v>
      </c>
      <c r="E702" s="59">
        <v>104.456315492055</v>
      </c>
      <c r="F702" s="59">
        <v>9072.6871932718495</v>
      </c>
      <c r="G702" s="59">
        <v>701</v>
      </c>
    </row>
    <row r="703" spans="1:7" x14ac:dyDescent="0.2">
      <c r="A703" s="60">
        <v>-1.19903693580761E-5</v>
      </c>
      <c r="B703" s="59">
        <v>5.19971962538075E-4</v>
      </c>
      <c r="C703" s="59">
        <v>3.6767570073754902E-4</v>
      </c>
      <c r="D703" s="59">
        <v>105.144070570495</v>
      </c>
      <c r="E703" s="59">
        <v>105.144070570495</v>
      </c>
      <c r="F703" s="59">
        <v>8188.2919491928897</v>
      </c>
      <c r="G703" s="59">
        <v>702</v>
      </c>
    </row>
    <row r="704" spans="1:7" x14ac:dyDescent="0.2">
      <c r="A704" s="60">
        <v>-1.04564548357641E-5</v>
      </c>
      <c r="B704" s="59">
        <v>5.2325310623139499E-4</v>
      </c>
      <c r="C704" s="59">
        <v>3.6999581969314498E-4</v>
      </c>
      <c r="D704" s="59">
        <v>105.807554044409</v>
      </c>
      <c r="E704" s="59">
        <v>105.807554044409</v>
      </c>
      <c r="F704" s="59">
        <v>7333.9366393318496</v>
      </c>
      <c r="G704" s="59">
        <v>703</v>
      </c>
    </row>
    <row r="705" spans="1:7" x14ac:dyDescent="0.2">
      <c r="A705" s="60">
        <v>-8.9815570934775595E-6</v>
      </c>
      <c r="B705" s="59">
        <v>5.2640116988524901E-4</v>
      </c>
      <c r="C705" s="59">
        <v>3.7222183685038998E-4</v>
      </c>
      <c r="D705" s="59">
        <v>106.44412726533</v>
      </c>
      <c r="E705" s="59">
        <v>106.444127265329</v>
      </c>
      <c r="F705" s="59">
        <v>6512.9930137789197</v>
      </c>
      <c r="G705" s="59">
        <v>704</v>
      </c>
    </row>
    <row r="706" spans="1:7" x14ac:dyDescent="0.2">
      <c r="A706" s="60">
        <v>-7.5716078502037503E-6</v>
      </c>
      <c r="B706" s="59">
        <v>5.2940368736768102E-4</v>
      </c>
      <c r="C706" s="59">
        <v>3.7434493732284801E-4</v>
      </c>
      <c r="D706" s="59">
        <v>107.051269443767</v>
      </c>
      <c r="E706" s="59">
        <v>107.051269443767</v>
      </c>
      <c r="F706" s="59">
        <v>5728.7009619706996</v>
      </c>
      <c r="G706" s="59">
        <v>705</v>
      </c>
    </row>
    <row r="707" spans="1:7" x14ac:dyDescent="0.2">
      <c r="A707" s="60">
        <v>-6.2322892922107902E-6</v>
      </c>
      <c r="B707" s="59">
        <v>5.3224882671098301E-4</v>
      </c>
      <c r="C707" s="59">
        <v>3.76356754645919E-4</v>
      </c>
      <c r="D707" s="59">
        <v>107.626588025244</v>
      </c>
      <c r="E707" s="59">
        <v>107.626588025244</v>
      </c>
      <c r="F707" s="59">
        <v>4984.1557263267096</v>
      </c>
      <c r="G707" s="59">
        <v>706</v>
      </c>
    </row>
    <row r="708" spans="1:7" x14ac:dyDescent="0.2">
      <c r="A708" s="60">
        <v>-4.9690097523063803E-6</v>
      </c>
      <c r="B708" s="59">
        <v>5.3492543680329103E-4</v>
      </c>
      <c r="C708" s="59">
        <v>3.7824940379278202E-4</v>
      </c>
      <c r="D708" s="59">
        <v>108.167828131848</v>
      </c>
      <c r="E708" s="59">
        <v>108.167828131848</v>
      </c>
      <c r="F708" s="59">
        <v>4282.2956867416997</v>
      </c>
      <c r="G708" s="59">
        <v>707</v>
      </c>
    </row>
    <row r="709" spans="1:7" x14ac:dyDescent="0.2">
      <c r="A709" s="60">
        <v>-3.7868803712928999E-6</v>
      </c>
      <c r="B709" s="59">
        <v>5.3742308933485004E-4</v>
      </c>
      <c r="C709" s="59">
        <v>3.8001551083489499E-4</v>
      </c>
      <c r="D709" s="59">
        <v>108.672881044234</v>
      </c>
      <c r="E709" s="59">
        <v>108.672881044234</v>
      </c>
      <c r="F709" s="59">
        <v>3625.8907641425299</v>
      </c>
      <c r="G709" s="59">
        <v>708</v>
      </c>
    </row>
    <row r="710" spans="1:7" x14ac:dyDescent="0.2">
      <c r="A710" s="60">
        <v>-2.6906928671899399E-6</v>
      </c>
      <c r="B710" s="59">
        <v>5.3973211596605297E-4</v>
      </c>
      <c r="C710" s="59">
        <v>3.8164823922376E-4</v>
      </c>
      <c r="D710" s="59">
        <v>109.139791717408</v>
      </c>
      <c r="E710" s="59">
        <v>109.139791717408</v>
      </c>
      <c r="F710" s="59">
        <v>3017.5314888758298</v>
      </c>
      <c r="G710" s="59">
        <v>709</v>
      </c>
    </row>
    <row r="711" spans="1:7" x14ac:dyDescent="0.2">
      <c r="A711" s="60">
        <v>-1.68489853509748E-6</v>
      </c>
      <c r="B711" s="59">
        <v>5.4184364076961496E-4</v>
      </c>
      <c r="C711" s="59">
        <v>3.8314131273100302E-4</v>
      </c>
      <c r="D711" s="59">
        <v>109.566765340896</v>
      </c>
      <c r="E711" s="59">
        <v>109.566765340896</v>
      </c>
      <c r="F711" s="59">
        <v>2459.6187770681599</v>
      </c>
      <c r="G711" s="59">
        <v>710</v>
      </c>
    </row>
    <row r="712" spans="1:7" x14ac:dyDescent="0.2">
      <c r="A712" s="60">
        <v>-7.7358859673807097E-7</v>
      </c>
      <c r="B712" s="59">
        <v>5.4374960807637002E-4</v>
      </c>
      <c r="C712" s="59">
        <v>3.84489035138329E-4</v>
      </c>
      <c r="D712" s="59">
        <v>109.95217296947</v>
      </c>
      <c r="E712" s="59">
        <v>109.95217296947</v>
      </c>
      <c r="F712" s="59">
        <v>1954.3544553069501</v>
      </c>
      <c r="G712" s="59">
        <v>711</v>
      </c>
    </row>
    <row r="713" spans="1:7" x14ac:dyDescent="0.2">
      <c r="A713" s="60">
        <v>3.9523986274978102E-8</v>
      </c>
      <c r="B713" s="59">
        <v>5.4544280592066802E-4</v>
      </c>
      <c r="C713" s="59">
        <v>3.8568630681591902E-4</v>
      </c>
      <c r="D713" s="59">
        <v>110.29455626406499</v>
      </c>
      <c r="E713" s="59">
        <v>110.294556264064</v>
      </c>
      <c r="F713" s="59">
        <v>1503.73257103689</v>
      </c>
      <c r="G713" s="59">
        <v>712</v>
      </c>
    </row>
    <row r="714" spans="1:7" x14ac:dyDescent="0.2">
      <c r="A714" s="60">
        <v>7.5112112754111903E-7</v>
      </c>
      <c r="B714" s="59">
        <v>5.4691688533523096E-4</v>
      </c>
      <c r="C714" s="59">
        <v>3.8672863836596699E-4</v>
      </c>
      <c r="D714" s="59">
        <v>110.592631393413</v>
      </c>
      <c r="E714" s="59">
        <v>110.592631393413</v>
      </c>
      <c r="F714" s="59">
        <v>1109.5315229656201</v>
      </c>
      <c r="G714" s="59">
        <v>713</v>
      </c>
    </row>
    <row r="715" spans="1:7" x14ac:dyDescent="0.2">
      <c r="A715" s="60">
        <v>1.35829455872052E-6</v>
      </c>
      <c r="B715" s="59">
        <v>5.4816637578539097E-4</v>
      </c>
      <c r="C715" s="59">
        <v>3.8761216153630399E-4</v>
      </c>
      <c r="D715" s="59">
        <v>110.84529215502</v>
      </c>
      <c r="E715" s="59">
        <v>110.84529215502</v>
      </c>
      <c r="F715" s="59">
        <v>773.30704253657404</v>
      </c>
      <c r="G715" s="59">
        <v>714</v>
      </c>
    </row>
    <row r="716" spans="1:7" x14ac:dyDescent="0.2">
      <c r="A716" s="60">
        <v>1.85855900786391E-6</v>
      </c>
      <c r="B716" s="59">
        <v>5.49186697057717E-4</v>
      </c>
      <c r="C716" s="59">
        <v>3.8833363762695301E-4</v>
      </c>
      <c r="D716" s="59">
        <v>111.051612379169</v>
      </c>
      <c r="E716" s="59">
        <v>111.051612379169</v>
      </c>
      <c r="F716" s="59">
        <v>496.38605416762999</v>
      </c>
      <c r="G716" s="59">
        <v>715</v>
      </c>
    </row>
    <row r="717" spans="1:7" x14ac:dyDescent="0.2">
      <c r="A717" s="60">
        <v>2.2498635303520598E-6</v>
      </c>
      <c r="B717" s="59">
        <v>5.4997416792823897E-4</v>
      </c>
      <c r="C717" s="59">
        <v>3.8889046361948701E-4</v>
      </c>
      <c r="D717" s="59">
        <v>111.210847681738</v>
      </c>
      <c r="E717" s="59">
        <v>111.210847681738</v>
      </c>
      <c r="F717" s="59">
        <v>279.86143848671799</v>
      </c>
      <c r="G717" s="59">
        <v>716</v>
      </c>
    </row>
    <row r="718" spans="1:7" x14ac:dyDescent="0.2">
      <c r="A718" s="60">
        <v>2.5306009199093602E-6</v>
      </c>
      <c r="B718" s="59">
        <v>5.5052601193061499E-4</v>
      </c>
      <c r="C718" s="59">
        <v>3.8928067625572502E-4</v>
      </c>
      <c r="D718" s="59">
        <v>111.322436630586</v>
      </c>
      <c r="E718" s="59">
        <v>111.322436630586</v>
      </c>
      <c r="F718" s="59">
        <v>124.587719231251</v>
      </c>
      <c r="G718" s="59">
        <v>717</v>
      </c>
    </row>
    <row r="719" spans="1:7" x14ac:dyDescent="0.2">
      <c r="A719" s="60">
        <v>2.6996151383399601E-6</v>
      </c>
      <c r="B719" s="59">
        <v>5.5084036052569505E-4</v>
      </c>
      <c r="C719" s="59">
        <v>3.8950295427896299E-4</v>
      </c>
      <c r="D719" s="59">
        <v>111.386001386469</v>
      </c>
      <c r="E719" s="59">
        <v>111.386001386469</v>
      </c>
      <c r="F719" s="59">
        <v>31.177690833309299</v>
      </c>
      <c r="G719" s="59">
        <v>718</v>
      </c>
    </row>
    <row r="720" spans="1:7" x14ac:dyDescent="0.2">
      <c r="A720" s="60">
        <v>2.7562067145522502E-6</v>
      </c>
      <c r="B720" s="59">
        <v>5.5091625394225799E-4</v>
      </c>
      <c r="C720" s="59">
        <v>3.8955661902846E-4</v>
      </c>
      <c r="D720" s="59">
        <v>111.401347873052</v>
      </c>
      <c r="E720" s="59">
        <v>111.401347873052</v>
      </c>
      <c r="F720" s="59">
        <v>0</v>
      </c>
      <c r="G720" s="59">
        <v>719</v>
      </c>
    </row>
    <row r="721" spans="1:7" x14ac:dyDescent="0.2">
      <c r="A721" s="60">
        <v>2.7564033096199799E-6</v>
      </c>
      <c r="B721" s="59">
        <v>5.5087695147078796E-4</v>
      </c>
      <c r="C721" s="59">
        <v>3.8952882798436698E-4</v>
      </c>
      <c r="D721" s="59">
        <v>111.393400479478</v>
      </c>
      <c r="E721" s="59">
        <v>111.393400479478</v>
      </c>
      <c r="F721" s="59">
        <v>0</v>
      </c>
      <c r="G721" s="59">
        <v>720</v>
      </c>
    </row>
    <row r="722" spans="1:7" x14ac:dyDescent="0.2">
      <c r="A722" s="60">
        <v>2.7565341147432198E-6</v>
      </c>
      <c r="B722" s="59">
        <v>5.5084193183544501E-4</v>
      </c>
      <c r="C722" s="59">
        <v>3.8950406536274E-4</v>
      </c>
      <c r="D722" s="59">
        <v>111.38631912264501</v>
      </c>
      <c r="E722" s="59">
        <v>111.38631912264501</v>
      </c>
      <c r="F722" s="59">
        <v>0</v>
      </c>
      <c r="G722" s="59">
        <v>721</v>
      </c>
    </row>
    <row r="723" spans="1:7" x14ac:dyDescent="0.2">
      <c r="A723" s="60">
        <v>2.7566644232268299E-6</v>
      </c>
      <c r="B723" s="59">
        <v>5.5080717807108701E-4</v>
      </c>
      <c r="C723" s="59">
        <v>3.8947949074029099E-4</v>
      </c>
      <c r="D723" s="59">
        <v>111.37929152786</v>
      </c>
      <c r="E723" s="59">
        <v>111.37929152786</v>
      </c>
      <c r="F723" s="59">
        <v>0</v>
      </c>
      <c r="G723" s="59">
        <v>722</v>
      </c>
    </row>
    <row r="724" spans="1:7" x14ac:dyDescent="0.2">
      <c r="A724" s="60">
        <v>2.7567944440333602E-6</v>
      </c>
      <c r="B724" s="59">
        <v>5.5077270349487503E-4</v>
      </c>
      <c r="C724" s="59">
        <v>3.8945511353367398E-4</v>
      </c>
      <c r="D724" s="59">
        <v>111.37232038800001</v>
      </c>
      <c r="E724" s="59">
        <v>111.37232038800001</v>
      </c>
      <c r="F724" s="59">
        <v>0</v>
      </c>
      <c r="G724" s="59">
        <v>723</v>
      </c>
    </row>
    <row r="725" spans="1:7" x14ac:dyDescent="0.2">
      <c r="A725" s="60">
        <v>2.7569241857703699E-6</v>
      </c>
      <c r="B725" s="59">
        <v>5.5073851642478602E-4</v>
      </c>
      <c r="C725" s="59">
        <v>3.8943093962458399E-4</v>
      </c>
      <c r="D725" s="59">
        <v>111.36540738505199</v>
      </c>
      <c r="E725" s="59">
        <v>111.36540738505199</v>
      </c>
      <c r="F725" s="59">
        <v>0</v>
      </c>
      <c r="G725" s="59">
        <v>724</v>
      </c>
    </row>
    <row r="726" spans="1:7" x14ac:dyDescent="0.2">
      <c r="A726" s="60">
        <v>2.75705365568476E-6</v>
      </c>
      <c r="B726" s="59">
        <v>5.5070462421581202E-4</v>
      </c>
      <c r="C726" s="59">
        <v>3.8940697421379001E-4</v>
      </c>
      <c r="D726" s="59">
        <v>111.35855400627599</v>
      </c>
      <c r="E726" s="59">
        <v>111.35855400627599</v>
      </c>
      <c r="F726" s="59">
        <v>0</v>
      </c>
      <c r="G726" s="59">
        <v>725</v>
      </c>
    </row>
    <row r="727" spans="1:7" x14ac:dyDescent="0.2">
      <c r="A727" s="60">
        <v>2.7571828604660698E-6</v>
      </c>
      <c r="B727" s="59">
        <v>5.5067103334962902E-4</v>
      </c>
      <c r="C727" s="59">
        <v>3.89383221884525E-4</v>
      </c>
      <c r="D727" s="59">
        <v>111.35176156233899</v>
      </c>
      <c r="E727" s="59">
        <v>111.35176156233899</v>
      </c>
      <c r="F727" s="59">
        <v>0</v>
      </c>
      <c r="G727" s="59">
        <v>726</v>
      </c>
    </row>
    <row r="728" spans="1:7" x14ac:dyDescent="0.2">
      <c r="A728" s="60">
        <v>2.75731180632323E-6</v>
      </c>
      <c r="B728" s="59">
        <v>5.5063774951308699E-4</v>
      </c>
      <c r="C728" s="59">
        <v>3.8935968665800198E-4</v>
      </c>
      <c r="D728" s="59">
        <v>111.34503120318401</v>
      </c>
      <c r="E728" s="59">
        <v>111.34503120318401</v>
      </c>
      <c r="F728" s="59">
        <v>0</v>
      </c>
      <c r="G728" s="59">
        <v>727</v>
      </c>
    </row>
    <row r="729" spans="1:7" x14ac:dyDescent="0.2">
      <c r="A729" s="60">
        <v>2.7574404990450898E-6</v>
      </c>
      <c r="B729" s="59">
        <v>5.5060477766918697E-4</v>
      </c>
      <c r="C729" s="59">
        <v>3.8933637204359298E-4</v>
      </c>
      <c r="D729" s="59">
        <v>111.338363932386</v>
      </c>
      <c r="E729" s="59">
        <v>111.338363932386</v>
      </c>
      <c r="F729" s="59">
        <v>0</v>
      </c>
      <c r="G729" s="59">
        <v>728</v>
      </c>
    </row>
    <row r="730" spans="1:7" x14ac:dyDescent="0.2">
      <c r="A730" s="60">
        <v>2.7575689440507501E-6</v>
      </c>
      <c r="B730" s="59">
        <v>5.5057212212125499E-4</v>
      </c>
      <c r="C730" s="59">
        <v>3.8931328108420801E-4</v>
      </c>
      <c r="D730" s="59">
        <v>111.33176062012301</v>
      </c>
      <c r="E730" s="59">
        <v>111.331760620124</v>
      </c>
      <c r="F730" s="59">
        <v>0</v>
      </c>
      <c r="G730" s="59">
        <v>729</v>
      </c>
    </row>
    <row r="731" spans="1:7" x14ac:dyDescent="0.2">
      <c r="A731" s="60">
        <v>2.7576971464316398E-6</v>
      </c>
      <c r="B731" s="59">
        <v>5.5053978657101303E-4</v>
      </c>
      <c r="C731" s="59">
        <v>3.8929041639735798E-4</v>
      </c>
      <c r="D731" s="59">
        <v>111.325222014926</v>
      </c>
      <c r="E731" s="59">
        <v>111.325222014926</v>
      </c>
      <c r="F731" s="59">
        <v>0</v>
      </c>
      <c r="G731" s="59">
        <v>730</v>
      </c>
    </row>
    <row r="732" spans="1:7" x14ac:dyDescent="0.2">
      <c r="A732" s="60">
        <v>2.75782511098703E-6</v>
      </c>
      <c r="B732" s="59">
        <v>5.5050777417119503E-4</v>
      </c>
      <c r="C732" s="59">
        <v>3.8926778021236498E-4</v>
      </c>
      <c r="D732" s="59">
        <v>111.318748754312</v>
      </c>
      <c r="E732" s="59">
        <v>111.318748754312</v>
      </c>
      <c r="F732" s="59">
        <v>0</v>
      </c>
      <c r="G732" s="59">
        <v>731</v>
      </c>
    </row>
    <row r="733" spans="1:7" x14ac:dyDescent="0.2">
      <c r="A733" s="60">
        <v>2.75795284225407E-6</v>
      </c>
      <c r="B733" s="59">
        <v>5.5047608757327301E-4</v>
      </c>
      <c r="C733" s="59">
        <v>3.8924537440409999E-4</v>
      </c>
      <c r="D733" s="59">
        <v>111.31234137443801</v>
      </c>
      <c r="E733" s="59">
        <v>111.312341374437</v>
      </c>
      <c r="F733" s="59">
        <v>0</v>
      </c>
      <c r="G733" s="59">
        <v>732</v>
      </c>
    </row>
    <row r="734" spans="1:7" x14ac:dyDescent="0.2">
      <c r="A734" s="60">
        <v>2.7580803445335301E-6</v>
      </c>
      <c r="B734" s="59">
        <v>5.5044472897078703E-4</v>
      </c>
      <c r="C734" s="59">
        <v>3.8922320052363601E-4</v>
      </c>
      <c r="D734" s="59">
        <v>111.306000318861</v>
      </c>
      <c r="E734" s="59">
        <v>111.306000318861</v>
      </c>
      <c r="F734" s="59">
        <v>0</v>
      </c>
      <c r="G734" s="59">
        <v>733</v>
      </c>
    </row>
    <row r="735" spans="1:7" x14ac:dyDescent="0.2">
      <c r="A735" s="60">
        <v>2.7582076219118099E-6</v>
      </c>
      <c r="B735" s="59">
        <v>5.5041370013875397E-4</v>
      </c>
      <c r="C735" s="59">
        <v>3.8920125982609298E-4</v>
      </c>
      <c r="D735" s="59">
        <v>111.29972594650999</v>
      </c>
      <c r="E735" s="59">
        <v>111.29972594650999</v>
      </c>
      <c r="F735" s="59">
        <v>0</v>
      </c>
      <c r="G735" s="59">
        <v>734</v>
      </c>
    </row>
    <row r="736" spans="1:7" x14ac:dyDescent="0.2">
      <c r="A736" s="60">
        <v>2.7583346782800301E-6</v>
      </c>
      <c r="B736" s="59">
        <v>5.5038300246949097E-4</v>
      </c>
      <c r="C736" s="59">
        <v>3.8917955329599102E-4</v>
      </c>
      <c r="D736" s="59">
        <v>111.293518538927</v>
      </c>
      <c r="E736" s="59">
        <v>111.293518538927</v>
      </c>
      <c r="F736" s="59">
        <v>0</v>
      </c>
      <c r="G736" s="59">
        <v>735</v>
      </c>
    </row>
    <row r="737" spans="1:7" x14ac:dyDescent="0.2">
      <c r="A737" s="60">
        <v>2.75846151735062E-6</v>
      </c>
      <c r="B737" s="59">
        <v>5.5035263700530998E-4</v>
      </c>
      <c r="C737" s="59">
        <v>3.8915808167035398E-4</v>
      </c>
      <c r="D737" s="59">
        <v>111.287378306878</v>
      </c>
      <c r="E737" s="59">
        <v>111.287378306878</v>
      </c>
      <c r="F737" s="59">
        <v>0</v>
      </c>
      <c r="G737" s="59">
        <v>736</v>
      </c>
    </row>
    <row r="738" spans="1:7" x14ac:dyDescent="0.2">
      <c r="A738" s="60">
        <v>2.75858814267184E-6</v>
      </c>
      <c r="B738" s="59">
        <v>5.5032260446831298E-4</v>
      </c>
      <c r="C738" s="59">
        <v>3.89136845459788E-4</v>
      </c>
      <c r="D738" s="59">
        <v>111.281305396381</v>
      </c>
      <c r="E738" s="59">
        <v>111.281305396382</v>
      </c>
      <c r="F738" s="59">
        <v>0</v>
      </c>
      <c r="G738" s="59">
        <v>737</v>
      </c>
    </row>
    <row r="739" spans="1:7" x14ac:dyDescent="0.2">
      <c r="A739" s="60">
        <v>2.7587145576405201E-6</v>
      </c>
      <c r="B739" s="59">
        <v>5.5029290528762099E-4</v>
      </c>
      <c r="C739" s="59">
        <v>3.8911584496772301E-4</v>
      </c>
      <c r="D739" s="59">
        <v>111.275299894209</v>
      </c>
      <c r="E739" s="59">
        <v>111.275299894209</v>
      </c>
      <c r="F739" s="59">
        <v>0</v>
      </c>
      <c r="G739" s="59">
        <v>738</v>
      </c>
    </row>
    <row r="740" spans="1:7" x14ac:dyDescent="0.2">
      <c r="A740" s="60">
        <v>2.7588407655133699E-6</v>
      </c>
      <c r="B740" s="59">
        <v>5.5026353962425896E-4</v>
      </c>
      <c r="C740" s="59">
        <v>3.8909508030802802E-4</v>
      </c>
      <c r="D740" s="59">
        <v>111.269361832922</v>
      </c>
      <c r="E740" s="59">
        <v>111.269361832923</v>
      </c>
      <c r="F740" s="59">
        <v>0</v>
      </c>
      <c r="G740" s="59">
        <v>739</v>
      </c>
    </row>
    <row r="741" spans="1:7" x14ac:dyDescent="0.2">
      <c r="A741" s="60">
        <v>2.7589667694170098E-6</v>
      </c>
      <c r="B741" s="59">
        <v>5.5023450739396802E-4</v>
      </c>
      <c r="C741" s="59">
        <v>3.8907455142111401E-4</v>
      </c>
      <c r="D741" s="59">
        <v>111.263491195483</v>
      </c>
      <c r="E741" s="59">
        <v>111.263491195483</v>
      </c>
      <c r="F741" s="59">
        <v>0</v>
      </c>
      <c r="G741" s="59">
        <v>740</v>
      </c>
    </row>
    <row r="742" spans="1:7" x14ac:dyDescent="0.2">
      <c r="A742" s="60">
        <v>2.7590925723569102E-6</v>
      </c>
      <c r="B742" s="59">
        <v>5.5020580828805596E-4</v>
      </c>
      <c r="C742" s="59">
        <v>3.8905425808871002E-4</v>
      </c>
      <c r="D742" s="59">
        <v>111.257687919471</v>
      </c>
      <c r="E742" s="59">
        <v>111.257687919471</v>
      </c>
      <c r="F742" s="59">
        <v>0</v>
      </c>
      <c r="G742" s="59">
        <v>741</v>
      </c>
    </row>
    <row r="743" spans="1:7" x14ac:dyDescent="0.2">
      <c r="A743" s="60">
        <v>2.7592181772254598E-6</v>
      </c>
      <c r="B743" s="59">
        <v>5.5017744179259903E-4</v>
      </c>
      <c r="C743" s="59">
        <v>3.89034199947414E-4</v>
      </c>
      <c r="D743" s="59">
        <v>111.251951900964</v>
      </c>
      <c r="E743" s="59">
        <v>111.251951900964</v>
      </c>
      <c r="F743" s="59">
        <v>0</v>
      </c>
      <c r="G743" s="59">
        <v>742</v>
      </c>
    </row>
    <row r="744" spans="1:7" x14ac:dyDescent="0.2">
      <c r="A744" s="60">
        <v>2.7593435868092099E-6</v>
      </c>
      <c r="B744" s="59">
        <v>5.5014940720600903E-4</v>
      </c>
      <c r="C744" s="59">
        <v>3.8901437650112799E-4</v>
      </c>
      <c r="D744" s="59">
        <v>111.246282998094</v>
      </c>
      <c r="E744" s="59">
        <v>111.246282998094</v>
      </c>
      <c r="F744" s="59">
        <v>0</v>
      </c>
      <c r="G744" s="59">
        <v>743</v>
      </c>
    </row>
    <row r="745" spans="1:7" x14ac:dyDescent="0.2">
      <c r="A745" s="60">
        <v>2.7594688037954E-6</v>
      </c>
      <c r="B745" s="59">
        <v>5.50121703655216E-4</v>
      </c>
      <c r="C745" s="59">
        <v>3.889947871325E-4</v>
      </c>
      <c r="D745" s="59">
        <v>111.240681034316</v>
      </c>
      <c r="E745" s="59">
        <v>111.240681034316</v>
      </c>
      <c r="F745" s="59">
        <v>0</v>
      </c>
      <c r="G745" s="59">
        <v>744</v>
      </c>
    </row>
    <row r="746" spans="1:7" x14ac:dyDescent="0.2">
      <c r="A746" s="60">
        <v>2.7595938307779401E-6</v>
      </c>
      <c r="B746" s="59">
        <v>5.5009433011055998E-4</v>
      </c>
      <c r="C746" s="59">
        <v>3.8897543111344698E-4</v>
      </c>
      <c r="D746" s="59">
        <v>111.23514580142199</v>
      </c>
      <c r="E746" s="59">
        <v>111.235145801421</v>
      </c>
      <c r="F746" s="59">
        <v>0</v>
      </c>
      <c r="G746" s="59">
        <v>745</v>
      </c>
    </row>
    <row r="747" spans="1:7" x14ac:dyDescent="0.2">
      <c r="A747" s="60">
        <v>2.7597186702628299E-6</v>
      </c>
      <c r="B747" s="59">
        <v>5.5006728539945895E-4</v>
      </c>
      <c r="C747" s="59">
        <v>3.88956307614833E-4</v>
      </c>
      <c r="D747" s="59">
        <v>111.229677062302</v>
      </c>
      <c r="E747" s="59">
        <v>111.229677062302</v>
      </c>
      <c r="F747" s="59">
        <v>0</v>
      </c>
      <c r="G747" s="59">
        <v>746</v>
      </c>
    </row>
    <row r="748" spans="1:7" x14ac:dyDescent="0.2">
      <c r="A748" s="60">
        <v>2.7598433246731399E-6</v>
      </c>
      <c r="B748" s="59">
        <v>5.5004056821907098E-4</v>
      </c>
      <c r="C748" s="59">
        <v>3.8893741571540899E-4</v>
      </c>
      <c r="D748" s="59">
        <v>111.224274553508</v>
      </c>
      <c r="E748" s="59">
        <v>111.22427455350901</v>
      </c>
      <c r="F748" s="59">
        <v>0</v>
      </c>
      <c r="G748" s="59">
        <v>747</v>
      </c>
    </row>
    <row r="749" spans="1:7" x14ac:dyDescent="0.2">
      <c r="A749" s="60">
        <v>2.75996779635349E-6</v>
      </c>
      <c r="B749" s="59">
        <v>5.5001417714791898E-4</v>
      </c>
      <c r="C749" s="59">
        <v>3.8891875441003198E-4</v>
      </c>
      <c r="D749" s="59">
        <v>111.218937987602</v>
      </c>
      <c r="E749" s="59">
        <v>111.218937987602</v>
      </c>
      <c r="F749" s="59">
        <v>0</v>
      </c>
      <c r="G749" s="59">
        <v>748</v>
      </c>
    </row>
    <row r="750" spans="1:7" x14ac:dyDescent="0.2">
      <c r="A750" s="60">
        <v>2.7600920875743199E-6</v>
      </c>
      <c r="B750" s="59">
        <v>5.4998811065661696E-4</v>
      </c>
      <c r="C750" s="59">
        <v>3.8890032261727E-4</v>
      </c>
      <c r="D750" s="59">
        <v>111.213667055324</v>
      </c>
      <c r="E750" s="59">
        <v>111.213667055324</v>
      </c>
      <c r="F750" s="59">
        <v>0</v>
      </c>
      <c r="G750" s="59">
        <v>749</v>
      </c>
    </row>
    <row r="751" spans="1:7" x14ac:dyDescent="0.2">
      <c r="A751" s="60">
        <v>2.76021620053571E-6</v>
      </c>
      <c r="B751" s="59">
        <v>5.49962367117809E-4</v>
      </c>
      <c r="C751" s="59">
        <v>3.8888211918640798E-4</v>
      </c>
      <c r="D751" s="59">
        <v>111.208461427605</v>
      </c>
      <c r="E751" s="59">
        <v>111.208461427605</v>
      </c>
      <c r="F751" s="59">
        <v>0</v>
      </c>
      <c r="G751" s="59">
        <v>750</v>
      </c>
    </row>
    <row r="752" spans="1:7" x14ac:dyDescent="0.2">
      <c r="A752" s="60">
        <v>2.7603401373709198E-6</v>
      </c>
      <c r="B752" s="59">
        <v>5.4993694481533404E-4</v>
      </c>
      <c r="C752" s="59">
        <v>3.8886414290393499E-4</v>
      </c>
      <c r="D752" s="59">
        <v>111.20332075741899</v>
      </c>
      <c r="E752" s="59">
        <v>111.20332075741899</v>
      </c>
      <c r="F752" s="59">
        <v>0</v>
      </c>
      <c r="G752" s="59">
        <v>751</v>
      </c>
    </row>
    <row r="753" spans="1:7" x14ac:dyDescent="0.2">
      <c r="A753" s="60">
        <v>2.7604639001497698E-6</v>
      </c>
      <c r="B753" s="59">
        <v>5.4991184195268296E-4</v>
      </c>
      <c r="C753" s="59">
        <v>3.8884639249952798E-4</v>
      </c>
      <c r="D753" s="59">
        <v>111.198244681491</v>
      </c>
      <c r="E753" s="59">
        <v>111.198244681492</v>
      </c>
      <c r="F753" s="59">
        <v>0</v>
      </c>
      <c r="G753" s="59">
        <v>752</v>
      </c>
    </row>
    <row r="754" spans="1:7" x14ac:dyDescent="0.2">
      <c r="A754" s="60">
        <v>2.7605874908816199E-6</v>
      </c>
      <c r="B754" s="59">
        <v>5.4988705666082598E-4</v>
      </c>
      <c r="C754" s="59">
        <v>3.8882886665158001E-4</v>
      </c>
      <c r="D754" s="59">
        <v>111.193232821884</v>
      </c>
      <c r="E754" s="59">
        <v>111.193232821883</v>
      </c>
      <c r="F754" s="59">
        <v>0</v>
      </c>
      <c r="G754" s="59">
        <v>753</v>
      </c>
    </row>
    <row r="755" spans="1:7" x14ac:dyDescent="0.2">
      <c r="A755" s="60">
        <v>2.76071091151831E-6</v>
      </c>
      <c r="B755" s="59">
        <v>5.4986258700547204E-4</v>
      </c>
      <c r="C755" s="59">
        <v>3.8881156399234699E-4</v>
      </c>
      <c r="D755" s="59">
        <v>111.188284787461</v>
      </c>
      <c r="E755" s="59">
        <v>111.188284787461</v>
      </c>
      <c r="F755" s="59">
        <v>0</v>
      </c>
      <c r="G755" s="59">
        <v>754</v>
      </c>
    </row>
    <row r="756" spans="1:7" x14ac:dyDescent="0.2">
      <c r="A756" s="60">
        <v>2.7608341639567701E-6</v>
      </c>
      <c r="B756" s="59">
        <v>5.4983843099375303E-4</v>
      </c>
      <c r="C756" s="59">
        <v>3.88794483112655E-4</v>
      </c>
      <c r="D756" s="59">
        <v>111.183400175244</v>
      </c>
      <c r="E756" s="59">
        <v>111.183400175244</v>
      </c>
      <c r="F756" s="59">
        <v>0</v>
      </c>
      <c r="G756" s="59">
        <v>755</v>
      </c>
    </row>
    <row r="757" spans="1:7" x14ac:dyDescent="0.2">
      <c r="A757" s="60">
        <v>2.7609572500415398E-6</v>
      </c>
      <c r="B757" s="59">
        <v>5.4981458658044397E-4</v>
      </c>
      <c r="C757" s="59">
        <v>3.8877762256631001E-4</v>
      </c>
      <c r="D757" s="59">
        <v>111.178578571665</v>
      </c>
      <c r="E757" s="59">
        <v>111.178578571665</v>
      </c>
      <c r="F757" s="59">
        <v>0</v>
      </c>
      <c r="G757" s="59">
        <v>756</v>
      </c>
    </row>
    <row r="758" spans="1:7" x14ac:dyDescent="0.2">
      <c r="A758" s="60">
        <v>2.76108017156708E-6</v>
      </c>
      <c r="B758" s="59">
        <v>5.4979105167368995E-4</v>
      </c>
      <c r="C758" s="59">
        <v>3.88760980874148E-4</v>
      </c>
      <c r="D758" s="59">
        <v>111.173819553727</v>
      </c>
      <c r="E758" s="59">
        <v>111.173819553727</v>
      </c>
      <c r="F758" s="59">
        <v>0</v>
      </c>
      <c r="G758" s="59">
        <v>757</v>
      </c>
    </row>
    <row r="759" spans="1:7" x14ac:dyDescent="0.2">
      <c r="A759" s="60">
        <v>2.7612029302799501E-6</v>
      </c>
      <c r="B759" s="59">
        <v>5.4976782414033795E-4</v>
      </c>
      <c r="C759" s="59">
        <v>3.8874455652780502E-4</v>
      </c>
      <c r="D759" s="59">
        <v>111.169122690085</v>
      </c>
      <c r="E759" s="59">
        <v>111.169122690085</v>
      </c>
      <c r="F759" s="59">
        <v>0</v>
      </c>
      <c r="G759" s="59">
        <v>758</v>
      </c>
    </row>
    <row r="760" spans="1:7" x14ac:dyDescent="0.2">
      <c r="A760" s="60">
        <v>2.7613255278808801E-6</v>
      </c>
      <c r="B760" s="59">
        <v>5.4974490181084899E-4</v>
      </c>
      <c r="C760" s="59">
        <v>3.8872834799318599E-4</v>
      </c>
      <c r="D760" s="59">
        <v>111.16448754203201</v>
      </c>
      <c r="E760" s="59">
        <v>111.164487542033</v>
      </c>
      <c r="F760" s="59">
        <v>0</v>
      </c>
      <c r="G760" s="59">
        <v>759</v>
      </c>
    </row>
    <row r="761" spans="1:7" x14ac:dyDescent="0.2">
      <c r="A761" s="60">
        <v>2.76144796602666E-6</v>
      </c>
      <c r="B761" s="59">
        <v>5.4972228248386995E-4</v>
      </c>
      <c r="C761" s="59">
        <v>3.88712353713692E-4</v>
      </c>
      <c r="D761" s="59">
        <v>111.159913664432</v>
      </c>
      <c r="E761" s="59">
        <v>111.159913664432</v>
      </c>
      <c r="F761" s="59">
        <v>0</v>
      </c>
      <c r="G761" s="59">
        <v>760</v>
      </c>
    </row>
    <row r="762" spans="1:7" x14ac:dyDescent="0.2">
      <c r="A762" s="60">
        <v>2.7615702463319901E-6</v>
      </c>
      <c r="B762" s="59">
        <v>5.4969996393043998E-4</v>
      </c>
      <c r="C762" s="59">
        <v>3.8869657211321402E-4</v>
      </c>
      <c r="D762" s="59">
        <v>111.155400606564</v>
      </c>
      <c r="E762" s="59">
        <v>111.155400606564</v>
      </c>
      <c r="F762" s="59">
        <v>0</v>
      </c>
      <c r="G762" s="59">
        <v>761</v>
      </c>
    </row>
    <row r="763" spans="1:7" x14ac:dyDescent="0.2">
      <c r="A763" s="60">
        <v>2.7616923703711599E-6</v>
      </c>
      <c r="B763" s="59">
        <v>5.4967794389791105E-4</v>
      </c>
      <c r="C763" s="59">
        <v>3.8868100159889201E-4</v>
      </c>
      <c r="D763" s="59">
        <v>111.150947912917</v>
      </c>
      <c r="E763" s="59">
        <v>111.150947912917</v>
      </c>
      <c r="F763" s="59">
        <v>0</v>
      </c>
      <c r="G763" s="59">
        <v>762</v>
      </c>
    </row>
    <row r="764" spans="1:7" x14ac:dyDescent="0.2">
      <c r="A764" s="60">
        <v>2.7618143396796601E-6</v>
      </c>
      <c r="B764" s="59">
        <v>5.4965622011356901E-4</v>
      </c>
      <c r="C764" s="59">
        <v>3.8866564056366798E-4</v>
      </c>
      <c r="D764" s="59">
        <v>111.146555123924</v>
      </c>
      <c r="E764" s="59">
        <v>111.14655512392299</v>
      </c>
      <c r="F764" s="59">
        <v>0</v>
      </c>
      <c r="G764" s="59">
        <v>763</v>
      </c>
    </row>
    <row r="765" spans="1:7" x14ac:dyDescent="0.2">
      <c r="A765" s="60">
        <v>2.76193615575572E-6</v>
      </c>
      <c r="B765" s="59">
        <v>5.4963479028797202E-4</v>
      </c>
      <c r="C765" s="59">
        <v>3.8865048738866999E-4</v>
      </c>
      <c r="D765" s="59">
        <v>111.14222177663299</v>
      </c>
      <c r="E765" s="59">
        <v>111.14222177663299</v>
      </c>
      <c r="F765" s="59">
        <v>0</v>
      </c>
      <c r="G765" s="59">
        <v>764</v>
      </c>
    </row>
    <row r="766" spans="1:7" x14ac:dyDescent="0.2">
      <c r="A766" s="60">
        <v>2.7620578200617302E-6</v>
      </c>
      <c r="B766" s="59">
        <v>5.4961365211806897E-4</v>
      </c>
      <c r="C766" s="59">
        <v>3.8863554044538898E-4</v>
      </c>
      <c r="D766" s="59">
        <v>111.13794740534399</v>
      </c>
      <c r="E766" s="59">
        <v>111.13794740534399</v>
      </c>
      <c r="F766" s="59">
        <v>0</v>
      </c>
      <c r="G766" s="59">
        <v>765</v>
      </c>
    </row>
    <row r="767" spans="1:7" x14ac:dyDescent="0.2">
      <c r="A767" s="60">
        <v>2.7621793340255899E-6</v>
      </c>
      <c r="B767" s="59">
        <v>5.4959280329005503E-4</v>
      </c>
      <c r="C767" s="59">
        <v>3.88620798097721E-4</v>
      </c>
      <c r="D767" s="59">
        <v>111.133731542178</v>
      </c>
      <c r="E767" s="59">
        <v>111.133731542178</v>
      </c>
      <c r="F767" s="59">
        <v>0</v>
      </c>
      <c r="G767" s="59">
        <v>766</v>
      </c>
    </row>
    <row r="768" spans="1:7" x14ac:dyDescent="0.2">
      <c r="A768" s="60">
        <v>2.7623006990420398E-6</v>
      </c>
      <c r="B768" s="59">
        <v>5.4957224148201897E-4</v>
      </c>
      <c r="C768" s="59">
        <v>3.8860625870382897E-4</v>
      </c>
      <c r="D768" s="59">
        <v>111.12957371762</v>
      </c>
      <c r="E768" s="59">
        <v>111.129573717621</v>
      </c>
      <c r="F768" s="59">
        <v>0</v>
      </c>
      <c r="G768" s="59">
        <v>767</v>
      </c>
    </row>
    <row r="769" spans="1:7" x14ac:dyDescent="0.2">
      <c r="A769" s="60">
        <v>2.76242191647385E-6</v>
      </c>
      <c r="B769" s="59">
        <v>5.4955196436642798E-4</v>
      </c>
      <c r="C769" s="59">
        <v>3.88591920617888E-4</v>
      </c>
      <c r="D769" s="59">
        <v>111.125473461018</v>
      </c>
      <c r="E769" s="59">
        <v>111.12547346101699</v>
      </c>
      <c r="F769" s="59">
        <v>0</v>
      </c>
      <c r="G769" s="59">
        <v>768</v>
      </c>
    </row>
    <row r="770" spans="1:7" x14ac:dyDescent="0.2">
      <c r="A770" s="60">
        <v>2.7625429876529502E-6</v>
      </c>
      <c r="B770" s="59">
        <v>5.4953196961234801E-4</v>
      </c>
      <c r="C770" s="59">
        <v>3.8857778219169101E-4</v>
      </c>
      <c r="D770" s="59">
        <v>111.12143030102899</v>
      </c>
      <c r="E770" s="59">
        <v>111.12143030102899</v>
      </c>
      <c r="F770" s="59">
        <v>0</v>
      </c>
      <c r="G770" s="59">
        <v>769</v>
      </c>
    </row>
    <row r="771" spans="1:7" x14ac:dyDescent="0.2">
      <c r="A771" s="60">
        <v>2.7626639138816199E-6</v>
      </c>
      <c r="B771" s="59">
        <v>5.4951225488756997E-4</v>
      </c>
      <c r="C771" s="59">
        <v>3.88563841776112E-4</v>
      </c>
      <c r="D771" s="59">
        <v>111.11744376605699</v>
      </c>
      <c r="E771" s="59">
        <v>111.11744376605699</v>
      </c>
      <c r="F771" s="59">
        <v>0</v>
      </c>
      <c r="G771" s="59">
        <v>770</v>
      </c>
    </row>
    <row r="772" spans="1:7" x14ac:dyDescent="0.2">
      <c r="A772" s="60">
        <v>2.7627846964334501E-6</v>
      </c>
      <c r="B772" s="59">
        <v>5.4949281786053196E-4</v>
      </c>
      <c r="C772" s="59">
        <v>3.8855009772248498E-4</v>
      </c>
      <c r="D772" s="59">
        <v>111.11351338463299</v>
      </c>
      <c r="E772" s="59">
        <v>111.11351338463299</v>
      </c>
      <c r="F772" s="59">
        <v>0</v>
      </c>
      <c r="G772" s="59">
        <v>771</v>
      </c>
    </row>
    <row r="773" spans="1:7" x14ac:dyDescent="0.2">
      <c r="A773" s="60">
        <v>2.7629053365543701E-6</v>
      </c>
      <c r="B773" s="59">
        <v>5.4947365620209199E-4</v>
      </c>
      <c r="C773" s="59">
        <v>3.8853654838386402E-4</v>
      </c>
      <c r="D773" s="59">
        <v>111.109638685779</v>
      </c>
      <c r="E773" s="59">
        <v>111.109638685779</v>
      </c>
      <c r="F773" s="59">
        <v>0</v>
      </c>
      <c r="G773" s="59">
        <v>772</v>
      </c>
    </row>
    <row r="774" spans="1:7" x14ac:dyDescent="0.2">
      <c r="A774" s="60">
        <v>2.76302583546362E-6</v>
      </c>
      <c r="B774" s="59">
        <v>5.4945476758718002E-4</v>
      </c>
      <c r="C774" s="59">
        <v>3.8852319211617301E-4</v>
      </c>
      <c r="D774" s="59">
        <v>111.105819199341</v>
      </c>
      <c r="E774" s="59">
        <v>111.105819199341</v>
      </c>
      <c r="F774" s="59">
        <v>0</v>
      </c>
      <c r="G774" s="59">
        <v>773</v>
      </c>
    </row>
    <row r="775" spans="1:7" x14ac:dyDescent="0.2">
      <c r="A775" s="60">
        <v>2.76314619435462E-6</v>
      </c>
      <c r="B775" s="59">
        <v>5.4943614969630097E-4</v>
      </c>
      <c r="C775" s="59">
        <v>3.8851002727928002E-4</v>
      </c>
      <c r="D775" s="59">
        <v>111.10205445629001</v>
      </c>
      <c r="E775" s="59">
        <v>111.10205445629001</v>
      </c>
      <c r="F775" s="59">
        <v>0</v>
      </c>
      <c r="G775" s="59">
        <v>774</v>
      </c>
    </row>
    <row r="776" spans="1:7" x14ac:dyDescent="0.2">
      <c r="A776" s="60">
        <v>2.7632664143958302E-6</v>
      </c>
      <c r="B776" s="59">
        <v>5.4941780021692198E-4</v>
      </c>
      <c r="C776" s="59">
        <v>3.8849705223798002E-4</v>
      </c>
      <c r="D776" s="59">
        <v>111.098343989008</v>
      </c>
      <c r="E776" s="59">
        <v>111.09834398900701</v>
      </c>
      <c r="F776" s="59">
        <v>0</v>
      </c>
      <c r="G776" s="59">
        <v>775</v>
      </c>
    </row>
    <row r="777" spans="1:7" x14ac:dyDescent="0.2">
      <c r="A777" s="60">
        <v>2.76338649673163E-6</v>
      </c>
      <c r="B777" s="59">
        <v>5.49399716844755E-4</v>
      </c>
      <c r="C777" s="59">
        <v>3.8848426536289499E-4</v>
      </c>
      <c r="D777" s="59">
        <v>111.094687331541</v>
      </c>
      <c r="E777" s="59">
        <v>111.094687331541</v>
      </c>
      <c r="F777" s="59">
        <v>0</v>
      </c>
      <c r="G777" s="59">
        <v>776</v>
      </c>
    </row>
    <row r="778" spans="1:7" x14ac:dyDescent="0.2">
      <c r="A778" s="60">
        <v>2.7635064424830101E-6</v>
      </c>
      <c r="B778" s="59">
        <v>5.4938189728492295E-4</v>
      </c>
      <c r="C778" s="59">
        <v>3.8847166503129998E-4</v>
      </c>
      <c r="D778" s="59">
        <v>111.09108401984</v>
      </c>
      <c r="E778" s="59">
        <v>111.09108401984101</v>
      </c>
      <c r="F778" s="59">
        <v>0</v>
      </c>
      <c r="G778" s="59">
        <v>777</v>
      </c>
    </row>
    <row r="779" spans="1:7" x14ac:dyDescent="0.2">
      <c r="A779" s="60">
        <v>2.76362625274841E-6</v>
      </c>
      <c r="B779" s="59">
        <v>5.4936433925303603E-4</v>
      </c>
      <c r="C779" s="59">
        <v>3.8845924962788798E-4</v>
      </c>
      <c r="D779" s="59">
        <v>111.08753359197701</v>
      </c>
      <c r="E779" s="59">
        <v>111.08753359197701</v>
      </c>
      <c r="F779" s="59">
        <v>0</v>
      </c>
      <c r="G779" s="59">
        <v>778</v>
      </c>
    </row>
    <row r="780" spans="1:7" x14ac:dyDescent="0.2">
      <c r="A780" s="60">
        <v>2.7637459286043898E-6</v>
      </c>
      <c r="B780" s="59">
        <v>5.4934704047615503E-4</v>
      </c>
      <c r="C780" s="59">
        <v>3.8844701754545E-4</v>
      </c>
      <c r="D780" s="59">
        <v>111.084035588338</v>
      </c>
      <c r="E780" s="59">
        <v>111.084035588338</v>
      </c>
      <c r="F780" s="59">
        <v>0</v>
      </c>
      <c r="G780" s="59">
        <v>779</v>
      </c>
    </row>
    <row r="781" spans="1:7" x14ac:dyDescent="0.2">
      <c r="A781" s="60">
        <v>2.76386547110631E-6</v>
      </c>
      <c r="B781" s="59">
        <v>5.4932999869371105E-4</v>
      </c>
      <c r="C781" s="59">
        <v>3.8843496718552102E-4</v>
      </c>
      <c r="D781" s="59">
        <v>111.080589551811</v>
      </c>
      <c r="E781" s="59">
        <v>111.080589551812</v>
      </c>
      <c r="F781" s="59">
        <v>0</v>
      </c>
      <c r="G781" s="59">
        <v>780</v>
      </c>
    </row>
    <row r="782" spans="1:7" x14ac:dyDescent="0.2">
      <c r="A782" s="60">
        <v>2.7639848812890401E-6</v>
      </c>
      <c r="B782" s="59">
        <v>5.4931321165830704E-4</v>
      </c>
      <c r="C782" s="59">
        <v>3.88423096958949E-4</v>
      </c>
      <c r="D782" s="59">
        <v>111.07719502794799</v>
      </c>
      <c r="E782" s="59">
        <v>111.07719502794799</v>
      </c>
      <c r="F782" s="59">
        <v>0</v>
      </c>
      <c r="G782" s="59">
        <v>781</v>
      </c>
    </row>
    <row r="783" spans="1:7" x14ac:dyDescent="0.2">
      <c r="A783" s="60">
        <v>2.7641041601675001E-6</v>
      </c>
      <c r="B783" s="59">
        <v>5.4929667713645304E-4</v>
      </c>
      <c r="C783" s="59">
        <v>3.8841140528642298E-4</v>
      </c>
      <c r="D783" s="59">
        <v>111.073851565111</v>
      </c>
      <c r="E783" s="59">
        <v>111.073851565111</v>
      </c>
      <c r="F783" s="59">
        <v>0</v>
      </c>
      <c r="G783" s="59">
        <v>782</v>
      </c>
    </row>
    <row r="784" spans="1:7" x14ac:dyDescent="0.2">
      <c r="A784" s="60">
        <v>2.7642233087373401E-6</v>
      </c>
      <c r="B784" s="59">
        <v>5.4928039290924905E-4</v>
      </c>
      <c r="C784" s="59">
        <v>3.88399890598941E-4</v>
      </c>
      <c r="D784" s="59">
        <v>111.070558714616</v>
      </c>
      <c r="E784" s="59">
        <v>111.070558714616</v>
      </c>
      <c r="F784" s="59">
        <v>0</v>
      </c>
      <c r="G784" s="59">
        <v>783</v>
      </c>
    </row>
    <row r="785" spans="1:7" x14ac:dyDescent="0.2">
      <c r="A785" s="60">
        <v>2.7643423279755099E-6</v>
      </c>
      <c r="B785" s="59">
        <v>5.4926435677299596E-4</v>
      </c>
      <c r="C785" s="59">
        <v>3.8838855133825297E-4</v>
      </c>
      <c r="D785" s="59">
        <v>111.06731603084999</v>
      </c>
      <c r="E785" s="59">
        <v>111.06731603084999</v>
      </c>
      <c r="F785" s="59">
        <v>0</v>
      </c>
      <c r="G785" s="59">
        <v>784</v>
      </c>
    </row>
    <row r="786" spans="1:7" x14ac:dyDescent="0.2">
      <c r="A786" s="60">
        <v>2.7644612188407599E-6</v>
      </c>
      <c r="B786" s="59">
        <v>5.4924856653972996E-4</v>
      </c>
      <c r="C786" s="59">
        <v>3.8837738595723202E-4</v>
      </c>
      <c r="D786" s="59">
        <v>111.064123071382</v>
      </c>
      <c r="E786" s="59">
        <v>111.064123071382</v>
      </c>
      <c r="F786" s="59">
        <v>0</v>
      </c>
      <c r="G786" s="59">
        <v>785</v>
      </c>
    </row>
    <row r="787" spans="1:7" x14ac:dyDescent="0.2">
      <c r="A787" s="60">
        <v>2.7645799822742199E-6</v>
      </c>
      <c r="B787" s="59">
        <v>5.4923302003772397E-4</v>
      </c>
      <c r="C787" s="59">
        <v>3.8836639292024198E-4</v>
      </c>
      <c r="D787" s="59">
        <v>111.060979397065</v>
      </c>
      <c r="E787" s="59">
        <v>111.060979397065</v>
      </c>
      <c r="F787" s="59">
        <v>0</v>
      </c>
      <c r="G787" s="59">
        <v>786</v>
      </c>
    </row>
    <row r="788" spans="1:7" x14ac:dyDescent="0.2">
      <c r="A788" s="60">
        <v>2.76469861919988E-6</v>
      </c>
      <c r="B788" s="59">
        <v>5.4921771511192699E-4</v>
      </c>
      <c r="C788" s="59">
        <v>3.8835557070342501E-4</v>
      </c>
      <c r="D788" s="59">
        <v>111.057884572125</v>
      </c>
      <c r="E788" s="59">
        <v>111.057884572125</v>
      </c>
      <c r="F788" s="59">
        <v>0</v>
      </c>
      <c r="G788" s="59">
        <v>787</v>
      </c>
    </row>
    <row r="789" spans="1:7" x14ac:dyDescent="0.2">
      <c r="A789" s="60">
        <v>2.7648171305251298E-6</v>
      </c>
      <c r="B789" s="59">
        <v>5.4920264962434796E-4</v>
      </c>
      <c r="C789" s="59">
        <v>3.88344917794995E-4</v>
      </c>
      <c r="D789" s="59">
        <v>111.05483816423499</v>
      </c>
      <c r="E789" s="59">
        <v>111.05483816423499</v>
      </c>
      <c r="F789" s="59">
        <v>0</v>
      </c>
      <c r="G789" s="59">
        <v>788</v>
      </c>
    </row>
    <row r="790" spans="1:7" x14ac:dyDescent="0.2">
      <c r="A790" s="60">
        <v>2.76493551714118E-6</v>
      </c>
      <c r="B790" s="59">
        <v>5.4918782145441699E-4</v>
      </c>
      <c r="C790" s="59">
        <v>3.8833443269548502E-4</v>
      </c>
      <c r="D790" s="59">
        <v>111.051839744593</v>
      </c>
      <c r="E790" s="59">
        <v>111.051839744593</v>
      </c>
      <c r="F790" s="59">
        <v>0</v>
      </c>
      <c r="G790" s="59">
        <v>789</v>
      </c>
    </row>
    <row r="791" spans="1:7" x14ac:dyDescent="0.2">
      <c r="A791" s="60">
        <v>2.76505377992351E-6</v>
      </c>
      <c r="B791" s="59">
        <v>5.4917322849927703E-4</v>
      </c>
      <c r="C791" s="59">
        <v>3.8832411391794903E-4</v>
      </c>
      <c r="D791" s="59">
        <v>111.04888888797799</v>
      </c>
      <c r="E791" s="59">
        <v>111.048888887979</v>
      </c>
      <c r="F791" s="59">
        <v>0</v>
      </c>
      <c r="G791" s="59">
        <v>790</v>
      </c>
    </row>
    <row r="792" spans="1:7" x14ac:dyDescent="0.2">
      <c r="A792" s="60">
        <v>2.7651719197323499E-6</v>
      </c>
      <c r="B792" s="59">
        <v>5.4915886867405695E-4</v>
      </c>
      <c r="C792" s="59">
        <v>3.88313959988159E-4</v>
      </c>
      <c r="D792" s="59">
        <v>111.04598517280699</v>
      </c>
      <c r="E792" s="59">
        <v>111.04598517280699</v>
      </c>
      <c r="F792" s="59">
        <v>0</v>
      </c>
      <c r="G792" s="59">
        <v>791</v>
      </c>
    </row>
    <row r="793" spans="1:7" x14ac:dyDescent="0.2">
      <c r="A793" s="60">
        <v>2.7652899374130601E-6</v>
      </c>
      <c r="B793" s="59">
        <v>5.4914473991209795E-4</v>
      </c>
      <c r="C793" s="59">
        <v>3.88303969444768E-4</v>
      </c>
      <c r="D793" s="59">
        <v>111.04312818117801</v>
      </c>
      <c r="E793" s="59">
        <v>111.04312818117801</v>
      </c>
      <c r="F793" s="59">
        <v>0</v>
      </c>
      <c r="G793" s="59">
        <v>792</v>
      </c>
    </row>
    <row r="794" spans="1:7" x14ac:dyDescent="0.2">
      <c r="A794" s="60">
        <v>2.76540783379655E-6</v>
      </c>
      <c r="B794" s="59">
        <v>5.4913084016514904E-4</v>
      </c>
      <c r="C794" s="59">
        <v>3.8829414083944202E-4</v>
      </c>
      <c r="D794" s="59">
        <v>111.04031749891099</v>
      </c>
      <c r="E794" s="59">
        <v>111.04031749891099</v>
      </c>
      <c r="F794" s="59">
        <v>0</v>
      </c>
      <c r="G794" s="59">
        <v>793</v>
      </c>
    </row>
    <row r="795" spans="1:7" x14ac:dyDescent="0.2">
      <c r="A795" s="60">
        <v>2.7655256096996802E-6</v>
      </c>
      <c r="B795" s="59">
        <v>5.4911716740352801E-4</v>
      </c>
      <c r="C795" s="59">
        <v>3.8828447273698402E-4</v>
      </c>
      <c r="D795" s="59">
        <v>111.037552715584</v>
      </c>
      <c r="E795" s="59">
        <v>111.037552715584</v>
      </c>
      <c r="F795" s="59">
        <v>0</v>
      </c>
      <c r="G795" s="59">
        <v>794</v>
      </c>
    </row>
    <row r="796" spans="1:7" x14ac:dyDescent="0.2">
      <c r="A796" s="60">
        <v>2.7656432659255999E-6</v>
      </c>
      <c r="B796" s="59">
        <v>5.4910371961627402E-4</v>
      </c>
      <c r="C796" s="59">
        <v>3.8827496371542401E-4</v>
      </c>
      <c r="D796" s="59">
        <v>111.03483342455699</v>
      </c>
      <c r="E796" s="59">
        <v>111.03483342455699</v>
      </c>
      <c r="F796" s="59">
        <v>0</v>
      </c>
      <c r="G796" s="59">
        <v>795</v>
      </c>
    </row>
    <row r="797" spans="1:7" x14ac:dyDescent="0.2">
      <c r="A797" s="60">
        <v>2.7657608032641498E-6</v>
      </c>
      <c r="B797" s="59">
        <v>5.49090494811234E-4</v>
      </c>
      <c r="C797" s="59">
        <v>3.8826561236609999E-4</v>
      </c>
      <c r="D797" s="59">
        <v>111.03215922299501</v>
      </c>
      <c r="E797" s="59">
        <v>111.03215922299501</v>
      </c>
      <c r="F797" s="59">
        <v>0</v>
      </c>
      <c r="G797" s="59">
        <v>796</v>
      </c>
    </row>
    <row r="798" spans="1:7" x14ac:dyDescent="0.2">
      <c r="A798" s="60">
        <v>2.7658782224921698E-6</v>
      </c>
      <c r="B798" s="59">
        <v>5.4907749101515695E-4</v>
      </c>
      <c r="C798" s="59">
        <v>3.8825641729371398E-4</v>
      </c>
      <c r="D798" s="59">
        <v>111.029529711885</v>
      </c>
      <c r="E798" s="59">
        <v>111.029529711885</v>
      </c>
      <c r="F798" s="59">
        <v>0</v>
      </c>
      <c r="G798" s="59">
        <v>797</v>
      </c>
    </row>
    <row r="799" spans="1:7" x14ac:dyDescent="0.2">
      <c r="A799" s="60">
        <v>2.7659955243738602E-6</v>
      </c>
      <c r="B799" s="59">
        <v>5.4906470627375903E-4</v>
      </c>
      <c r="C799" s="59">
        <v>3.8824737711637397E-4</v>
      </c>
      <c r="D799" s="59">
        <v>111.026944496049</v>
      </c>
      <c r="E799" s="59">
        <v>111.026944496049</v>
      </c>
      <c r="F799" s="59">
        <v>0</v>
      </c>
      <c r="G799" s="59">
        <v>798</v>
      </c>
    </row>
    <row r="800" spans="1:7" x14ac:dyDescent="0.2">
      <c r="A800" s="60">
        <v>2.7661127096610901E-6</v>
      </c>
      <c r="B800" s="59">
        <v>5.4905213865174998E-4</v>
      </c>
      <c r="C800" s="59">
        <v>3.88238490465629E-4</v>
      </c>
      <c r="D800" s="59">
        <v>111.02440318415</v>
      </c>
      <c r="E800" s="59">
        <v>111.02440318415</v>
      </c>
      <c r="F800" s="59">
        <v>0</v>
      </c>
      <c r="G800" s="59">
        <v>799</v>
      </c>
    </row>
    <row r="801" spans="1:7" x14ac:dyDescent="0.2">
      <c r="A801" s="60">
        <v>2.76622977909375E-6</v>
      </c>
      <c r="B801" s="59">
        <v>5.4903978623286297E-4</v>
      </c>
      <c r="C801" s="59">
        <v>3.8822975598647099E-4</v>
      </c>
      <c r="D801" s="59">
        <v>111.021905388698</v>
      </c>
      <c r="E801" s="59">
        <v>111.021905388699</v>
      </c>
      <c r="F801" s="59">
        <v>0</v>
      </c>
      <c r="G801" s="59">
        <v>800</v>
      </c>
    </row>
    <row r="802" spans="1:7" x14ac:dyDescent="0.2">
      <c r="A802" s="60">
        <v>2.7663467333999898E-6</v>
      </c>
      <c r="B802" s="59">
        <v>5.4902764711985705E-4</v>
      </c>
      <c r="C802" s="59">
        <v>3.8822117233734498E-4</v>
      </c>
      <c r="D802" s="59">
        <v>111.01945072605</v>
      </c>
      <c r="E802" s="59">
        <v>111.01945072605</v>
      </c>
      <c r="F802" s="59">
        <v>0</v>
      </c>
      <c r="G802" s="59">
        <v>801</v>
      </c>
    </row>
    <row r="803" spans="1:7" x14ac:dyDescent="0.2">
      <c r="A803" s="60">
        <v>2.7664635732965598E-6</v>
      </c>
      <c r="B803" s="59">
        <v>5.4901571943448098E-4</v>
      </c>
      <c r="C803" s="59">
        <v>3.8821273819013302E-4</v>
      </c>
      <c r="D803" s="59">
        <v>111.01703881640201</v>
      </c>
      <c r="E803" s="59">
        <v>111.017038816403</v>
      </c>
      <c r="F803" s="59">
        <v>0</v>
      </c>
      <c r="G803" s="59">
        <v>802</v>
      </c>
    </row>
    <row r="804" spans="1:7" x14ac:dyDescent="0.2">
      <c r="A804" s="60">
        <v>2.76658029948906E-6</v>
      </c>
      <c r="B804" s="59">
        <v>5.4900400131747604E-4</v>
      </c>
      <c r="C804" s="59">
        <v>3.8820445223013502E-4</v>
      </c>
      <c r="D804" s="59">
        <v>111.014669283793</v>
      </c>
      <c r="E804" s="59">
        <v>111.014669283793</v>
      </c>
      <c r="F804" s="59">
        <v>0</v>
      </c>
      <c r="G804" s="59">
        <v>803</v>
      </c>
    </row>
    <row r="805" spans="1:7" x14ac:dyDescent="0.2">
      <c r="A805" s="60">
        <v>2.7666969126722298E-6</v>
      </c>
      <c r="B805" s="59">
        <v>5.4899249092849197E-4</v>
      </c>
      <c r="C805" s="59">
        <v>3.8819631315603002E-4</v>
      </c>
      <c r="D805" s="59">
        <v>111.01234175608199</v>
      </c>
      <c r="E805" s="59">
        <v>111.01234175608199</v>
      </c>
      <c r="F805" s="59">
        <v>0</v>
      </c>
      <c r="G805" s="59">
        <v>804</v>
      </c>
    </row>
    <row r="806" spans="1:7" x14ac:dyDescent="0.2">
      <c r="A806" s="60">
        <v>2.7668134135302301E-6</v>
      </c>
      <c r="B806" s="59">
        <v>5.4898118644605795E-4</v>
      </c>
      <c r="C806" s="59">
        <v>3.8818831967984399E-4</v>
      </c>
      <c r="D806" s="59">
        <v>111.010055864949</v>
      </c>
      <c r="E806" s="59">
        <v>111.010055864949</v>
      </c>
      <c r="F806" s="59">
        <v>0</v>
      </c>
      <c r="G806" s="59">
        <v>805</v>
      </c>
    </row>
    <row r="807" spans="1:7" x14ac:dyDescent="0.2">
      <c r="A807" s="60">
        <v>2.7669298027368501E-6</v>
      </c>
      <c r="B807" s="59">
        <v>5.4897008606748698E-4</v>
      </c>
      <c r="C807" s="59">
        <v>3.8818047052688098E-4</v>
      </c>
      <c r="D807" s="59">
        <v>111.00781124586899</v>
      </c>
      <c r="E807" s="59">
        <v>111.00781124586899</v>
      </c>
      <c r="F807" s="59">
        <v>0</v>
      </c>
      <c r="G807" s="59">
        <v>806</v>
      </c>
    </row>
    <row r="808" spans="1:7" x14ac:dyDescent="0.2">
      <c r="A808" s="60">
        <v>2.7670460809557799E-6</v>
      </c>
      <c r="B808" s="59">
        <v>5.4895918800881502E-4</v>
      </c>
      <c r="C808" s="59">
        <v>3.8817276443569502E-4</v>
      </c>
      <c r="D808" s="59">
        <v>111.005607538107</v>
      </c>
      <c r="E808" s="59">
        <v>111.005607538107</v>
      </c>
      <c r="F808" s="59">
        <v>0</v>
      </c>
      <c r="G808" s="59">
        <v>807</v>
      </c>
    </row>
    <row r="809" spans="1:7" x14ac:dyDescent="0.2">
      <c r="A809" s="60">
        <v>2.7671622488408702E-6</v>
      </c>
      <c r="B809" s="59">
        <v>5.4894849050469497E-4</v>
      </c>
      <c r="C809" s="59">
        <v>3.88165200157988E-4</v>
      </c>
      <c r="D809" s="59">
        <v>111.003444384689</v>
      </c>
      <c r="E809" s="59">
        <v>111.003444384688</v>
      </c>
      <c r="F809" s="59">
        <v>0</v>
      </c>
      <c r="G809" s="59">
        <v>808</v>
      </c>
    </row>
    <row r="810" spans="1:7" x14ac:dyDescent="0.2">
      <c r="A810" s="60">
        <v>2.76727830703633E-6</v>
      </c>
      <c r="B810" s="59">
        <v>5.4893799180829401E-4</v>
      </c>
      <c r="C810" s="59">
        <v>3.8815777645857E-4</v>
      </c>
      <c r="D810" s="59">
        <v>111.00132143238601</v>
      </c>
      <c r="E810" s="59">
        <v>111.00132143238601</v>
      </c>
      <c r="F810" s="59">
        <v>0</v>
      </c>
      <c r="G810" s="59">
        <v>809</v>
      </c>
    </row>
    <row r="811" spans="1:7" x14ac:dyDescent="0.2">
      <c r="A811" s="60">
        <v>2.7673942561769298E-6</v>
      </c>
      <c r="B811" s="59">
        <v>5.48927690191179E-4</v>
      </c>
      <c r="C811" s="59">
        <v>3.8815049211525098E-4</v>
      </c>
      <c r="D811" s="59">
        <v>110.99923833168999</v>
      </c>
      <c r="E811" s="59">
        <v>110.99923833168999</v>
      </c>
      <c r="F811" s="59">
        <v>0</v>
      </c>
      <c r="G811" s="59">
        <v>810</v>
      </c>
    </row>
    <row r="812" spans="1:7" x14ac:dyDescent="0.2">
      <c r="A812" s="60">
        <v>2.7675100968882999E-6</v>
      </c>
      <c r="B812" s="59">
        <v>5.4891758394321898E-4</v>
      </c>
      <c r="C812" s="59">
        <v>3.8814334591878702E-4</v>
      </c>
      <c r="D812" s="59">
        <v>110.997194736794</v>
      </c>
      <c r="E812" s="59">
        <v>110.997194736794</v>
      </c>
      <c r="F812" s="59">
        <v>0</v>
      </c>
      <c r="G812" s="59">
        <v>811</v>
      </c>
    </row>
    <row r="813" spans="1:7" x14ac:dyDescent="0.2">
      <c r="A813" s="60">
        <v>2.7676258297870499E-6</v>
      </c>
      <c r="B813" s="59">
        <v>5.4890767137242603E-4</v>
      </c>
      <c r="C813" s="59">
        <v>3.8813633667276098E-4</v>
      </c>
      <c r="D813" s="59">
        <v>110.99519030555901</v>
      </c>
      <c r="E813" s="59">
        <v>110.99519030556</v>
      </c>
      <c r="F813" s="59">
        <v>0</v>
      </c>
      <c r="G813" s="59">
        <v>812</v>
      </c>
    </row>
    <row r="814" spans="1:7" x14ac:dyDescent="0.2">
      <c r="A814" s="60">
        <v>2.7677414554810299E-6</v>
      </c>
      <c r="B814" s="59">
        <v>5.4889795080485804E-4</v>
      </c>
      <c r="C814" s="59">
        <v>3.88129463193514E-4</v>
      </c>
      <c r="D814" s="59">
        <v>110.993224699496</v>
      </c>
      <c r="E814" s="59">
        <v>110.993224699495</v>
      </c>
      <c r="F814" s="59">
        <v>0</v>
      </c>
      <c r="G814" s="59">
        <v>813</v>
      </c>
    </row>
    <row r="815" spans="1:7" x14ac:dyDescent="0.2">
      <c r="A815" s="60">
        <v>2.7678569745694998E-6</v>
      </c>
      <c r="B815" s="59">
        <v>5.4888842058444301E-4</v>
      </c>
      <c r="C815" s="59">
        <v>3.8812272431003298E-4</v>
      </c>
      <c r="D815" s="59">
        <v>110.991297583728</v>
      </c>
      <c r="E815" s="59">
        <v>110.991297583728</v>
      </c>
      <c r="F815" s="59">
        <v>0</v>
      </c>
      <c r="G815" s="59">
        <v>814</v>
      </c>
    </row>
    <row r="816" spans="1:7" x14ac:dyDescent="0.2">
      <c r="A816" s="60">
        <v>2.7679723876433299E-6</v>
      </c>
      <c r="B816" s="59">
        <v>5.48879079072872E-4</v>
      </c>
      <c r="C816" s="59">
        <v>3.8811611886385499E-4</v>
      </c>
      <c r="D816" s="59">
        <v>110.989408626971</v>
      </c>
      <c r="E816" s="59">
        <v>110.989408626971</v>
      </c>
      <c r="F816" s="59">
        <v>0</v>
      </c>
      <c r="G816" s="59">
        <v>815</v>
      </c>
    </row>
    <row r="817" spans="1:7" x14ac:dyDescent="0.2">
      <c r="A817" s="60">
        <v>2.7680876952851898E-6</v>
      </c>
      <c r="B817" s="59">
        <v>5.4886992464942398E-4</v>
      </c>
      <c r="C817" s="59">
        <v>3.8810964570895601E-4</v>
      </c>
      <c r="D817" s="59">
        <v>110.987557501498</v>
      </c>
      <c r="E817" s="59">
        <v>110.987557501498</v>
      </c>
      <c r="F817" s="59">
        <v>0</v>
      </c>
      <c r="G817" s="59">
        <v>816</v>
      </c>
    </row>
    <row r="818" spans="1:7" x14ac:dyDescent="0.2">
      <c r="A818" s="60">
        <v>2.7682028980697101E-6</v>
      </c>
      <c r="B818" s="59">
        <v>5.4886095571083098E-4</v>
      </c>
      <c r="C818" s="59">
        <v>3.8810330371165602E-4</v>
      </c>
      <c r="D818" s="59">
        <v>110.985743883111</v>
      </c>
      <c r="E818" s="59">
        <v>110.98574388311</v>
      </c>
      <c r="F818" s="59">
        <v>0</v>
      </c>
      <c r="G818" s="59">
        <v>817</v>
      </c>
    </row>
    <row r="819" spans="1:7" x14ac:dyDescent="0.2">
      <c r="A819" s="60">
        <v>2.7683179965636901E-6</v>
      </c>
      <c r="B819" s="59">
        <v>5.4885217067109895E-4</v>
      </c>
      <c r="C819" s="59">
        <v>3.88097091750491E-4</v>
      </c>
      <c r="D819" s="59">
        <v>110.983967451103</v>
      </c>
      <c r="E819" s="59">
        <v>110.983967451103</v>
      </c>
      <c r="F819" s="59">
        <v>0</v>
      </c>
      <c r="G819" s="59">
        <v>818</v>
      </c>
    </row>
    <row r="820" spans="1:7" x14ac:dyDescent="0.2">
      <c r="A820" s="60">
        <v>2.7684329913262101E-6</v>
      </c>
      <c r="B820" s="59">
        <v>5.4884356796138498E-4</v>
      </c>
      <c r="C820" s="59">
        <v>3.8809100871611401E-4</v>
      </c>
      <c r="D820" s="59">
        <v>110.98222788823701</v>
      </c>
      <c r="E820" s="59">
        <v>110.98222788823701</v>
      </c>
      <c r="F820" s="59">
        <v>0</v>
      </c>
      <c r="G820" s="59">
        <v>819</v>
      </c>
    </row>
    <row r="821" spans="1:7" x14ac:dyDescent="0.2">
      <c r="A821" s="60">
        <v>2.7685478829088698E-6</v>
      </c>
      <c r="B821" s="59">
        <v>5.4883514602979504E-4</v>
      </c>
      <c r="C821" s="59">
        <v>3.88085053511178E-4</v>
      </c>
      <c r="D821" s="59">
        <v>110.980524880703</v>
      </c>
      <c r="E821" s="59">
        <v>110.980524880704</v>
      </c>
      <c r="F821" s="59">
        <v>0</v>
      </c>
      <c r="G821" s="59">
        <v>820</v>
      </c>
    </row>
    <row r="822" spans="1:7" x14ac:dyDescent="0.2">
      <c r="A822" s="60">
        <v>2.7686626718559002E-6</v>
      </c>
      <c r="B822" s="59">
        <v>5.4882690334125399E-4</v>
      </c>
      <c r="C822" s="59">
        <v>3.88079225050213E-4</v>
      </c>
      <c r="D822" s="59">
        <v>110.978858118093</v>
      </c>
      <c r="E822" s="59">
        <v>110.97885811809201</v>
      </c>
      <c r="F822" s="59">
        <v>0</v>
      </c>
      <c r="G822" s="59">
        <v>821</v>
      </c>
    </row>
    <row r="823" spans="1:7" x14ac:dyDescent="0.2">
      <c r="A823" s="60">
        <v>2.7687773587043002E-6</v>
      </c>
      <c r="B823" s="59">
        <v>5.4881883837730699E-4</v>
      </c>
      <c r="C823" s="59">
        <v>3.88073522259517E-4</v>
      </c>
      <c r="D823" s="59">
        <v>110.977227293357</v>
      </c>
      <c r="E823" s="59">
        <v>110.977227293357</v>
      </c>
      <c r="F823" s="59">
        <v>0</v>
      </c>
      <c r="G823" s="59">
        <v>822</v>
      </c>
    </row>
    <row r="824" spans="1:7" x14ac:dyDescent="0.2">
      <c r="A824" s="60">
        <v>2.76889194398406E-6</v>
      </c>
      <c r="B824" s="59">
        <v>5.4881094963597202E-4</v>
      </c>
      <c r="C824" s="59">
        <v>3.8806794407702399E-4</v>
      </c>
      <c r="D824" s="59">
        <v>110.975632102779</v>
      </c>
      <c r="E824" s="59">
        <v>110.975632102779</v>
      </c>
      <c r="F824" s="59">
        <v>0</v>
      </c>
      <c r="G824" s="59">
        <v>823</v>
      </c>
    </row>
    <row r="825" spans="1:7" x14ac:dyDescent="0.2">
      <c r="A825" s="60">
        <v>2.7690064282182199E-6</v>
      </c>
      <c r="B825" s="59">
        <v>5.4880323563156802E-4</v>
      </c>
      <c r="C825" s="59">
        <v>3.8806248945220001E-4</v>
      </c>
      <c r="D825" s="59">
        <v>110.97407224593699</v>
      </c>
      <c r="E825" s="59">
        <v>110.97407224593699</v>
      </c>
      <c r="F825" s="59">
        <v>0</v>
      </c>
      <c r="G825" s="59">
        <v>824</v>
      </c>
    </row>
    <row r="826" spans="1:7" x14ac:dyDescent="0.2">
      <c r="A826" s="60">
        <v>2.7691208119230801E-6</v>
      </c>
      <c r="B826" s="59">
        <v>5.4879569489453095E-4</v>
      </c>
      <c r="C826" s="59">
        <v>3.88057157345907E-4</v>
      </c>
      <c r="D826" s="59">
        <v>110.97254742566901</v>
      </c>
      <c r="E826" s="59">
        <v>110.97254742566901</v>
      </c>
      <c r="F826" s="59">
        <v>0</v>
      </c>
      <c r="G826" s="59">
        <v>825</v>
      </c>
    </row>
    <row r="827" spans="1:7" x14ac:dyDescent="0.2">
      <c r="A827" s="60">
        <v>2.76923509560832E-6</v>
      </c>
      <c r="B827" s="59">
        <v>5.4878832597125501E-4</v>
      </c>
      <c r="C827" s="59">
        <v>3.8805194673028698E-4</v>
      </c>
      <c r="D827" s="59">
        <v>110.97105734804001</v>
      </c>
      <c r="E827" s="59">
        <v>110.97105734804001</v>
      </c>
      <c r="F827" s="59">
        <v>0</v>
      </c>
      <c r="G827" s="59">
        <v>826</v>
      </c>
    </row>
    <row r="828" spans="1:7" x14ac:dyDescent="0.2">
      <c r="A828" s="60">
        <v>2.76934927977711E-6</v>
      </c>
      <c r="B828" s="59">
        <v>5.4878112742390501E-4</v>
      </c>
      <c r="C828" s="59">
        <v>3.88046856588642E-4</v>
      </c>
      <c r="D828" s="59">
        <v>110.96960172230401</v>
      </c>
      <c r="E828" s="59">
        <v>110.969601722305</v>
      </c>
      <c r="F828" s="59">
        <v>0</v>
      </c>
      <c r="G828" s="59">
        <v>827</v>
      </c>
    </row>
    <row r="829" spans="1:7" x14ac:dyDescent="0.2">
      <c r="A829" s="60">
        <v>2.76946336492625E-6</v>
      </c>
      <c r="B829" s="59">
        <v>5.4877409783026497E-4</v>
      </c>
      <c r="C829" s="59">
        <v>3.8804188591530899E-4</v>
      </c>
      <c r="D829" s="59">
        <v>110.96818026087399</v>
      </c>
      <c r="E829" s="59">
        <v>110.96818026087399</v>
      </c>
      <c r="F829" s="59">
        <v>0</v>
      </c>
      <c r="G829" s="59">
        <v>828</v>
      </c>
    </row>
    <row r="830" spans="1:7" x14ac:dyDescent="0.2">
      <c r="A830" s="60">
        <v>2.7695773515463301E-6</v>
      </c>
      <c r="B830" s="59">
        <v>5.4876723578353302E-4</v>
      </c>
      <c r="C830" s="59">
        <v>3.8803703371553398E-4</v>
      </c>
      <c r="D830" s="59">
        <v>110.96679267927701</v>
      </c>
      <c r="E830" s="59">
        <v>110.966792679278</v>
      </c>
      <c r="F830" s="59">
        <v>0</v>
      </c>
      <c r="G830" s="59">
        <v>829</v>
      </c>
    </row>
    <row r="831" spans="1:7" x14ac:dyDescent="0.2">
      <c r="A831" s="60">
        <v>2.7696912401218202E-6</v>
      </c>
      <c r="B831" s="59">
        <v>5.48760539892177E-4</v>
      </c>
      <c r="C831" s="59">
        <v>3.88032299005348E-4</v>
      </c>
      <c r="D831" s="59">
        <v>110.965438696132</v>
      </c>
      <c r="E831" s="59">
        <v>110.965438696132</v>
      </c>
      <c r="F831" s="59">
        <v>0</v>
      </c>
      <c r="G831" s="59">
        <v>830</v>
      </c>
    </row>
    <row r="832" spans="1:7" x14ac:dyDescent="0.2">
      <c r="A832" s="60">
        <v>2.7698050311312002E-6</v>
      </c>
      <c r="B832" s="59">
        <v>5.4875400877973696E-4</v>
      </c>
      <c r="C832" s="59">
        <v>3.8802768081145402E-4</v>
      </c>
      <c r="D832" s="59">
        <v>110.96411803310301</v>
      </c>
      <c r="E832" s="59">
        <v>110.96411803310301</v>
      </c>
      <c r="F832" s="59">
        <v>0</v>
      </c>
      <c r="G832" s="59">
        <v>831</v>
      </c>
    </row>
    <row r="833" spans="1:7" x14ac:dyDescent="0.2">
      <c r="A833" s="60">
        <v>2.7699187250470802E-6</v>
      </c>
      <c r="B833" s="59">
        <v>5.4874764108467095E-4</v>
      </c>
      <c r="C833" s="59">
        <v>3.8802317817109098E-4</v>
      </c>
      <c r="D833" s="59">
        <v>110.96283041487</v>
      </c>
      <c r="E833" s="59">
        <v>110.96283041487</v>
      </c>
      <c r="F833" s="59">
        <v>0</v>
      </c>
      <c r="G833" s="59">
        <v>832</v>
      </c>
    </row>
    <row r="834" spans="1:7" x14ac:dyDescent="0.2">
      <c r="A834" s="60">
        <v>2.7700323223362999E-6</v>
      </c>
      <c r="B834" s="59">
        <v>5.4874143546016602E-4</v>
      </c>
      <c r="C834" s="59">
        <v>3.8801879013192398E-4</v>
      </c>
      <c r="D834" s="59">
        <v>110.96157556909399</v>
      </c>
      <c r="E834" s="59">
        <v>110.96157556909399</v>
      </c>
      <c r="F834" s="59">
        <v>0</v>
      </c>
      <c r="G834" s="59">
        <v>833</v>
      </c>
    </row>
    <row r="835" spans="1:7" x14ac:dyDescent="0.2">
      <c r="A835" s="60">
        <v>2.77014582346007E-6</v>
      </c>
      <c r="B835" s="59">
        <v>5.4873539057397405E-4</v>
      </c>
      <c r="C835" s="59">
        <v>3.88014515751907E-4</v>
      </c>
      <c r="D835" s="59">
        <v>110.960353226379</v>
      </c>
      <c r="E835" s="59">
        <v>110.960353226379</v>
      </c>
      <c r="F835" s="59">
        <v>0</v>
      </c>
      <c r="G835" s="59">
        <v>834</v>
      </c>
    </row>
    <row r="836" spans="1:7" x14ac:dyDescent="0.2">
      <c r="A836" s="60">
        <v>2.7702592288740498E-6</v>
      </c>
      <c r="B836" s="59">
        <v>5.48729505108237E-4</v>
      </c>
      <c r="C836" s="59">
        <v>3.8801035409917099E-4</v>
      </c>
      <c r="D836" s="59">
        <v>110.95916312024001</v>
      </c>
      <c r="E836" s="59">
        <v>110.95916312024001</v>
      </c>
      <c r="F836" s="59">
        <v>0</v>
      </c>
      <c r="G836" s="59">
        <v>835</v>
      </c>
    </row>
    <row r="837" spans="1:7" x14ac:dyDescent="0.2">
      <c r="A837" s="60">
        <v>2.7703725390284698E-6</v>
      </c>
      <c r="B837" s="59">
        <v>5.4872377775930996E-4</v>
      </c>
      <c r="C837" s="59">
        <v>3.8800630425190902E-4</v>
      </c>
      <c r="D837" s="59">
        <v>110.958004987065</v>
      </c>
      <c r="E837" s="59">
        <v>110.958004987065</v>
      </c>
      <c r="F837" s="59">
        <v>0</v>
      </c>
      <c r="G837" s="59">
        <v>836</v>
      </c>
    </row>
    <row r="838" spans="1:7" x14ac:dyDescent="0.2">
      <c r="A838" s="60">
        <v>2.7704857543682401E-6</v>
      </c>
      <c r="B838" s="59">
        <v>5.4871820723760404E-4</v>
      </c>
      <c r="C838" s="59">
        <v>3.88002365298235E-4</v>
      </c>
      <c r="D838" s="59">
        <v>110.956878566086</v>
      </c>
      <c r="E838" s="59">
        <v>110.956878566086</v>
      </c>
      <c r="F838" s="59">
        <v>0</v>
      </c>
      <c r="G838" s="59">
        <v>837</v>
      </c>
    </row>
    <row r="839" spans="1:7" x14ac:dyDescent="0.2">
      <c r="A839" s="60">
        <v>2.770598875333E-6</v>
      </c>
      <c r="B839" s="59">
        <v>5.4871279226740405E-4</v>
      </c>
      <c r="C839" s="59">
        <v>3.8799853633608499E-4</v>
      </c>
      <c r="D839" s="59">
        <v>110.95578359933801</v>
      </c>
      <c r="E839" s="59">
        <v>110.955783599337</v>
      </c>
      <c r="F839" s="59">
        <v>0</v>
      </c>
      <c r="G839" s="59">
        <v>838</v>
      </c>
    </row>
    <row r="840" spans="1:7" x14ac:dyDescent="0.2">
      <c r="A840" s="60">
        <v>2.7707119023573202E-6</v>
      </c>
      <c r="B840" s="59">
        <v>5.4870753158669898E-4</v>
      </c>
      <c r="C840" s="59">
        <v>3.8799481647308701E-4</v>
      </c>
      <c r="D840" s="59">
        <v>110.95471983162901</v>
      </c>
      <c r="E840" s="59">
        <v>110.95471983162901</v>
      </c>
      <c r="F840" s="59">
        <v>0</v>
      </c>
      <c r="G840" s="59">
        <v>839</v>
      </c>
    </row>
    <row r="841" spans="1:7" x14ac:dyDescent="0.2">
      <c r="A841" s="60">
        <v>2.7708248358706899E-6</v>
      </c>
      <c r="B841" s="59">
        <v>5.4870242394703295E-4</v>
      </c>
      <c r="C841" s="59">
        <v>3.8799120482644098E-4</v>
      </c>
      <c r="D841" s="59">
        <v>110.953687010507</v>
      </c>
      <c r="E841" s="59">
        <v>110.953687010507</v>
      </c>
      <c r="F841" s="59">
        <v>0</v>
      </c>
      <c r="G841" s="59">
        <v>840</v>
      </c>
    </row>
    <row r="842" spans="1:7" x14ac:dyDescent="0.2">
      <c r="A842" s="60">
        <v>2.7709376762976701E-6</v>
      </c>
      <c r="B842" s="59">
        <v>5.4869746811331103E-4</v>
      </c>
      <c r="C842" s="59">
        <v>3.8798770052281099E-4</v>
      </c>
      <c r="D842" s="59">
        <v>110.952684886223</v>
      </c>
      <c r="E842" s="59">
        <v>110.952684886223</v>
      </c>
      <c r="F842" s="59">
        <v>0</v>
      </c>
      <c r="G842" s="59">
        <v>841</v>
      </c>
    </row>
    <row r="843" spans="1:7" x14ac:dyDescent="0.2">
      <c r="A843" s="60">
        <v>2.7710504240579499E-6</v>
      </c>
      <c r="B843" s="59">
        <v>5.4869266286366005E-4</v>
      </c>
      <c r="C843" s="59">
        <v>3.8798430269819601E-4</v>
      </c>
      <c r="D843" s="59">
        <v>110.951713211701</v>
      </c>
      <c r="E843" s="59">
        <v>110.9517132117</v>
      </c>
      <c r="F843" s="59">
        <v>0</v>
      </c>
      <c r="G843" s="59">
        <v>842</v>
      </c>
    </row>
    <row r="844" spans="1:7" x14ac:dyDescent="0.2">
      <c r="A844" s="60">
        <v>2.77116307956649E-6</v>
      </c>
      <c r="B844" s="59">
        <v>5.4868800698924802E-4</v>
      </c>
      <c r="C844" s="59">
        <v>3.8798101049782898E-4</v>
      </c>
      <c r="D844" s="59">
        <v>110.950771742501</v>
      </c>
      <c r="E844" s="59">
        <v>110.9507717425</v>
      </c>
      <c r="F844" s="59">
        <v>0</v>
      </c>
      <c r="G844" s="59">
        <v>843</v>
      </c>
    </row>
    <row r="845" spans="1:7" x14ac:dyDescent="0.2">
      <c r="A845" s="60">
        <v>2.77127564323354E-6</v>
      </c>
      <c r="B845" s="59">
        <v>5.4868349929413501E-4</v>
      </c>
      <c r="C845" s="59">
        <v>3.8797782307604597E-4</v>
      </c>
      <c r="D845" s="59">
        <v>110.94986023679</v>
      </c>
      <c r="E845" s="59">
        <v>110.94986023679</v>
      </c>
      <c r="F845" s="59">
        <v>0</v>
      </c>
      <c r="G845" s="59">
        <v>844</v>
      </c>
    </row>
    <row r="846" spans="1:7" x14ac:dyDescent="0.2">
      <c r="A846" s="60">
        <v>2.7713881154647598E-6</v>
      </c>
      <c r="B846" s="59">
        <v>5.4867913859509595E-4</v>
      </c>
      <c r="C846" s="59">
        <v>3.87974739596187E-4</v>
      </c>
      <c r="D846" s="59">
        <v>110.948978455309</v>
      </c>
      <c r="E846" s="59">
        <v>110.948978455309</v>
      </c>
      <c r="F846" s="59">
        <v>0</v>
      </c>
      <c r="G846" s="59">
        <v>845</v>
      </c>
    </row>
    <row r="847" spans="1:7" x14ac:dyDescent="0.2">
      <c r="A847" s="60">
        <v>2.7715004966613E-6</v>
      </c>
      <c r="B847" s="59">
        <v>5.4867492372148296E-4</v>
      </c>
      <c r="C847" s="59">
        <v>3.8797175923047198E-4</v>
      </c>
      <c r="D847" s="59">
        <v>110.948126161338</v>
      </c>
      <c r="E847" s="59">
        <v>110.948126161338</v>
      </c>
      <c r="F847" s="59">
        <v>0</v>
      </c>
      <c r="G847" s="59">
        <v>846</v>
      </c>
    </row>
    <row r="848" spans="1:7" x14ac:dyDescent="0.2">
      <c r="A848" s="60">
        <v>2.7716127872199001E-6</v>
      </c>
      <c r="B848" s="59">
        <v>5.4867085351504501E-4</v>
      </c>
      <c r="C848" s="59">
        <v>3.8796888115990002E-4</v>
      </c>
      <c r="D848" s="59">
        <v>110.947303120667</v>
      </c>
      <c r="E848" s="59">
        <v>110.947303120667</v>
      </c>
      <c r="F848" s="59">
        <v>0</v>
      </c>
      <c r="G848" s="59">
        <v>847</v>
      </c>
    </row>
    <row r="849" spans="1:7" x14ac:dyDescent="0.2">
      <c r="A849" s="60">
        <v>2.7717249875329101E-6</v>
      </c>
      <c r="B849" s="59">
        <v>5.4866692682979201E-4</v>
      </c>
      <c r="C849" s="59">
        <v>3.8796610457412801E-4</v>
      </c>
      <c r="D849" s="59">
        <v>110.946509101564</v>
      </c>
      <c r="E849" s="59">
        <v>110.946509101564</v>
      </c>
      <c r="F849" s="59">
        <v>0</v>
      </c>
      <c r="G849" s="59">
        <v>848</v>
      </c>
    </row>
    <row r="850" spans="1:7" x14ac:dyDescent="0.2">
      <c r="A850" s="60">
        <v>2.7718370979884202E-6</v>
      </c>
      <c r="B850" s="59">
        <v>5.4866314253182197E-4</v>
      </c>
      <c r="C850" s="59">
        <v>3.8796342867137402E-4</v>
      </c>
      <c r="D850" s="59">
        <v>110.945743874741</v>
      </c>
      <c r="E850" s="59">
        <v>110.945743874741</v>
      </c>
      <c r="F850" s="59">
        <v>0</v>
      </c>
      <c r="G850" s="59">
        <v>849</v>
      </c>
    </row>
    <row r="851" spans="1:7" x14ac:dyDescent="0.2">
      <c r="A851" s="60">
        <v>2.77194911897032E-6</v>
      </c>
      <c r="B851" s="59">
        <v>5.4865949949919196E-4</v>
      </c>
      <c r="C851" s="59">
        <v>3.8796085265829598E-4</v>
      </c>
      <c r="D851" s="59">
        <v>110.94500721332901</v>
      </c>
      <c r="E851" s="59">
        <v>110.94500721332901</v>
      </c>
      <c r="F851" s="59">
        <v>0</v>
      </c>
      <c r="G851" s="59">
        <v>850</v>
      </c>
    </row>
    <row r="852" spans="1:7" x14ac:dyDescent="0.2">
      <c r="A852" s="60">
        <v>2.77206105085836E-6</v>
      </c>
      <c r="B852" s="59">
        <v>5.4865599662173902E-4</v>
      </c>
      <c r="C852" s="59">
        <v>3.87958375749895E-4</v>
      </c>
      <c r="D852" s="59">
        <v>110.944298892842</v>
      </c>
      <c r="E852" s="59">
        <v>110.944298892842</v>
      </c>
      <c r="F852" s="59">
        <v>0</v>
      </c>
      <c r="G852" s="59">
        <v>851</v>
      </c>
    </row>
    <row r="853" spans="1:7" x14ac:dyDescent="0.2">
      <c r="A853" s="60">
        <v>2.7721728940282499E-6</v>
      </c>
      <c r="B853" s="59">
        <v>5.4865263280095102E-4</v>
      </c>
      <c r="C853" s="59">
        <v>3.8795599716940699E-4</v>
      </c>
      <c r="D853" s="59">
        <v>110.94361869114699</v>
      </c>
      <c r="E853" s="59">
        <v>110.94361869114699</v>
      </c>
      <c r="F853" s="59">
        <v>0</v>
      </c>
      <c r="G853" s="59">
        <v>852</v>
      </c>
    </row>
    <row r="854" spans="1:7" x14ac:dyDescent="0.2">
      <c r="A854" s="60">
        <v>2.7722846488516801E-6</v>
      </c>
      <c r="B854" s="59">
        <v>5.4864940694981696E-4</v>
      </c>
      <c r="C854" s="59">
        <v>3.8795371614819301E-4</v>
      </c>
      <c r="D854" s="59">
        <v>110.94296638843799</v>
      </c>
      <c r="E854" s="59">
        <v>110.94296638843799</v>
      </c>
      <c r="F854" s="59">
        <v>0</v>
      </c>
      <c r="G854" s="59">
        <v>853</v>
      </c>
    </row>
    <row r="855" spans="1:7" x14ac:dyDescent="0.2">
      <c r="A855" s="60">
        <v>2.77239631569644E-6</v>
      </c>
      <c r="B855" s="59">
        <v>5.4864631799266797E-4</v>
      </c>
      <c r="C855" s="59">
        <v>3.8795153192564599E-4</v>
      </c>
      <c r="D855" s="59">
        <v>110.94234176720499</v>
      </c>
      <c r="E855" s="59">
        <v>110.94234176720499</v>
      </c>
      <c r="F855" s="59">
        <v>0</v>
      </c>
      <c r="G855" s="59">
        <v>854</v>
      </c>
    </row>
    <row r="856" spans="1:7" x14ac:dyDescent="0.2">
      <c r="A856" s="60">
        <v>2.7725078949264501E-6</v>
      </c>
      <c r="B856" s="59">
        <v>5.4864336486504597E-4</v>
      </c>
      <c r="C856" s="59">
        <v>3.8794944374907601E-4</v>
      </c>
      <c r="D856" s="59">
        <v>110.941744612202</v>
      </c>
      <c r="E856" s="59">
        <v>110.941744612201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C6E10-2D2E-4915-B6D8-85BEED4400F8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221127421895799E-6</v>
      </c>
      <c r="B2" s="60">
        <v>9.6737956205930902E-5</v>
      </c>
      <c r="C2" s="60">
        <v>6.8404064831340699E-5</v>
      </c>
      <c r="D2" s="59">
        <v>17.467141779449101</v>
      </c>
      <c r="E2" s="59">
        <v>17.467141779449001</v>
      </c>
      <c r="F2" s="59">
        <v>0</v>
      </c>
      <c r="G2" s="59">
        <v>1</v>
      </c>
    </row>
    <row r="3" spans="1:7" x14ac:dyDescent="0.2">
      <c r="A3" s="60">
        <v>5.0074577202281804E-6</v>
      </c>
      <c r="B3" s="59">
        <v>2.0135011061085301E-4</v>
      </c>
      <c r="C3" s="59">
        <v>1.4237602860559499E-4</v>
      </c>
      <c r="D3" s="59">
        <v>36.356059888847398</v>
      </c>
      <c r="E3" s="59">
        <v>36.356059888847298</v>
      </c>
      <c r="F3" s="59">
        <v>0</v>
      </c>
      <c r="G3" s="59">
        <v>2</v>
      </c>
    </row>
    <row r="4" spans="1:7" x14ac:dyDescent="0.2">
      <c r="A4" s="60">
        <v>7.6661261059220296E-6</v>
      </c>
      <c r="B4" s="59">
        <v>3.12351899560864E-4</v>
      </c>
      <c r="C4" s="59">
        <v>2.20866146295988E-4</v>
      </c>
      <c r="D4" s="59">
        <v>56.398699421513797</v>
      </c>
      <c r="E4" s="59">
        <v>56.398699421514102</v>
      </c>
      <c r="F4" s="59">
        <v>0</v>
      </c>
      <c r="G4" s="59">
        <v>3</v>
      </c>
    </row>
    <row r="5" spans="1:7" x14ac:dyDescent="0.2">
      <c r="A5" s="60">
        <v>1.03885428689395E-5</v>
      </c>
      <c r="B5" s="59">
        <v>4.29768601014899E-4</v>
      </c>
      <c r="C5" s="59">
        <v>3.0389229211869203E-4</v>
      </c>
      <c r="D5" s="59">
        <v>77.599624601356894</v>
      </c>
      <c r="E5" s="59">
        <v>77.599624601356894</v>
      </c>
      <c r="F5" s="59">
        <v>0</v>
      </c>
      <c r="G5" s="59">
        <v>4</v>
      </c>
    </row>
    <row r="6" spans="1:7" x14ac:dyDescent="0.2">
      <c r="A6" s="60">
        <v>1.31721636164452E-5</v>
      </c>
      <c r="B6" s="59">
        <v>5.5382819597736099E-4</v>
      </c>
      <c r="C6" s="59">
        <v>3.91615672987904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542799499632799E-5</v>
      </c>
      <c r="B7" s="59">
        <v>5.5419269795372998E-4</v>
      </c>
      <c r="C7" s="59">
        <v>3.9187341480714999E-4</v>
      </c>
      <c r="D7" s="59">
        <v>100.06581499082399</v>
      </c>
      <c r="E7" s="59">
        <v>100.06581499082399</v>
      </c>
      <c r="F7" s="59">
        <v>80.410609140631706</v>
      </c>
      <c r="G7" s="59">
        <v>6</v>
      </c>
    </row>
    <row r="8" spans="1:7" x14ac:dyDescent="0.2">
      <c r="A8" s="60">
        <v>1.0397138017714699E-5</v>
      </c>
      <c r="B8" s="59">
        <v>5.5022491722822001E-4</v>
      </c>
      <c r="C8" s="59">
        <v>3.8906777014988001E-4</v>
      </c>
      <c r="D8" s="59">
        <v>99.349386908194106</v>
      </c>
      <c r="E8" s="59">
        <v>99.349386908193694</v>
      </c>
      <c r="F8" s="59">
        <v>320.00550844547001</v>
      </c>
      <c r="G8" s="59">
        <v>7</v>
      </c>
    </row>
    <row r="9" spans="1:7" x14ac:dyDescent="0.2">
      <c r="A9" s="60">
        <v>6.8601514921500898E-6</v>
      </c>
      <c r="B9" s="59">
        <v>5.4351959328642E-4</v>
      </c>
      <c r="C9" s="59">
        <v>3.8432639012058302E-4</v>
      </c>
      <c r="D9" s="59">
        <v>98.138664162313205</v>
      </c>
      <c r="E9" s="59">
        <v>98.138664162313304</v>
      </c>
      <c r="F9" s="59">
        <v>713.90723669930401</v>
      </c>
      <c r="G9" s="59">
        <v>8</v>
      </c>
    </row>
    <row r="10" spans="1:7" x14ac:dyDescent="0.2">
      <c r="A10" s="60">
        <v>2.0109345274756599E-6</v>
      </c>
      <c r="B10" s="59">
        <v>5.3424009209505202E-4</v>
      </c>
      <c r="C10" s="59">
        <v>3.7776479190213799E-4</v>
      </c>
      <c r="D10" s="59">
        <v>96.463144342490196</v>
      </c>
      <c r="E10" s="59">
        <v>96.463144342490395</v>
      </c>
      <c r="F10" s="59">
        <v>1254.0970906336599</v>
      </c>
      <c r="G10" s="59">
        <v>9</v>
      </c>
    </row>
    <row r="11" spans="1:7" x14ac:dyDescent="0.2">
      <c r="A11" s="60">
        <v>-4.0449487410391097E-6</v>
      </c>
      <c r="B11" s="59">
        <v>5.2258465829752205E-4</v>
      </c>
      <c r="C11" s="59">
        <v>3.6952315562623203E-4</v>
      </c>
      <c r="D11" s="59">
        <v>94.358622781077003</v>
      </c>
      <c r="E11" s="59">
        <v>94.358622781076704</v>
      </c>
      <c r="F11" s="59">
        <v>1929.5783626013499</v>
      </c>
      <c r="G11" s="59">
        <v>10</v>
      </c>
    </row>
    <row r="12" spans="1:7" x14ac:dyDescent="0.2">
      <c r="A12" s="60">
        <v>-1.1176127484437801E-5</v>
      </c>
      <c r="B12" s="59">
        <v>5.0880282098894104E-4</v>
      </c>
      <c r="C12" s="59">
        <v>3.5977792500812401E-4</v>
      </c>
      <c r="D12" s="59">
        <v>91.870154803339005</v>
      </c>
      <c r="E12" s="59">
        <v>91.870154803338494</v>
      </c>
      <c r="F12" s="59">
        <v>2726.6002018322401</v>
      </c>
      <c r="G12" s="59">
        <v>11</v>
      </c>
    </row>
    <row r="13" spans="1:7" x14ac:dyDescent="0.2">
      <c r="A13" s="60">
        <v>-1.9228807341723402E-5</v>
      </c>
      <c r="B13" s="59">
        <v>4.9319567260837404E-4</v>
      </c>
      <c r="C13" s="59">
        <v>3.4874200455324101E-4</v>
      </c>
      <c r="D13" s="59">
        <v>89.052106084633905</v>
      </c>
      <c r="E13" s="59">
        <v>89.052106084633706</v>
      </c>
      <c r="F13" s="59">
        <v>3628.9375421007699</v>
      </c>
      <c r="G13" s="59">
        <v>12</v>
      </c>
    </row>
    <row r="14" spans="1:7" x14ac:dyDescent="0.2">
      <c r="A14" s="60">
        <v>-2.8030706553049599E-5</v>
      </c>
      <c r="B14" s="59">
        <v>4.76113545326827E-4</v>
      </c>
      <c r="C14" s="59">
        <v>3.3666311651536898E-4</v>
      </c>
      <c r="D14" s="59">
        <v>85.967733095750305</v>
      </c>
      <c r="E14" s="59">
        <v>85.967733095750404</v>
      </c>
      <c r="F14" s="59">
        <v>4618.2213972850896</v>
      </c>
      <c r="G14" s="59">
        <v>13</v>
      </c>
    </row>
    <row r="15" spans="1:7" x14ac:dyDescent="0.2">
      <c r="A15" s="60">
        <v>-3.7395327921429502E-5</v>
      </c>
      <c r="B15" s="59">
        <v>4.5795012539941599E-4</v>
      </c>
      <c r="C15" s="59">
        <v>3.2381963911515802E-4</v>
      </c>
      <c r="D15" s="59">
        <v>82.688120382035507</v>
      </c>
      <c r="E15" s="59">
        <v>82.688120382035805</v>
      </c>
      <c r="F15" s="59">
        <v>5674.3128009526999</v>
      </c>
      <c r="G15" s="59">
        <v>14</v>
      </c>
    </row>
    <row r="16" spans="1:7" x14ac:dyDescent="0.2">
      <c r="A16" s="60">
        <v>-4.7126400187541799E-5</v>
      </c>
      <c r="B16" s="59">
        <v>4.3913244506030503E-4</v>
      </c>
      <c r="C16" s="59">
        <v>3.1051352974117101E-4</v>
      </c>
      <c r="D16" s="59">
        <v>79.290373485833797</v>
      </c>
      <c r="E16" s="59">
        <v>79.290373485833598</v>
      </c>
      <c r="F16" s="59">
        <v>6775.7127776410398</v>
      </c>
      <c r="G16" s="59">
        <v>15</v>
      </c>
    </row>
    <row r="17" spans="1:7" x14ac:dyDescent="0.2">
      <c r="A17" s="60">
        <v>-5.70223350531976E-5</v>
      </c>
      <c r="B17" s="59">
        <v>4.2010699504180699E-4</v>
      </c>
      <c r="C17" s="59">
        <v>2.9706050501796498E-4</v>
      </c>
      <c r="D17" s="59">
        <v>75.855111403352893</v>
      </c>
      <c r="E17" s="59">
        <v>75.855111403352794</v>
      </c>
      <c r="F17" s="59">
        <v>7899.99999999999</v>
      </c>
      <c r="G17" s="59">
        <v>16</v>
      </c>
    </row>
    <row r="18" spans="1:7" x14ac:dyDescent="0.2">
      <c r="A18" s="60">
        <v>-6.6880568410203803E-5</v>
      </c>
      <c r="B18" s="59">
        <v>4.0132304568033899E-4</v>
      </c>
      <c r="C18" s="59">
        <v>2.83778247047006E-4</v>
      </c>
      <c r="D18" s="59">
        <v>72.463455020037301</v>
      </c>
      <c r="E18" s="59">
        <v>72.463455020037102</v>
      </c>
      <c r="F18" s="59">
        <v>9024.2872223589493</v>
      </c>
      <c r="G18" s="59">
        <v>17</v>
      </c>
    </row>
    <row r="19" spans="1:7" x14ac:dyDescent="0.2">
      <c r="A19" s="60">
        <v>-7.6501683935245506E-5</v>
      </c>
      <c r="B19" s="59">
        <v>3.8321494925738699E-4</v>
      </c>
      <c r="C19" s="59">
        <v>2.7097388927195602E-4</v>
      </c>
      <c r="D19" s="59">
        <v>69.193831596297301</v>
      </c>
      <c r="E19" s="59">
        <v>69.193831596296903</v>
      </c>
      <c r="F19" s="59">
        <v>10125.687199047199</v>
      </c>
      <c r="G19" s="59">
        <v>18</v>
      </c>
    </row>
    <row r="20" spans="1:7" x14ac:dyDescent="0.2">
      <c r="A20" s="60">
        <v>-8.5693249540807202E-5</v>
      </c>
      <c r="B20" s="59">
        <v>3.66185538903791E-4</v>
      </c>
      <c r="C20" s="59">
        <v>2.5893227773132201E-4</v>
      </c>
      <c r="D20" s="59">
        <v>66.118977250258993</v>
      </c>
      <c r="E20" s="59">
        <v>66.118977250259107</v>
      </c>
      <c r="F20" s="59">
        <v>11181.7786027149</v>
      </c>
      <c r="G20" s="59">
        <v>19</v>
      </c>
    </row>
    <row r="21" spans="1:7" x14ac:dyDescent="0.2">
      <c r="A21" s="60">
        <v>-9.4273327456070706E-5</v>
      </c>
      <c r="B21" s="59">
        <v>3.5059263615997799E-4</v>
      </c>
      <c r="C21" s="59">
        <v>2.4790643046278997E-4</v>
      </c>
      <c r="D21" s="59">
        <v>63.303500743813601</v>
      </c>
      <c r="E21" s="59">
        <v>63.3035007438138</v>
      </c>
      <c r="F21" s="59">
        <v>12171.062457899199</v>
      </c>
      <c r="G21" s="59">
        <v>20</v>
      </c>
    </row>
    <row r="22" spans="1:7" x14ac:dyDescent="0.2">
      <c r="A22" s="59">
        <v>-1.02073642849113E-4</v>
      </c>
      <c r="B22" s="59">
        <v>3.3674014493356101E-4</v>
      </c>
      <c r="C22" s="59">
        <v>2.38111239980261E-4</v>
      </c>
      <c r="D22" s="59">
        <v>60.802275395044298</v>
      </c>
      <c r="E22" s="59">
        <v>60.802275395044198</v>
      </c>
      <c r="F22" s="59">
        <v>13073.3997981677</v>
      </c>
      <c r="G22" s="59">
        <v>21</v>
      </c>
    </row>
    <row r="23" spans="1:7" x14ac:dyDescent="0.2">
      <c r="A23" s="59">
        <v>-1.08942411216022E-4</v>
      </c>
      <c r="B23" s="59">
        <v>3.2487437814839401E-4</v>
      </c>
      <c r="C23" s="59">
        <v>2.29720875822493E-4</v>
      </c>
      <c r="D23" s="59">
        <v>58.6597758128</v>
      </c>
      <c r="E23" s="59">
        <v>58.6597758127999</v>
      </c>
      <c r="F23" s="59">
        <v>13870.4216373986</v>
      </c>
      <c r="G23" s="59">
        <v>22</v>
      </c>
    </row>
    <row r="24" spans="1:7" x14ac:dyDescent="0.2">
      <c r="A24" s="59">
        <v>-1.14746830459505E-4</v>
      </c>
      <c r="B24" s="59">
        <v>3.1518534485039699E-4</v>
      </c>
      <c r="C24" s="59">
        <v>2.2286969467433601E-4</v>
      </c>
      <c r="D24" s="59">
        <v>56.910310298336903</v>
      </c>
      <c r="E24" s="59">
        <v>56.910310298336597</v>
      </c>
      <c r="F24" s="59">
        <v>14545.902909366299</v>
      </c>
      <c r="G24" s="59">
        <v>23</v>
      </c>
    </row>
    <row r="25" spans="1:7" x14ac:dyDescent="0.2">
      <c r="A25" s="59">
        <v>-1.19375240798784E-4</v>
      </c>
      <c r="B25" s="59">
        <v>3.0781193590230998E-4</v>
      </c>
      <c r="C25" s="59">
        <v>2.1765590720668201E-4</v>
      </c>
      <c r="D25" s="59">
        <v>55.578957181676799</v>
      </c>
      <c r="E25" s="59">
        <v>55.5789571816765</v>
      </c>
      <c r="F25" s="59">
        <v>15086.092763300599</v>
      </c>
      <c r="G25" s="59">
        <v>24</v>
      </c>
    </row>
    <row r="26" spans="1:7" x14ac:dyDescent="0.2">
      <c r="A26" s="59">
        <v>-1.2273894711148001E-4</v>
      </c>
      <c r="B26" s="59">
        <v>3.0284944065361901E-4</v>
      </c>
      <c r="C26" s="59">
        <v>2.1414689316472701E-4</v>
      </c>
      <c r="D26" s="59">
        <v>54.682922042126997</v>
      </c>
      <c r="E26" s="59">
        <v>54.682922042127103</v>
      </c>
      <c r="F26" s="59">
        <v>15479.9944915545</v>
      </c>
      <c r="G26" s="59">
        <v>25</v>
      </c>
    </row>
    <row r="27" spans="1:7" x14ac:dyDescent="0.2">
      <c r="A27" s="59">
        <v>-1.2477368763526899E-4</v>
      </c>
      <c r="B27" s="59">
        <v>3.0035766261700902E-4</v>
      </c>
      <c r="C27" s="59">
        <v>2.1238494001782899E-4</v>
      </c>
      <c r="D27" s="59">
        <v>54.233003086265199</v>
      </c>
      <c r="E27" s="59">
        <v>54.233003086265199</v>
      </c>
      <c r="F27" s="59">
        <v>15719.589390859301</v>
      </c>
      <c r="G27" s="59">
        <v>26</v>
      </c>
    </row>
    <row r="28" spans="1:7" x14ac:dyDescent="0.2">
      <c r="A28" s="59">
        <v>-1.2544072386542701E-4</v>
      </c>
      <c r="B28" s="59">
        <v>3.0036804393114699E-4</v>
      </c>
      <c r="C28" s="59">
        <v>2.12392280715454E-4</v>
      </c>
      <c r="D28" s="59">
        <v>54.234877550984301</v>
      </c>
      <c r="E28" s="59">
        <v>54.234877550984599</v>
      </c>
      <c r="F28" s="59">
        <v>15800</v>
      </c>
      <c r="G28" s="59">
        <v>27</v>
      </c>
    </row>
    <row r="29" spans="1:7" x14ac:dyDescent="0.2">
      <c r="A29" s="59">
        <v>-1.2542989646833501E-4</v>
      </c>
      <c r="B29" s="59">
        <v>3.0175300876762799E-4</v>
      </c>
      <c r="C29" s="59">
        <v>2.1337159874303301E-4</v>
      </c>
      <c r="D29" s="59">
        <v>54.484948754751201</v>
      </c>
      <c r="E29" s="59">
        <v>54.484948754751102</v>
      </c>
      <c r="F29" s="59">
        <v>15800</v>
      </c>
      <c r="G29" s="59">
        <v>28</v>
      </c>
    </row>
    <row r="30" spans="1:7" x14ac:dyDescent="0.2">
      <c r="A30" s="59">
        <v>-1.2542945687504201E-4</v>
      </c>
      <c r="B30" s="59">
        <v>3.0323090888509998E-4</v>
      </c>
      <c r="C30" s="59">
        <v>2.14416631938014E-4</v>
      </c>
      <c r="D30" s="59">
        <v>54.751800483898698</v>
      </c>
      <c r="E30" s="59">
        <v>54.751800483898599</v>
      </c>
      <c r="F30" s="59">
        <v>15800</v>
      </c>
      <c r="G30" s="59">
        <v>29</v>
      </c>
    </row>
    <row r="31" spans="1:7" x14ac:dyDescent="0.2">
      <c r="A31" s="59">
        <v>-1.25427126493583E-4</v>
      </c>
      <c r="B31" s="59">
        <v>3.0467348049004601E-4</v>
      </c>
      <c r="C31" s="59">
        <v>2.1543668410221899E-4</v>
      </c>
      <c r="D31" s="59">
        <v>55.012273247008899</v>
      </c>
      <c r="E31" s="59">
        <v>55.012273247008899</v>
      </c>
      <c r="F31" s="59">
        <v>15800</v>
      </c>
      <c r="G31" s="59">
        <v>30</v>
      </c>
    </row>
    <row r="32" spans="1:7" x14ac:dyDescent="0.2">
      <c r="A32" s="59">
        <v>-1.2542490046021199E-4</v>
      </c>
      <c r="B32" s="59">
        <v>3.0609578291502902E-4</v>
      </c>
      <c r="C32" s="59">
        <v>2.1644240379182299E-4</v>
      </c>
      <c r="D32" s="59">
        <v>55.269086178404201</v>
      </c>
      <c r="E32" s="59">
        <v>55.269086178404301</v>
      </c>
      <c r="F32" s="59">
        <v>15800</v>
      </c>
      <c r="G32" s="59">
        <v>31</v>
      </c>
    </row>
    <row r="33" spans="1:7" x14ac:dyDescent="0.2">
      <c r="A33" s="59">
        <v>-1.2542273087767301E-4</v>
      </c>
      <c r="B33" s="59">
        <v>3.0749732001903699E-4</v>
      </c>
      <c r="C33" s="59">
        <v>2.1743344018215199E-4</v>
      </c>
      <c r="D33" s="59">
        <v>55.522149694163801</v>
      </c>
      <c r="E33" s="59">
        <v>55.522149694164099</v>
      </c>
      <c r="F33" s="59">
        <v>15800</v>
      </c>
      <c r="G33" s="59">
        <v>32</v>
      </c>
    </row>
    <row r="34" spans="1:7" x14ac:dyDescent="0.2">
      <c r="A34" s="59">
        <v>-1.25420614497678E-4</v>
      </c>
      <c r="B34" s="59">
        <v>3.0887808603287799E-4</v>
      </c>
      <c r="C34" s="59">
        <v>2.1840978919376901E-4</v>
      </c>
      <c r="D34" s="59">
        <v>55.771462752594097</v>
      </c>
      <c r="E34" s="59">
        <v>55.771462752593997</v>
      </c>
      <c r="F34" s="59">
        <v>15800</v>
      </c>
      <c r="G34" s="59">
        <v>33</v>
      </c>
    </row>
    <row r="35" spans="1:7" x14ac:dyDescent="0.2">
      <c r="A35" s="59">
        <v>-1.25418549755551E-4</v>
      </c>
      <c r="B35" s="59">
        <v>3.1023824174068499E-4</v>
      </c>
      <c r="C35" s="59">
        <v>2.1937156451822901E-4</v>
      </c>
      <c r="D35" s="59">
        <v>56.017054385105098</v>
      </c>
      <c r="E35" s="59">
        <v>56.017054385104998</v>
      </c>
      <c r="F35" s="59">
        <v>15800</v>
      </c>
      <c r="G35" s="59">
        <v>34</v>
      </c>
    </row>
    <row r="36" spans="1:7" x14ac:dyDescent="0.2">
      <c r="A36" s="59">
        <v>-1.2541653491211199E-4</v>
      </c>
      <c r="B36" s="59">
        <v>3.11578054125567E-4</v>
      </c>
      <c r="C36" s="59">
        <v>2.2031895494109801E-4</v>
      </c>
      <c r="D36" s="59">
        <v>56.258972798543297</v>
      </c>
      <c r="E36" s="59">
        <v>56.258972798543297</v>
      </c>
      <c r="F36" s="59">
        <v>15800</v>
      </c>
      <c r="G36" s="59">
        <v>35</v>
      </c>
    </row>
    <row r="37" spans="1:7" x14ac:dyDescent="0.2">
      <c r="A37" s="59">
        <v>-1.25414568148266E-4</v>
      </c>
      <c r="B37" s="59">
        <v>3.1289786503888901E-4</v>
      </c>
      <c r="C37" s="59">
        <v>2.2125220218778999E-4</v>
      </c>
      <c r="D37" s="59">
        <v>56.497279718073301</v>
      </c>
      <c r="E37" s="59">
        <v>56.497279718073003</v>
      </c>
      <c r="F37" s="59">
        <v>15800</v>
      </c>
      <c r="G37" s="59">
        <v>36</v>
      </c>
    </row>
    <row r="38" spans="1:7" x14ac:dyDescent="0.2">
      <c r="A38" s="59">
        <v>-1.25412647601641E-4</v>
      </c>
      <c r="B38" s="59">
        <v>3.1419806830548498E-4</v>
      </c>
      <c r="C38" s="59">
        <v>2.2217158473452199E-4</v>
      </c>
      <c r="D38" s="59">
        <v>56.732046253262297</v>
      </c>
      <c r="E38" s="59">
        <v>56.732046253262098</v>
      </c>
      <c r="F38" s="59">
        <v>15800</v>
      </c>
      <c r="G38" s="59">
        <v>37</v>
      </c>
    </row>
    <row r="39" spans="1:7" x14ac:dyDescent="0.2">
      <c r="A39" s="59">
        <v>-1.2541077139086899E-4</v>
      </c>
      <c r="B39" s="59">
        <v>3.1547909252690798E-4</v>
      </c>
      <c r="C39" s="59">
        <v>2.2307740564835401E-4</v>
      </c>
      <c r="D39" s="59">
        <v>56.963349793011197</v>
      </c>
      <c r="E39" s="59">
        <v>56.963349793011098</v>
      </c>
      <c r="F39" s="59">
        <v>15800</v>
      </c>
      <c r="G39" s="59">
        <v>38</v>
      </c>
    </row>
    <row r="40" spans="1:7" x14ac:dyDescent="0.2">
      <c r="A40" s="59">
        <v>-1.2540893763516401E-4</v>
      </c>
      <c r="B40" s="59">
        <v>3.1674138819012202E-4</v>
      </c>
      <c r="C40" s="59">
        <v>2.23969983471674E-4</v>
      </c>
      <c r="D40" s="59">
        <v>57.191271677881403</v>
      </c>
      <c r="E40" s="59">
        <v>57.191271677880998</v>
      </c>
      <c r="F40" s="59">
        <v>15800</v>
      </c>
      <c r="G40" s="59">
        <v>39</v>
      </c>
    </row>
    <row r="41" spans="1:7" x14ac:dyDescent="0.2">
      <c r="A41" s="59">
        <v>-1.2540714446990399E-4</v>
      </c>
      <c r="B41" s="59">
        <v>3.1798541800709201E-4</v>
      </c>
      <c r="C41" s="59">
        <v>2.24849645391254E-4</v>
      </c>
      <c r="D41" s="59">
        <v>57.415895455797703</v>
      </c>
      <c r="E41" s="59">
        <v>57.415895455797603</v>
      </c>
      <c r="F41" s="59">
        <v>15800</v>
      </c>
      <c r="G41" s="59">
        <v>40</v>
      </c>
    </row>
    <row r="42" spans="1:7" x14ac:dyDescent="0.2">
      <c r="A42" s="59">
        <v>-1.2540539005892701E-4</v>
      </c>
      <c r="B42" s="59">
        <v>3.19211649692964E-4</v>
      </c>
      <c r="C42" s="59">
        <v>2.2571672213164001E-4</v>
      </c>
      <c r="D42" s="59">
        <v>57.637305578066403</v>
      </c>
      <c r="E42" s="59">
        <v>57.637305578066297</v>
      </c>
      <c r="F42" s="59">
        <v>15800</v>
      </c>
      <c r="G42" s="59">
        <v>41</v>
      </c>
    </row>
    <row r="43" spans="1:7" x14ac:dyDescent="0.2">
      <c r="A43" s="59">
        <v>-1.2540367260412401E-4</v>
      </c>
      <c r="B43" s="59">
        <v>3.2042055059324501E-4</v>
      </c>
      <c r="C43" s="59">
        <v>2.2657154415601101E-4</v>
      </c>
      <c r="D43" s="59">
        <v>57.855586429251296</v>
      </c>
      <c r="E43" s="59">
        <v>57.855586429251197</v>
      </c>
      <c r="F43" s="59">
        <v>15800</v>
      </c>
      <c r="G43" s="59">
        <v>42</v>
      </c>
    </row>
    <row r="44" spans="1:7" x14ac:dyDescent="0.2">
      <c r="A44" s="59">
        <v>-1.2540199035282999E-4</v>
      </c>
      <c r="B44" s="59">
        <v>3.2161258371741201E-4</v>
      </c>
      <c r="C44" s="59">
        <v>2.2741443886150801E-4</v>
      </c>
      <c r="D44" s="59">
        <v>58.070821610996298</v>
      </c>
      <c r="E44" s="59">
        <v>58.070821610996099</v>
      </c>
      <c r="F44" s="59">
        <v>15800</v>
      </c>
      <c r="G44" s="59">
        <v>43</v>
      </c>
    </row>
    <row r="45" spans="1:7" x14ac:dyDescent="0.2">
      <c r="A45" s="59">
        <v>-1.25400341603414E-4</v>
      </c>
      <c r="B45" s="59">
        <v>3.2278820484437401E-4</v>
      </c>
      <c r="C45" s="59">
        <v>2.28245728532489E-4</v>
      </c>
      <c r="D45" s="59">
        <v>58.283093419383903</v>
      </c>
      <c r="E45" s="59">
        <v>58.283093419383803</v>
      </c>
      <c r="F45" s="59">
        <v>15800</v>
      </c>
      <c r="G45" s="59">
        <v>44</v>
      </c>
    </row>
    <row r="46" spans="1:7" x14ac:dyDescent="0.2">
      <c r="A46" s="59">
        <v>-1.2539872470939499E-4</v>
      </c>
      <c r="B46" s="59">
        <v>3.2394786044559601E-4</v>
      </c>
      <c r="C46" s="59">
        <v>2.29065728871953E-4</v>
      </c>
      <c r="D46" s="59">
        <v>58.492482469931502</v>
      </c>
      <c r="E46" s="59">
        <v>58.492482469931197</v>
      </c>
      <c r="F46" s="59">
        <v>15800</v>
      </c>
      <c r="G46" s="59">
        <v>45</v>
      </c>
    </row>
    <row r="47" spans="1:7" x14ac:dyDescent="0.2">
      <c r="A47" s="59">
        <v>-1.2539713808234199E-4</v>
      </c>
      <c r="B47" s="59">
        <v>3.2509198623204499E-4</v>
      </c>
      <c r="C47" s="59">
        <v>2.2987474797408301E-4</v>
      </c>
      <c r="D47" s="59">
        <v>58.6990674352257</v>
      </c>
      <c r="E47" s="59">
        <v>58.6990674352257</v>
      </c>
      <c r="F47" s="59">
        <v>15800</v>
      </c>
      <c r="G47" s="59">
        <v>46</v>
      </c>
    </row>
    <row r="48" spans="1:7" x14ac:dyDescent="0.2">
      <c r="A48" s="59">
        <v>-1.25395580193799E-4</v>
      </c>
      <c r="B48" s="59">
        <v>3.2622100617657397E-4</v>
      </c>
      <c r="C48" s="59">
        <v>2.3067308563295399E-4</v>
      </c>
      <c r="D48" s="59">
        <v>58.902924868402501</v>
      </c>
      <c r="E48" s="59">
        <v>58.902924868402401</v>
      </c>
      <c r="F48" s="59">
        <v>15800</v>
      </c>
      <c r="G48" s="59">
        <v>47</v>
      </c>
    </row>
    <row r="49" spans="1:7" x14ac:dyDescent="0.2">
      <c r="A49" s="59">
        <v>-1.253940495764E-4</v>
      </c>
      <c r="B49" s="59">
        <v>3.2733533189798598E-4</v>
      </c>
      <c r="C49" s="59">
        <v>2.31461032907016E-4</v>
      </c>
      <c r="D49" s="59">
        <v>59.104129091933601</v>
      </c>
      <c r="E49" s="59">
        <v>59.1041290919338</v>
      </c>
      <c r="F49" s="59">
        <v>15800</v>
      </c>
      <c r="G49" s="59">
        <v>48</v>
      </c>
    </row>
    <row r="50" spans="1:7" x14ac:dyDescent="0.2">
      <c r="A50" s="59">
        <v>-1.2539254482432801E-4</v>
      </c>
      <c r="B50" s="59">
        <v>3.28435362319397E-4</v>
      </c>
      <c r="C50" s="59">
        <v>2.3223887187750499E-4</v>
      </c>
      <c r="D50" s="59">
        <v>59.302752135939002</v>
      </c>
      <c r="E50" s="59">
        <v>59.302752135938697</v>
      </c>
      <c r="F50" s="59">
        <v>15800</v>
      </c>
      <c r="G50" s="59">
        <v>49</v>
      </c>
    </row>
    <row r="51" spans="1:7" x14ac:dyDescent="0.2">
      <c r="A51" s="59">
        <v>-1.2539106459323899E-4</v>
      </c>
      <c r="B51" s="59">
        <v>3.2952148353359402E-4</v>
      </c>
      <c r="C51" s="59">
        <v>2.3300687555325399E-4</v>
      </c>
      <c r="D51" s="59">
        <v>59.4988637138771</v>
      </c>
      <c r="E51" s="59">
        <v>59.498863713876602</v>
      </c>
      <c r="F51" s="59">
        <v>15800</v>
      </c>
      <c r="G51" s="59">
        <v>50</v>
      </c>
    </row>
    <row r="52" spans="1:7" x14ac:dyDescent="0.2">
      <c r="A52" s="59">
        <v>-1.2538960759976101E-4</v>
      </c>
      <c r="B52" s="59">
        <v>3.3059406882369102E-4</v>
      </c>
      <c r="C52" s="59">
        <v>2.3376530788528501E-4</v>
      </c>
      <c r="D52" s="59">
        <v>59.692531226272997</v>
      </c>
      <c r="E52" s="59">
        <v>59.692531226273204</v>
      </c>
      <c r="F52" s="59">
        <v>15800</v>
      </c>
      <c r="G52" s="59">
        <v>51</v>
      </c>
    </row>
    <row r="53" spans="1:7" x14ac:dyDescent="0.2">
      <c r="A53" s="59">
        <v>-1.25388172620642E-4</v>
      </c>
      <c r="B53" s="59">
        <v>3.31653478799135E-4</v>
      </c>
      <c r="C53" s="59">
        <v>2.3451442386297701E-4</v>
      </c>
      <c r="D53" s="59">
        <v>59.883819785277304</v>
      </c>
      <c r="E53" s="59">
        <v>59.883819785277097</v>
      </c>
      <c r="F53" s="59">
        <v>15800</v>
      </c>
      <c r="G53" s="59">
        <v>52</v>
      </c>
    </row>
    <row r="54" spans="1:7" x14ac:dyDescent="0.2">
      <c r="A54" s="59">
        <v>-1.2538675849162E-4</v>
      </c>
      <c r="B54" s="59">
        <v>3.3270006161637401E-4</v>
      </c>
      <c r="C54" s="59">
        <v>2.3525446967012E-4</v>
      </c>
      <c r="D54" s="59">
        <v>60.072792254508798</v>
      </c>
      <c r="E54" s="59">
        <v>60.072792254508599</v>
      </c>
      <c r="F54" s="59">
        <v>15800</v>
      </c>
      <c r="G54" s="59">
        <v>53</v>
      </c>
    </row>
    <row r="55" spans="1:7" x14ac:dyDescent="0.2">
      <c r="A55" s="59">
        <v>-1.2538536410607899E-4</v>
      </c>
      <c r="B55" s="59">
        <v>3.3373415326052398E-4</v>
      </c>
      <c r="C55" s="59">
        <v>2.35985682884066E-4</v>
      </c>
      <c r="D55" s="59">
        <v>60.259509299914001</v>
      </c>
      <c r="E55" s="59">
        <v>60.259509299913802</v>
      </c>
      <c r="F55" s="59">
        <v>15800</v>
      </c>
      <c r="G55" s="59">
        <v>54</v>
      </c>
    </row>
    <row r="56" spans="1:7" x14ac:dyDescent="0.2">
      <c r="A56" s="59">
        <v>-1.2538398841352999E-4</v>
      </c>
      <c r="B56" s="59">
        <v>3.3475607786985999E-4</v>
      </c>
      <c r="C56" s="59">
        <v>2.36708292705189E-4</v>
      </c>
      <c r="D56" s="59">
        <v>60.444029448356901</v>
      </c>
      <c r="E56" s="59">
        <v>60.444029448356702</v>
      </c>
      <c r="F56" s="59">
        <v>15800</v>
      </c>
      <c r="G56" s="59">
        <v>55</v>
      </c>
    </row>
    <row r="57" spans="1:7" x14ac:dyDescent="0.2">
      <c r="A57" s="59">
        <v>-1.2538263041796501E-4</v>
      </c>
      <c r="B57" s="59">
        <v>3.3576614808915198E-4</v>
      </c>
      <c r="C57" s="59">
        <v>2.3742252020672499E-4</v>
      </c>
      <c r="D57" s="59">
        <v>60.626409151418002</v>
      </c>
      <c r="E57" s="59">
        <v>60.626409151417697</v>
      </c>
      <c r="F57" s="59">
        <v>15800</v>
      </c>
      <c r="G57" s="59">
        <v>56</v>
      </c>
    </row>
    <row r="58" spans="1:7" x14ac:dyDescent="0.2">
      <c r="A58" s="59">
        <v>-1.25381289176115E-4</v>
      </c>
      <c r="B58" s="59">
        <v>3.3676466544115197E-4</v>
      </c>
      <c r="C58" s="59">
        <v>2.38128578597458E-4</v>
      </c>
      <c r="D58" s="59">
        <v>60.806702852470501</v>
      </c>
      <c r="E58" s="59">
        <v>60.8067028524706</v>
      </c>
      <c r="F58" s="59">
        <v>15800</v>
      </c>
      <c r="G58" s="59">
        <v>57</v>
      </c>
    </row>
    <row r="59" spans="1:7" x14ac:dyDescent="0.2">
      <c r="A59" s="59">
        <v>-1.25379963795636E-4</v>
      </c>
      <c r="B59" s="59">
        <v>3.37751920708093E-4</v>
      </c>
      <c r="C59" s="59">
        <v>2.38826673491474E-4</v>
      </c>
      <c r="D59" s="59">
        <v>60.984963055564499</v>
      </c>
      <c r="E59" s="59">
        <v>60.984963055564599</v>
      </c>
      <c r="F59" s="59">
        <v>15800</v>
      </c>
      <c r="G59" s="59">
        <v>58</v>
      </c>
    </row>
    <row r="60" spans="1:7" x14ac:dyDescent="0.2">
      <c r="A60" s="59">
        <v>-1.2537865343325701E-4</v>
      </c>
      <c r="B60" s="59">
        <v>3.3872819431698199E-4</v>
      </c>
      <c r="C60" s="59">
        <v>2.3951700318061299E-4</v>
      </c>
      <c r="D60" s="59">
        <v>61.161240394995801</v>
      </c>
      <c r="E60" s="59">
        <v>61.161240394995701</v>
      </c>
      <c r="F60" s="59">
        <v>15800</v>
      </c>
      <c r="G60" s="59">
        <v>59</v>
      </c>
    </row>
    <row r="61" spans="1:7" x14ac:dyDescent="0.2">
      <c r="A61" s="59">
        <v>-1.2537735729288799E-4</v>
      </c>
      <c r="B61" s="59">
        <v>3.3969375672403198E-4</v>
      </c>
      <c r="C61" s="59">
        <v>2.4019975890629601E-4</v>
      </c>
      <c r="D61" s="59">
        <v>61.335583704719497</v>
      </c>
      <c r="E61" s="59">
        <v>61.335583704719298</v>
      </c>
      <c r="F61" s="59">
        <v>15800</v>
      </c>
      <c r="G61" s="59">
        <v>60</v>
      </c>
    </row>
    <row r="62" spans="1:7" x14ac:dyDescent="0.2">
      <c r="A62" s="59">
        <v>-1.25376074623737E-4</v>
      </c>
      <c r="B62" s="59">
        <v>3.40648868794754E-4</v>
      </c>
      <c r="C62" s="59">
        <v>2.4087512512829701E-4</v>
      </c>
      <c r="D62" s="59">
        <v>61.508040086980103</v>
      </c>
      <c r="E62" s="59">
        <v>61.508040086980003</v>
      </c>
      <c r="F62" s="59">
        <v>15800</v>
      </c>
      <c r="G62" s="59">
        <v>61</v>
      </c>
    </row>
    <row r="63" spans="1:7" x14ac:dyDescent="0.2">
      <c r="A63" s="59">
        <v>-1.2537480471841401E-4</v>
      </c>
      <c r="B63" s="59">
        <v>3.4159378217711697E-4</v>
      </c>
      <c r="C63" s="59">
        <v>2.4154327978859999E-4</v>
      </c>
      <c r="D63" s="59">
        <v>61.678654979689803</v>
      </c>
      <c r="E63" s="59">
        <v>61.678654979689703</v>
      </c>
      <c r="F63" s="59">
        <v>15800</v>
      </c>
      <c r="G63" s="59">
        <v>62</v>
      </c>
    </row>
    <row r="64" spans="1:7" x14ac:dyDescent="0.2">
      <c r="A64" s="59">
        <v>-1.2537354691105699E-4</v>
      </c>
      <c r="B64" s="59">
        <v>3.4252873966592398E-4</v>
      </c>
      <c r="C64" s="59">
        <v>2.4220439456905699E-4</v>
      </c>
      <c r="D64" s="59">
        <v>61.847472222220603</v>
      </c>
      <c r="E64" s="59">
        <v>61.847472222220603</v>
      </c>
      <c r="F64" s="59">
        <v>15800</v>
      </c>
      <c r="G64" s="59">
        <v>63</v>
      </c>
    </row>
    <row r="65" spans="1:7" x14ac:dyDescent="0.2">
      <c r="A65" s="59">
        <v>-1.2537230057548001E-4</v>
      </c>
      <c r="B65" s="59">
        <v>3.43453975557101E-4</v>
      </c>
      <c r="C65" s="59">
        <v>2.4285863514190501E-4</v>
      </c>
      <c r="D65" s="59">
        <v>62.014534119375199</v>
      </c>
      <c r="E65" s="59">
        <v>62.014534119375298</v>
      </c>
      <c r="F65" s="59">
        <v>15800</v>
      </c>
      <c r="G65" s="59">
        <v>64</v>
      </c>
    </row>
    <row r="66" spans="1:7" x14ac:dyDescent="0.2">
      <c r="A66" s="59">
        <v>-1.2537106512335299E-4</v>
      </c>
      <c r="B66" s="59">
        <v>3.4436971599098403E-4</v>
      </c>
      <c r="C66" s="59">
        <v>2.4350616141251101E-4</v>
      </c>
      <c r="D66" s="59">
        <v>62.179881503371703</v>
      </c>
      <c r="E66" s="59">
        <v>62.179881503371703</v>
      </c>
      <c r="F66" s="59">
        <v>15800</v>
      </c>
      <c r="G66" s="59">
        <v>65</v>
      </c>
    </row>
    <row r="67" spans="1:7" x14ac:dyDescent="0.2">
      <c r="A67" s="59">
        <v>-1.2536984000241299E-4</v>
      </c>
      <c r="B67" s="59">
        <v>3.4527617928406702E-4</v>
      </c>
      <c r="C67" s="59">
        <v>2.4414712775394702E-4</v>
      </c>
      <c r="D67" s="59">
        <v>62.343553793743801</v>
      </c>
      <c r="E67" s="59">
        <v>62.3435537937441</v>
      </c>
      <c r="F67" s="59">
        <v>15800</v>
      </c>
      <c r="G67" s="59">
        <v>66</v>
      </c>
    </row>
    <row r="68" spans="1:7" x14ac:dyDescent="0.2">
      <c r="A68" s="59">
        <v>-1.2536862469472501E-4</v>
      </c>
      <c r="B68" s="59">
        <v>3.4617357624888202E-4</v>
      </c>
      <c r="C68" s="59">
        <v>2.4478168323318299E-4</v>
      </c>
      <c r="D68" s="59">
        <v>62.505589055099698</v>
      </c>
      <c r="E68" s="59">
        <v>62.505589055099897</v>
      </c>
      <c r="F68" s="59">
        <v>15800</v>
      </c>
      <c r="G68" s="59">
        <v>67</v>
      </c>
    </row>
    <row r="69" spans="1:7" x14ac:dyDescent="0.2">
      <c r="A69" s="59">
        <v>-1.2536741871497801E-4</v>
      </c>
      <c r="B69" s="59">
        <v>3.4706211050189001E-4</v>
      </c>
      <c r="C69" s="59">
        <v>2.4540997182880101E-4</v>
      </c>
      <c r="D69" s="59">
        <v>62.666024052714903</v>
      </c>
      <c r="E69" s="59">
        <v>62.666024052714803</v>
      </c>
      <c r="F69" s="59">
        <v>15800</v>
      </c>
      <c r="G69" s="59">
        <v>68</v>
      </c>
    </row>
    <row r="70" spans="1:7" x14ac:dyDescent="0.2">
      <c r="A70" s="59">
        <v>-1.2536622160883899E-4</v>
      </c>
      <c r="B70" s="59">
        <v>3.4794197875941102E-4</v>
      </c>
      <c r="C70" s="59">
        <v>2.4603213264024501E-4</v>
      </c>
      <c r="D70" s="59">
        <v>62.824894305965103</v>
      </c>
      <c r="E70" s="59">
        <v>62.824894305965103</v>
      </c>
      <c r="F70" s="59">
        <v>15800</v>
      </c>
      <c r="G70" s="59">
        <v>69</v>
      </c>
    </row>
    <row r="71" spans="1:7" x14ac:dyDescent="0.2">
      <c r="A71" s="59">
        <v>-1.2536503295135001E-4</v>
      </c>
      <c r="B71" s="59">
        <v>3.4881337112171301E-4</v>
      </c>
      <c r="C71" s="59">
        <v>2.4664830008870402E-4</v>
      </c>
      <c r="D71" s="59">
        <v>62.982234139623202</v>
      </c>
      <c r="E71" s="59">
        <v>62.982234139623401</v>
      </c>
      <c r="F71" s="59">
        <v>15800</v>
      </c>
      <c r="G71" s="59">
        <v>70</v>
      </c>
    </row>
    <row r="72" spans="1:7" x14ac:dyDescent="0.2">
      <c r="A72" s="59">
        <v>-1.2536385234538001E-4</v>
      </c>
      <c r="B72" s="59">
        <v>3.4967647134549398E-4</v>
      </c>
      <c r="C72" s="59">
        <v>2.4725860410978198E-4</v>
      </c>
      <c r="D72" s="59">
        <v>63.138076733057503</v>
      </c>
      <c r="E72" s="59">
        <v>63.138076733057403</v>
      </c>
      <c r="F72" s="59">
        <v>15800</v>
      </c>
      <c r="G72" s="59">
        <v>71</v>
      </c>
    </row>
    <row r="73" spans="1:7" x14ac:dyDescent="0.2">
      <c r="A73" s="59">
        <v>-1.2536267942013E-4</v>
      </c>
      <c r="B73" s="59">
        <v>3.5053145710497899E-4</v>
      </c>
      <c r="C73" s="59">
        <v>2.47863170338133E-4</v>
      </c>
      <c r="D73" s="59">
        <v>63.292454167376498</v>
      </c>
      <c r="E73" s="59">
        <v>63.292454167376697</v>
      </c>
      <c r="F73" s="59">
        <v>15800</v>
      </c>
      <c r="G73" s="59">
        <v>72</v>
      </c>
    </row>
    <row r="74" spans="1:7" x14ac:dyDescent="0.2">
      <c r="A74" s="59">
        <v>-1.2536151382969E-4</v>
      </c>
      <c r="B74" s="59">
        <v>3.5137850024201801E-4</v>
      </c>
      <c r="C74" s="59">
        <v>2.4846212028428901E-4</v>
      </c>
      <c r="D74" s="59">
        <v>63.445397470586897</v>
      </c>
      <c r="E74" s="59">
        <v>63.445397470586798</v>
      </c>
      <c r="F74" s="59">
        <v>15800</v>
      </c>
      <c r="G74" s="59">
        <v>73</v>
      </c>
    </row>
    <row r="75" spans="1:7" x14ac:dyDescent="0.2">
      <c r="A75" s="59">
        <v>-1.25360355251654E-4</v>
      </c>
      <c r="B75" s="59">
        <v>3.5221776700544E-4</v>
      </c>
      <c r="C75" s="59">
        <v>2.4905557150392798E-4</v>
      </c>
      <c r="D75" s="59">
        <v>63.596936660811899</v>
      </c>
      <c r="E75" s="59">
        <v>63.596936660811501</v>
      </c>
      <c r="F75" s="59">
        <v>15800</v>
      </c>
      <c r="G75" s="59">
        <v>74</v>
      </c>
    </row>
    <row r="76" spans="1:7" x14ac:dyDescent="0.2">
      <c r="A76" s="59">
        <v>-1.25359203385782E-4</v>
      </c>
      <c r="B76" s="59">
        <v>3.5304941828009603E-4</v>
      </c>
      <c r="C76" s="59">
        <v>2.49643637759821E-4</v>
      </c>
      <c r="D76" s="59">
        <v>63.747100787647</v>
      </c>
      <c r="E76" s="59">
        <v>63.747100787646801</v>
      </c>
      <c r="F76" s="59">
        <v>15800</v>
      </c>
      <c r="G76" s="59">
        <v>75</v>
      </c>
    </row>
    <row r="77" spans="1:7" x14ac:dyDescent="0.2">
      <c r="A77" s="59">
        <v>-1.25358057952724E-4</v>
      </c>
      <c r="B77" s="59">
        <v>3.5387360980592298E-4</v>
      </c>
      <c r="C77" s="59">
        <v>2.5022642917673098E-4</v>
      </c>
      <c r="D77" s="59">
        <v>63.895917971714901</v>
      </c>
      <c r="E77" s="59">
        <v>63.895917971714901</v>
      </c>
      <c r="F77" s="59">
        <v>15800</v>
      </c>
      <c r="G77" s="59">
        <v>76</v>
      </c>
    </row>
    <row r="78" spans="1:7" x14ac:dyDescent="0.2">
      <c r="A78" s="59">
        <v>-1.2535691869279E-4</v>
      </c>
      <c r="B78" s="59">
        <v>3.5469049238739502E-4</v>
      </c>
      <c r="C78" s="59">
        <v>2.5080405238952201E-4</v>
      </c>
      <c r="D78" s="59">
        <v>64.043415442483806</v>
      </c>
      <c r="E78" s="59">
        <v>64.043415442483706</v>
      </c>
      <c r="F78" s="59">
        <v>15800</v>
      </c>
      <c r="G78" s="59">
        <v>77</v>
      </c>
    </row>
    <row r="79" spans="1:7" x14ac:dyDescent="0.2">
      <c r="A79" s="59">
        <v>-1.2535578536477799E-4</v>
      </c>
      <c r="B79" s="59">
        <v>3.5550021209376298E-4</v>
      </c>
      <c r="C79" s="59">
        <v>2.5137661068475601E-4</v>
      </c>
      <c r="D79" s="59">
        <v>64.189619574424</v>
      </c>
      <c r="E79" s="59">
        <v>64.189619574424</v>
      </c>
      <c r="F79" s="59">
        <v>15800</v>
      </c>
      <c r="G79" s="59">
        <v>78</v>
      </c>
    </row>
    <row r="80" spans="1:7" x14ac:dyDescent="0.2">
      <c r="A80" s="59">
        <v>-1.2535465774485101E-4</v>
      </c>
      <c r="B80" s="59">
        <v>3.5630291045043501E-4</v>
      </c>
      <c r="C80" s="59">
        <v>2.5194420413600501E-4</v>
      </c>
      <c r="D80" s="59">
        <v>64.334555921562199</v>
      </c>
      <c r="E80" s="59">
        <v>64.334555921561901</v>
      </c>
      <c r="F80" s="59">
        <v>15800</v>
      </c>
      <c r="G80" s="59">
        <v>79</v>
      </c>
    </row>
    <row r="81" spans="1:7" x14ac:dyDescent="0.2">
      <c r="A81" s="59">
        <v>-1.2535353562546299E-4</v>
      </c>
      <c r="B81" s="59">
        <v>3.5709872462186498E-4</v>
      </c>
      <c r="C81" s="59">
        <v>2.52506929733188E-4</v>
      </c>
      <c r="D81" s="59">
        <v>64.478249250506295</v>
      </c>
      <c r="E81" s="59">
        <v>64.478249250506096</v>
      </c>
      <c r="F81" s="59">
        <v>15800</v>
      </c>
      <c r="G81" s="59">
        <v>80</v>
      </c>
    </row>
    <row r="82" spans="1:7" x14ac:dyDescent="0.2">
      <c r="A82" s="59">
        <v>-1.2535241881433799E-4</v>
      </c>
      <c r="B82" s="59">
        <v>3.5788778758632101E-4</v>
      </c>
      <c r="C82" s="59">
        <v>2.5306488150613903E-4</v>
      </c>
      <c r="D82" s="59">
        <v>64.620723571999307</v>
      </c>
      <c r="E82" s="59">
        <v>64.620723571999406</v>
      </c>
      <c r="F82" s="59">
        <v>15800</v>
      </c>
      <c r="G82" s="59">
        <v>81</v>
      </c>
    </row>
    <row r="83" spans="1:7" x14ac:dyDescent="0.2">
      <c r="A83" s="59">
        <v>-1.253513071335E-4</v>
      </c>
      <c r="B83" s="59">
        <v>3.5867022830283801E-4</v>
      </c>
      <c r="C83" s="59">
        <v>2.5361815064266398E-4</v>
      </c>
      <c r="D83" s="59">
        <v>64.762002171066598</v>
      </c>
      <c r="E83" s="59">
        <v>64.762002171066598</v>
      </c>
      <c r="F83" s="59">
        <v>15800</v>
      </c>
      <c r="G83" s="59">
        <v>82</v>
      </c>
    </row>
    <row r="84" spans="1:7" x14ac:dyDescent="0.2">
      <c r="A84" s="59">
        <v>-1.25350200418338E-4</v>
      </c>
      <c r="B84" s="59">
        <v>3.5944617187075398E-4</v>
      </c>
      <c r="C84" s="59">
        <v>2.54166825601356E-4</v>
      </c>
      <c r="D84" s="59">
        <v>64.902107635821196</v>
      </c>
      <c r="E84" s="59">
        <v>64.902107635821196</v>
      </c>
      <c r="F84" s="59">
        <v>15800</v>
      </c>
      <c r="G84" s="59">
        <v>83</v>
      </c>
    </row>
    <row r="85" spans="1:7" x14ac:dyDescent="0.2">
      <c r="A85" s="59">
        <v>-1.2534909851673201E-4</v>
      </c>
      <c r="B85" s="59">
        <v>3.6021573968210202E-4</v>
      </c>
      <c r="C85" s="59">
        <v>2.5471099221934201E-4</v>
      </c>
      <c r="D85" s="59">
        <v>65.041061884979598</v>
      </c>
      <c r="E85" s="59">
        <v>65.041061884979598</v>
      </c>
      <c r="F85" s="59">
        <v>15800</v>
      </c>
      <c r="G85" s="59">
        <v>84</v>
      </c>
    </row>
    <row r="86" spans="1:7" x14ac:dyDescent="0.2">
      <c r="A86" s="59">
        <v>-1.2534800128821501E-4</v>
      </c>
      <c r="B86" s="59">
        <v>3.6097904956719701E-4</v>
      </c>
      <c r="C86" s="59">
        <v>2.5525073381524099E-4</v>
      </c>
      <c r="D86" s="59">
        <v>65.178886194149698</v>
      </c>
      <c r="E86" s="59">
        <v>65.178886194149996</v>
      </c>
      <c r="F86" s="59">
        <v>15800</v>
      </c>
      <c r="G86" s="59">
        <v>85</v>
      </c>
    </row>
    <row r="87" spans="1:7" x14ac:dyDescent="0.2">
      <c r="A87" s="59">
        <v>-1.24756333667471E-4</v>
      </c>
      <c r="B87" s="59">
        <v>3.6279749567957599E-4</v>
      </c>
      <c r="C87" s="59">
        <v>2.5653656939252502E-4</v>
      </c>
      <c r="D87" s="59">
        <v>65.507227388329994</v>
      </c>
      <c r="E87" s="59">
        <v>65.507227388329795</v>
      </c>
      <c r="F87" s="59">
        <v>15732.4144048531</v>
      </c>
      <c r="G87" s="59">
        <v>86</v>
      </c>
    </row>
    <row r="88" spans="1:7" x14ac:dyDescent="0.2">
      <c r="A88" s="59">
        <v>-1.2300533458782501E-4</v>
      </c>
      <c r="B88" s="59">
        <v>3.6685340582096201E-4</v>
      </c>
      <c r="C88" s="59">
        <v>2.5940453095738198E-4</v>
      </c>
      <c r="D88" s="59">
        <v>66.239568242559699</v>
      </c>
      <c r="E88" s="59">
        <v>66.239568242559699</v>
      </c>
      <c r="F88" s="59">
        <v>15530.8140276836</v>
      </c>
      <c r="G88" s="59">
        <v>87</v>
      </c>
    </row>
    <row r="89" spans="1:7" x14ac:dyDescent="0.2">
      <c r="A89" s="59">
        <v>-1.20133757828406E-4</v>
      </c>
      <c r="B89" s="59">
        <v>3.73225634065816E-4</v>
      </c>
      <c r="C89" s="59">
        <v>2.6391037676058699E-4</v>
      </c>
      <c r="D89" s="59">
        <v>67.390146759713303</v>
      </c>
      <c r="E89" s="59">
        <v>67.390146759713204</v>
      </c>
      <c r="F89" s="59">
        <v>15198.648306839101</v>
      </c>
      <c r="G89" s="59">
        <v>88</v>
      </c>
    </row>
    <row r="90" spans="1:7" x14ac:dyDescent="0.2">
      <c r="A90" s="59">
        <v>-1.1618652044990199E-4</v>
      </c>
      <c r="B90" s="59">
        <v>3.8183332576489497E-4</v>
      </c>
      <c r="C90" s="59">
        <v>2.69996933931368E-4</v>
      </c>
      <c r="D90" s="59">
        <v>68.944363710312601</v>
      </c>
      <c r="E90" s="59">
        <v>68.944363710312203</v>
      </c>
      <c r="F90" s="59">
        <v>14741.600689897001</v>
      </c>
      <c r="G90" s="59">
        <v>89</v>
      </c>
    </row>
    <row r="91" spans="1:7" x14ac:dyDescent="0.2">
      <c r="A91" s="59">
        <v>-1.11227742504555E-4</v>
      </c>
      <c r="B91" s="59">
        <v>3.9258335362741799E-4</v>
      </c>
      <c r="C91" s="59">
        <v>2.7759835153090399E-4</v>
      </c>
      <c r="D91" s="59">
        <v>70.885403899418904</v>
      </c>
      <c r="E91" s="59">
        <v>70.885403899419103</v>
      </c>
      <c r="F91" s="59">
        <v>14167.491388300699</v>
      </c>
      <c r="G91" s="59">
        <v>90</v>
      </c>
    </row>
    <row r="92" spans="1:7" x14ac:dyDescent="0.2">
      <c r="A92" s="59">
        <v>-1.05338066133848E-4</v>
      </c>
      <c r="B92" s="59">
        <v>4.0535103210377101E-4</v>
      </c>
      <c r="C92" s="59">
        <v>2.8662646356154403E-4</v>
      </c>
      <c r="D92" s="59">
        <v>73.190753928378996</v>
      </c>
      <c r="E92" s="59">
        <v>73.190753928379294</v>
      </c>
      <c r="F92" s="59">
        <v>13486.143571373699</v>
      </c>
      <c r="G92" s="59">
        <v>91</v>
      </c>
    </row>
    <row r="93" spans="1:7" x14ac:dyDescent="0.2">
      <c r="A93" s="60">
        <v>-9.86135114881481E-5</v>
      </c>
      <c r="B93" s="59">
        <v>4.19975622798883E-4</v>
      </c>
      <c r="C93" s="59">
        <v>2.96967610814132E-4</v>
      </c>
      <c r="D93" s="59">
        <v>75.831390645927101</v>
      </c>
      <c r="E93" s="59">
        <v>75.831390645926604</v>
      </c>
      <c r="F93" s="59">
        <v>12709.2152891688</v>
      </c>
      <c r="G93" s="59">
        <v>92</v>
      </c>
    </row>
    <row r="94" spans="1:7" x14ac:dyDescent="0.2">
      <c r="A94" s="60">
        <v>-9.1164074607902697E-5</v>
      </c>
      <c r="B94" s="59">
        <v>4.3625639279409E-4</v>
      </c>
      <c r="C94" s="59">
        <v>3.0847985368068399E-4</v>
      </c>
      <c r="D94" s="59">
        <v>78.771069433222394</v>
      </c>
      <c r="E94" s="59">
        <v>78.771069433222394</v>
      </c>
      <c r="F94" s="59">
        <v>11850</v>
      </c>
      <c r="G94" s="59">
        <v>93</v>
      </c>
    </row>
    <row r="95" spans="1:7" x14ac:dyDescent="0.2">
      <c r="A95" s="60">
        <v>-8.3112120037799294E-5</v>
      </c>
      <c r="B95" s="59">
        <v>4.5395026735807199E-4</v>
      </c>
      <c r="C95" s="59">
        <v>3.2099131237033898E-4</v>
      </c>
      <c r="D95" s="59">
        <v>81.965900374026504</v>
      </c>
      <c r="E95" s="59">
        <v>81.965900374026305</v>
      </c>
      <c r="F95" s="59">
        <v>10923.1991156842</v>
      </c>
      <c r="G95" s="59">
        <v>94</v>
      </c>
    </row>
    <row r="96" spans="1:7" x14ac:dyDescent="0.2">
      <c r="A96" s="60">
        <v>-7.4590589113650199E-5</v>
      </c>
      <c r="B96" s="59">
        <v>4.7277187892802799E-4</v>
      </c>
      <c r="C96" s="59">
        <v>3.3430020154431303E-4</v>
      </c>
      <c r="D96" s="59">
        <v>85.364357098812903</v>
      </c>
      <c r="E96" s="59">
        <v>85.364357098812604</v>
      </c>
      <c r="F96" s="59">
        <v>9944.6704563099102</v>
      </c>
      <c r="G96" s="59">
        <v>95</v>
      </c>
    </row>
    <row r="97" spans="1:7" x14ac:dyDescent="0.2">
      <c r="A97" s="60">
        <v>-6.5741040301836703E-5</v>
      </c>
      <c r="B97" s="59">
        <v>4.9239657856621098E-4</v>
      </c>
      <c r="C97" s="59">
        <v>3.4817695973721999E-4</v>
      </c>
      <c r="D97" s="59">
        <v>88.907820537605602</v>
      </c>
      <c r="E97" s="59">
        <v>88.907820537604906</v>
      </c>
      <c r="F97" s="59">
        <v>8931.1569185383996</v>
      </c>
      <c r="G97" s="59">
        <v>96</v>
      </c>
    </row>
    <row r="98" spans="1:7" x14ac:dyDescent="0.2">
      <c r="A98" s="60">
        <v>-5.6711534864739202E-5</v>
      </c>
      <c r="B98" s="59">
        <v>5.1246664856088495E-4</v>
      </c>
      <c r="C98" s="59">
        <v>3.62368642329347E-4</v>
      </c>
      <c r="D98" s="59">
        <v>92.531700675967897</v>
      </c>
      <c r="E98" s="59">
        <v>92.531700675968196</v>
      </c>
      <c r="F98" s="59">
        <v>7900</v>
      </c>
      <c r="G98" s="59">
        <v>97</v>
      </c>
    </row>
    <row r="99" spans="1:7" x14ac:dyDescent="0.2">
      <c r="A99" s="60">
        <v>-4.76543790504958E-5</v>
      </c>
      <c r="B99" s="59">
        <v>5.32600553449282E-4</v>
      </c>
      <c r="C99" s="59">
        <v>3.7660546300769698E-4</v>
      </c>
      <c r="D99" s="59">
        <v>96.167106932752304</v>
      </c>
      <c r="E99" s="59">
        <v>96.167106932752702</v>
      </c>
      <c r="F99" s="59">
        <v>6868.8430814615904</v>
      </c>
      <c r="G99" s="59">
        <v>98</v>
      </c>
    </row>
    <row r="100" spans="1:7" x14ac:dyDescent="0.2">
      <c r="A100" s="60">
        <v>-3.8723734225748798E-5</v>
      </c>
      <c r="B100" s="59">
        <v>5.5240464918250901E-4</v>
      </c>
      <c r="C100" s="59">
        <v>3.9060907339593E-4</v>
      </c>
      <c r="D100" s="59">
        <v>99.742962383426601</v>
      </c>
      <c r="E100" s="59">
        <v>99.7429623834268</v>
      </c>
      <c r="F100" s="59">
        <v>5855.3295436900798</v>
      </c>
      <c r="G100" s="59">
        <v>99</v>
      </c>
    </row>
    <row r="101" spans="1:7" x14ac:dyDescent="0.2">
      <c r="A101" s="60">
        <v>-3.0073109763686101E-5</v>
      </c>
      <c r="B101" s="59">
        <v>5.71486407718669E-4</v>
      </c>
      <c r="C101" s="59">
        <v>4.0410191425381201E-4</v>
      </c>
      <c r="D101" s="59">
        <v>103.188391611255</v>
      </c>
      <c r="E101" s="59">
        <v>103.188391611255</v>
      </c>
      <c r="F101" s="59">
        <v>4876.8008843157904</v>
      </c>
      <c r="G101" s="59">
        <v>100</v>
      </c>
    </row>
    <row r="102" spans="1:7" x14ac:dyDescent="0.2">
      <c r="A102" s="60">
        <v>-2.1852760371714801E-5</v>
      </c>
      <c r="B102" s="59">
        <v>5.8946797597997705E-4</v>
      </c>
      <c r="C102" s="59">
        <v>4.1681680310774998E-4</v>
      </c>
      <c r="D102" s="59">
        <v>106.435168931715</v>
      </c>
      <c r="E102" s="59">
        <v>106.435168931715</v>
      </c>
      <c r="F102" s="59">
        <v>3950</v>
      </c>
      <c r="G102" s="59">
        <v>101</v>
      </c>
    </row>
    <row r="103" spans="1:7" x14ac:dyDescent="0.2">
      <c r="A103" s="60">
        <v>-1.42070195215175E-5</v>
      </c>
      <c r="B103" s="59">
        <v>6.0599882397182605E-4</v>
      </c>
      <c r="C103" s="59">
        <v>4.2850587782155099E-4</v>
      </c>
      <c r="D103" s="59">
        <v>109.420002154711</v>
      </c>
      <c r="E103" s="59">
        <v>109.42000215471001</v>
      </c>
      <c r="F103" s="59">
        <v>3090.7847108310998</v>
      </c>
      <c r="G103" s="59">
        <v>102</v>
      </c>
    </row>
    <row r="104" spans="1:7" x14ac:dyDescent="0.2">
      <c r="A104" s="60">
        <v>-7.2716126987435603E-6</v>
      </c>
      <c r="B104" s="59">
        <v>6.2076636512341395E-4</v>
      </c>
      <c r="C104" s="59">
        <v>4.38948106311292E-4</v>
      </c>
      <c r="D104" s="59">
        <v>112.08645020825</v>
      </c>
      <c r="E104" s="59">
        <v>112.08645020825</v>
      </c>
      <c r="F104" s="59">
        <v>2313.8564286262699</v>
      </c>
      <c r="G104" s="59">
        <v>103</v>
      </c>
    </row>
    <row r="105" spans="1:7" x14ac:dyDescent="0.2">
      <c r="A105" s="60">
        <v>-1.17100678139926E-6</v>
      </c>
      <c r="B105" s="59">
        <v>6.3350373309740396E-4</v>
      </c>
      <c r="C105" s="59">
        <v>4.4795478558016703E-4</v>
      </c>
      <c r="D105" s="59">
        <v>114.386327330163</v>
      </c>
      <c r="E105" s="59">
        <v>114.386327330163</v>
      </c>
      <c r="F105" s="59">
        <v>1632.50861169924</v>
      </c>
      <c r="G105" s="59">
        <v>104</v>
      </c>
    </row>
    <row r="106" spans="1:7" x14ac:dyDescent="0.2">
      <c r="A106" s="60">
        <v>3.9841368085132996E-6</v>
      </c>
      <c r="B106" s="59">
        <v>6.4399431977033396E-4</v>
      </c>
      <c r="C106" s="59">
        <v>4.5537275055522198E-4</v>
      </c>
      <c r="D106" s="59">
        <v>116.280522452247</v>
      </c>
      <c r="E106" s="59">
        <v>116.280522452247</v>
      </c>
      <c r="F106" s="59">
        <v>1058.39931010293</v>
      </c>
      <c r="G106" s="59">
        <v>105</v>
      </c>
    </row>
    <row r="107" spans="1:7" x14ac:dyDescent="0.2">
      <c r="A107" s="60">
        <v>8.09932920257241E-6</v>
      </c>
      <c r="B107" s="59">
        <v>6.5207314271860004E-4</v>
      </c>
      <c r="C107" s="59">
        <v>4.61085341045944E-4</v>
      </c>
      <c r="D107" s="59">
        <v>117.73924611546001</v>
      </c>
      <c r="E107" s="59">
        <v>117.73924611546001</v>
      </c>
      <c r="F107" s="59">
        <v>601.35169316083397</v>
      </c>
      <c r="G107" s="59">
        <v>106</v>
      </c>
    </row>
    <row r="108" spans="1:7" x14ac:dyDescent="0.2">
      <c r="A108" s="60">
        <v>1.10983615404792E-5</v>
      </c>
      <c r="B108" s="59">
        <v>6.5762553553235198E-4</v>
      </c>
      <c r="C108" s="59">
        <v>4.6501147565635999E-4</v>
      </c>
      <c r="D108" s="59">
        <v>118.74179399115199</v>
      </c>
      <c r="E108" s="59">
        <v>118.741793991151</v>
      </c>
      <c r="F108" s="59">
        <v>269.18597231636102</v>
      </c>
      <c r="G108" s="59">
        <v>107</v>
      </c>
    </row>
    <row r="109" spans="1:7" x14ac:dyDescent="0.2">
      <c r="A109" s="60">
        <v>1.2925074277020401E-5</v>
      </c>
      <c r="B109" s="59">
        <v>6.6058397003246501E-4</v>
      </c>
      <c r="C109" s="59">
        <v>4.6710340475308903E-4</v>
      </c>
      <c r="D109" s="59">
        <v>119.27597309607999</v>
      </c>
      <c r="E109" s="59">
        <v>119.27597309607999</v>
      </c>
      <c r="F109" s="59">
        <v>67.585595146897901</v>
      </c>
      <c r="G109" s="59">
        <v>108</v>
      </c>
    </row>
    <row r="110" spans="1:7" x14ac:dyDescent="0.2">
      <c r="A110" s="60">
        <v>1.35447167948368E-5</v>
      </c>
      <c r="B110" s="59">
        <v>6.6092397951774404E-4</v>
      </c>
      <c r="C110" s="59">
        <v>4.6734382776579498E-4</v>
      </c>
      <c r="D110" s="59">
        <v>119.337365688178</v>
      </c>
      <c r="E110" s="59">
        <v>119.337365688178</v>
      </c>
      <c r="F110" s="59">
        <v>0</v>
      </c>
      <c r="G110" s="59">
        <v>109</v>
      </c>
    </row>
    <row r="111" spans="1:7" x14ac:dyDescent="0.2">
      <c r="A111" s="60">
        <v>1.3551563072877E-5</v>
      </c>
      <c r="B111" s="59">
        <v>6.6002329986984503E-4</v>
      </c>
      <c r="C111" s="59">
        <v>4.6670695107909103E-4</v>
      </c>
      <c r="D111" s="59">
        <v>119.174737700935</v>
      </c>
      <c r="E111" s="59">
        <v>119.17473770093601</v>
      </c>
      <c r="F111" s="59">
        <v>0</v>
      </c>
      <c r="G111" s="59">
        <v>110</v>
      </c>
    </row>
    <row r="112" spans="1:7" x14ac:dyDescent="0.2">
      <c r="A112" s="60">
        <v>1.3555102142938399E-5</v>
      </c>
      <c r="B112" s="59">
        <v>6.5920390967357597E-4</v>
      </c>
      <c r="C112" s="59">
        <v>4.6612755471486897E-4</v>
      </c>
      <c r="D112" s="59">
        <v>119.026787451703</v>
      </c>
      <c r="E112" s="59">
        <v>119.02678745170201</v>
      </c>
      <c r="F112" s="59">
        <v>0</v>
      </c>
      <c r="G112" s="59">
        <v>111</v>
      </c>
    </row>
    <row r="113" spans="1:7" x14ac:dyDescent="0.2">
      <c r="A113" s="60">
        <v>1.35585510727659E-5</v>
      </c>
      <c r="B113" s="59">
        <v>6.5841022765916496E-4</v>
      </c>
      <c r="C113" s="59">
        <v>4.65566336780371E-4</v>
      </c>
      <c r="D113" s="59">
        <v>118.88347910803699</v>
      </c>
      <c r="E113" s="59">
        <v>118.883479108036</v>
      </c>
      <c r="F113" s="59">
        <v>0</v>
      </c>
      <c r="G113" s="59">
        <v>112</v>
      </c>
    </row>
    <row r="114" spans="1:7" x14ac:dyDescent="0.2">
      <c r="A114" s="60">
        <v>1.3561956231659199E-5</v>
      </c>
      <c r="B114" s="59">
        <v>6.5764175039160903E-4</v>
      </c>
      <c r="C114" s="59">
        <v>4.6502294129329699E-4</v>
      </c>
      <c r="D114" s="59">
        <v>118.74472176900299</v>
      </c>
      <c r="E114" s="59">
        <v>118.74472176900299</v>
      </c>
      <c r="F114" s="59">
        <v>0</v>
      </c>
      <c r="G114" s="59">
        <v>113</v>
      </c>
    </row>
    <row r="115" spans="1:7" x14ac:dyDescent="0.2">
      <c r="A115" s="60">
        <v>1.3565320790934199E-5</v>
      </c>
      <c r="B115" s="59">
        <v>6.5689769499500895E-4</v>
      </c>
      <c r="C115" s="59">
        <v>4.6449681467678399E-4</v>
      </c>
      <c r="D115" s="59">
        <v>118.610374077426</v>
      </c>
      <c r="E115" s="59">
        <v>118.610374077426</v>
      </c>
      <c r="F115" s="59">
        <v>0</v>
      </c>
      <c r="G115" s="59">
        <v>114</v>
      </c>
    </row>
    <row r="116" spans="1:7" x14ac:dyDescent="0.2">
      <c r="A116" s="60">
        <v>1.3568646973607999E-5</v>
      </c>
      <c r="B116" s="59">
        <v>6.5617723687829202E-4</v>
      </c>
      <c r="C116" s="59">
        <v>4.6398737385689001E-4</v>
      </c>
      <c r="D116" s="59">
        <v>118.480287143978</v>
      </c>
      <c r="E116" s="59">
        <v>118.48028714397699</v>
      </c>
      <c r="F116" s="59">
        <v>0</v>
      </c>
      <c r="G116" s="59">
        <v>115</v>
      </c>
    </row>
    <row r="117" spans="1:7" x14ac:dyDescent="0.2">
      <c r="A117" s="60">
        <v>1.35719367417384E-5</v>
      </c>
      <c r="B117" s="59">
        <v>6.5547953609413495E-4</v>
      </c>
      <c r="C117" s="59">
        <v>4.6349402490117499E-4</v>
      </c>
      <c r="D117" s="59">
        <v>118.354309306586</v>
      </c>
      <c r="E117" s="59">
        <v>118.354309306586</v>
      </c>
      <c r="F117" s="59">
        <v>0</v>
      </c>
      <c r="G117" s="59">
        <v>116</v>
      </c>
    </row>
    <row r="118" spans="1:7" x14ac:dyDescent="0.2">
      <c r="A118" s="60">
        <v>1.3575191853251499E-5</v>
      </c>
      <c r="B118" s="59">
        <v>6.5480375448602598E-4</v>
      </c>
      <c r="C118" s="59">
        <v>4.6301617514347997E-4</v>
      </c>
      <c r="D118" s="59">
        <v>118.23228922652901</v>
      </c>
      <c r="E118" s="59">
        <v>118.23228922652901</v>
      </c>
      <c r="F118" s="59">
        <v>0</v>
      </c>
      <c r="G118" s="59">
        <v>117</v>
      </c>
    </row>
    <row r="119" spans="1:7" x14ac:dyDescent="0.2">
      <c r="A119" s="60">
        <v>1.35784138951794E-5</v>
      </c>
      <c r="B119" s="59">
        <v>6.5414906725301395E-4</v>
      </c>
      <c r="C119" s="59">
        <v>4.62553241361462E-4</v>
      </c>
      <c r="D119" s="59">
        <v>118.11407797658499</v>
      </c>
      <c r="E119" s="59">
        <v>118.11407797658499</v>
      </c>
      <c r="F119" s="59">
        <v>0</v>
      </c>
      <c r="G119" s="59">
        <v>118</v>
      </c>
    </row>
    <row r="120" spans="1:7" x14ac:dyDescent="0.2">
      <c r="A120" s="60">
        <v>1.35816043091473E-5</v>
      </c>
      <c r="B120" s="59">
        <v>6.5351467060347705E-4</v>
      </c>
      <c r="C120" s="59">
        <v>4.6210465518861399E-4</v>
      </c>
      <c r="D120" s="59">
        <v>117.99953042300299</v>
      </c>
      <c r="E120" s="59">
        <v>117.99953042300299</v>
      </c>
      <c r="F120" s="59">
        <v>0</v>
      </c>
      <c r="G120" s="59">
        <v>119</v>
      </c>
    </row>
    <row r="121" spans="1:7" x14ac:dyDescent="0.2">
      <c r="A121" s="60">
        <v>1.3584764411577701E-5</v>
      </c>
      <c r="B121" s="59">
        <v>6.5289978665204903E-4</v>
      </c>
      <c r="C121" s="59">
        <v>4.6166986657691499E-4</v>
      </c>
      <c r="D121" s="59">
        <v>117.888506109706</v>
      </c>
      <c r="E121" s="59">
        <v>117.888506109706</v>
      </c>
      <c r="F121" s="59">
        <v>0</v>
      </c>
      <c r="G121" s="59">
        <v>120</v>
      </c>
    </row>
    <row r="122" spans="1:7" x14ac:dyDescent="0.2">
      <c r="A122" s="60">
        <v>1.35878954100375E-5</v>
      </c>
      <c r="B122" s="59">
        <v>6.52303666365223E-4</v>
      </c>
      <c r="C122" s="59">
        <v>4.6124834587969602E-4</v>
      </c>
      <c r="D122" s="59">
        <v>117.780869790148</v>
      </c>
      <c r="E122" s="59">
        <v>117.780869790148</v>
      </c>
      <c r="F122" s="59">
        <v>0</v>
      </c>
      <c r="G122" s="59">
        <v>121</v>
      </c>
    </row>
    <row r="123" spans="1:7" x14ac:dyDescent="0.2">
      <c r="A123" s="60">
        <v>1.3590998416678501E-5</v>
      </c>
      <c r="B123" s="59">
        <v>6.5172559112499197E-4</v>
      </c>
      <c r="C123" s="59">
        <v>4.6083958495729202E-4</v>
      </c>
      <c r="D123" s="59">
        <v>117.676491709647</v>
      </c>
      <c r="E123" s="59">
        <v>117.676491709647</v>
      </c>
      <c r="F123" s="59">
        <v>0</v>
      </c>
      <c r="G123" s="59">
        <v>122</v>
      </c>
    </row>
    <row r="124" spans="1:7" x14ac:dyDescent="0.2">
      <c r="A124" s="60">
        <v>1.35940744594389E-5</v>
      </c>
      <c r="B124" s="59">
        <v>6.5116487331757904E-4</v>
      </c>
      <c r="C124" s="59">
        <v>4.6044309759333901E-4</v>
      </c>
      <c r="D124" s="59">
        <v>117.575247711692</v>
      </c>
      <c r="E124" s="59">
        <v>117.575247711692</v>
      </c>
      <c r="F124" s="59">
        <v>0</v>
      </c>
      <c r="G124" s="59">
        <v>123</v>
      </c>
    </row>
    <row r="125" spans="1:7" x14ac:dyDescent="0.2">
      <c r="A125" s="60">
        <v>1.35971244914825E-5</v>
      </c>
      <c r="B125" s="59">
        <v>6.5062085624038998E-4</v>
      </c>
      <c r="C125" s="59">
        <v>4.6005841942897702E-4</v>
      </c>
      <c r="D125" s="59">
        <v>117.477019221135</v>
      </c>
      <c r="E125" s="59">
        <v>117.477019221134</v>
      </c>
      <c r="F125" s="59">
        <v>0</v>
      </c>
      <c r="G125" s="59">
        <v>124</v>
      </c>
    </row>
    <row r="126" spans="1:7" x14ac:dyDescent="0.2">
      <c r="A126" s="60">
        <v>1.3600149399229801E-5</v>
      </c>
      <c r="B126" s="59">
        <v>6.5009291353952203E-4</v>
      </c>
      <c r="C126" s="59">
        <v>4.5968510756511598E-4</v>
      </c>
      <c r="D126" s="59">
        <v>117.381693142632</v>
      </c>
      <c r="E126" s="59">
        <v>117.381693142632</v>
      </c>
      <c r="F126" s="59">
        <v>0</v>
      </c>
      <c r="G126" s="59">
        <v>125</v>
      </c>
    </row>
    <row r="127" spans="1:7" x14ac:dyDescent="0.2">
      <c r="A127" s="60">
        <v>1.36031500092468E-5</v>
      </c>
      <c r="B127" s="59">
        <v>6.4958044833208204E-4</v>
      </c>
      <c r="C127" s="59">
        <v>4.5932273994181303E-4</v>
      </c>
      <c r="D127" s="59">
        <v>117.28916170216699</v>
      </c>
      <c r="E127" s="59">
        <v>117.28916170216699</v>
      </c>
      <c r="F127" s="59">
        <v>0</v>
      </c>
      <c r="G127" s="59">
        <v>126</v>
      </c>
    </row>
    <row r="128" spans="1:7" x14ac:dyDescent="0.2">
      <c r="A128" s="60">
        <v>1.36061270941973E-5</v>
      </c>
      <c r="B128" s="59">
        <v>6.4908289212525804E-4</v>
      </c>
      <c r="C128" s="59">
        <v>4.5897091457394702E-4</v>
      </c>
      <c r="D128" s="59">
        <v>117.199322251875</v>
      </c>
      <c r="E128" s="59">
        <v>117.199322251876</v>
      </c>
      <c r="F128" s="59">
        <v>0</v>
      </c>
      <c r="G128" s="59">
        <v>127</v>
      </c>
    </row>
    <row r="129" spans="1:7" x14ac:dyDescent="0.2">
      <c r="A129" s="60">
        <v>1.3609081378017201E-5</v>
      </c>
      <c r="B129" s="59">
        <v>6.4859970361328095E-4</v>
      </c>
      <c r="C129" s="59">
        <v>4.5862924870053603E-4</v>
      </c>
      <c r="D129" s="59">
        <v>117.112077052825</v>
      </c>
      <c r="E129" s="59">
        <v>117.112077052825</v>
      </c>
      <c r="F129" s="59">
        <v>0</v>
      </c>
      <c r="G129" s="59">
        <v>128</v>
      </c>
    </row>
    <row r="130" spans="1:7" x14ac:dyDescent="0.2">
      <c r="A130" s="60">
        <v>1.3612013540439801E-5</v>
      </c>
      <c r="B130" s="59">
        <v>6.4813036741075895E-4</v>
      </c>
      <c r="C130" s="59">
        <v>4.5829737788907602E-4</v>
      </c>
      <c r="D130" s="59">
        <v>117.027333046303</v>
      </c>
      <c r="E130" s="59">
        <v>117.027333046302</v>
      </c>
      <c r="F130" s="59">
        <v>0</v>
      </c>
      <c r="G130" s="59">
        <v>129</v>
      </c>
    </row>
    <row r="131" spans="1:7" x14ac:dyDescent="0.2">
      <c r="A131" s="60">
        <v>1.36149242209721E-5</v>
      </c>
      <c r="B131" s="59">
        <v>6.4767439276413696E-4</v>
      </c>
      <c r="C131" s="59">
        <v>4.5797495512440198E-4</v>
      </c>
      <c r="D131" s="59">
        <v>116.94500162115401</v>
      </c>
      <c r="E131" s="59">
        <v>116.94500162115401</v>
      </c>
      <c r="F131" s="59">
        <v>0</v>
      </c>
      <c r="G131" s="59">
        <v>130</v>
      </c>
    </row>
    <row r="132" spans="1:7" x14ac:dyDescent="0.2">
      <c r="A132" s="60">
        <v>1.36178140224066E-5</v>
      </c>
      <c r="B132" s="59">
        <v>6.4723131227068995E-4</v>
      </c>
      <c r="C132" s="59">
        <v>4.5766164990287402E-4</v>
      </c>
      <c r="D132" s="59">
        <v>116.864998382485</v>
      </c>
      <c r="E132" s="59">
        <v>116.864998382485</v>
      </c>
      <c r="F132" s="59">
        <v>0</v>
      </c>
      <c r="G132" s="59">
        <v>131</v>
      </c>
    </row>
    <row r="133" spans="1:7" x14ac:dyDescent="0.2">
      <c r="A133" s="60">
        <v>1.36206835139342E-5</v>
      </c>
      <c r="B133" s="59">
        <v>6.4680068062531804E-4</v>
      </c>
      <c r="C133" s="59">
        <v>4.5735714734623702E-4</v>
      </c>
      <c r="D133" s="59">
        <v>116.787242925377</v>
      </c>
      <c r="E133" s="59">
        <v>116.787242925377</v>
      </c>
      <c r="F133" s="59">
        <v>0</v>
      </c>
      <c r="G133" s="59">
        <v>132</v>
      </c>
    </row>
    <row r="134" spans="1:7" x14ac:dyDescent="0.2">
      <c r="A134" s="60">
        <v>1.36235332339152E-5</v>
      </c>
      <c r="B134" s="59">
        <v>6.46382073408832E-4</v>
      </c>
      <c r="C134" s="59">
        <v>4.5706114734480599E-4</v>
      </c>
      <c r="D134" s="59">
        <v>116.711658616105</v>
      </c>
      <c r="E134" s="59">
        <v>116.711658616105</v>
      </c>
      <c r="F134" s="59">
        <v>0</v>
      </c>
      <c r="G134" s="59">
        <v>133</v>
      </c>
    </row>
    <row r="135" spans="1:7" x14ac:dyDescent="0.2">
      <c r="A135" s="60">
        <v>1.36263636923542E-5</v>
      </c>
      <c r="B135" s="59">
        <v>6.4597508592634397E-4</v>
      </c>
      <c r="C135" s="59">
        <v>4.5677336373607999E-4</v>
      </c>
      <c r="D135" s="59">
        <v>116.638172382387</v>
      </c>
      <c r="E135" s="59">
        <v>116.638172382387</v>
      </c>
      <c r="F135" s="59">
        <v>0</v>
      </c>
      <c r="G135" s="59">
        <v>134</v>
      </c>
    </row>
    <row r="136" spans="1:7" x14ac:dyDescent="0.2">
      <c r="A136" s="60">
        <v>1.3629175373118901E-5</v>
      </c>
      <c r="B136" s="59">
        <v>6.4557933210087205E-4</v>
      </c>
      <c r="C136" s="59">
        <v>4.5649352352240997E-4</v>
      </c>
      <c r="D136" s="59">
        <v>116.56671451362099</v>
      </c>
      <c r="E136" s="59">
        <v>116.56671451362099</v>
      </c>
      <c r="F136" s="59">
        <v>0</v>
      </c>
      <c r="G136" s="59">
        <v>135</v>
      </c>
    </row>
    <row r="137" spans="1:7" x14ac:dyDescent="0.2">
      <c r="A137" s="60">
        <v>1.3631968735933001E-5</v>
      </c>
      <c r="B137" s="59">
        <v>6.4519444342466805E-4</v>
      </c>
      <c r="C137" s="59">
        <v>4.5622136612946402E-4</v>
      </c>
      <c r="D137" s="59">
        <v>116.49721847152701</v>
      </c>
      <c r="E137" s="59">
        <v>116.49721847152701</v>
      </c>
      <c r="F137" s="59">
        <v>0</v>
      </c>
      <c r="G137" s="59">
        <v>136</v>
      </c>
    </row>
    <row r="138" spans="1:7" x14ac:dyDescent="0.2">
      <c r="A138" s="60">
        <v>1.36347442181746E-5</v>
      </c>
      <c r="B138" s="59">
        <v>6.4482006796889803E-4</v>
      </c>
      <c r="C138" s="59">
        <v>4.5595664270598E-4</v>
      </c>
      <c r="D138" s="59">
        <v>116.42962071133999</v>
      </c>
      <c r="E138" s="59">
        <v>116.42962071133999</v>
      </c>
      <c r="F138" s="59">
        <v>0</v>
      </c>
      <c r="G138" s="59">
        <v>137</v>
      </c>
    </row>
    <row r="139" spans="1:7" x14ac:dyDescent="0.2">
      <c r="A139" s="60">
        <v>1.36375022364995E-5</v>
      </c>
      <c r="B139" s="59">
        <v>6.4445586945102501E-4</v>
      </c>
      <c r="C139" s="59">
        <v>4.5569911546429302E-4</v>
      </c>
      <c r="D139" s="59">
        <v>116.363860513408</v>
      </c>
      <c r="E139" s="59">
        <v>116.363860513408</v>
      </c>
      <c r="F139" s="59">
        <v>0</v>
      </c>
      <c r="G139" s="59">
        <v>138</v>
      </c>
    </row>
    <row r="140" spans="1:7" x14ac:dyDescent="0.2">
      <c r="A140" s="60">
        <v>1.3640243188313699E-5</v>
      </c>
      <c r="B140" s="59">
        <v>6.4410152635830905E-4</v>
      </c>
      <c r="C140" s="59">
        <v>4.5544855706056598E-4</v>
      </c>
      <c r="D140" s="59">
        <v>116.29987982494001</v>
      </c>
      <c r="E140" s="59">
        <v>116.29987982494001</v>
      </c>
      <c r="F140" s="59">
        <v>0</v>
      </c>
      <c r="G140" s="59">
        <v>139</v>
      </c>
    </row>
    <row r="141" spans="1:7" x14ac:dyDescent="0.2">
      <c r="A141" s="60">
        <v>1.36429674531099E-5</v>
      </c>
      <c r="B141" s="59">
        <v>6.4375673112533204E-4</v>
      </c>
      <c r="C141" s="59">
        <v>4.5520475001320602E-4</v>
      </c>
      <c r="D141" s="59">
        <v>116.23762311149</v>
      </c>
      <c r="E141" s="59">
        <v>116.23762311149</v>
      </c>
      <c r="F141" s="59">
        <v>0</v>
      </c>
      <c r="G141" s="59">
        <v>140</v>
      </c>
    </row>
    <row r="142" spans="1:7" x14ac:dyDescent="0.2">
      <c r="A142" s="60">
        <v>1.3645675393683299E-5</v>
      </c>
      <c r="B142" s="59">
        <v>6.4342118936296599E-4</v>
      </c>
      <c r="C142" s="59">
        <v>4.5496748615766802E-4</v>
      </c>
      <c r="D142" s="59">
        <v>116.177037217741</v>
      </c>
      <c r="E142" s="59">
        <v>116.177037217741</v>
      </c>
      <c r="F142" s="59">
        <v>0</v>
      </c>
      <c r="G142" s="59">
        <v>141</v>
      </c>
    </row>
    <row r="143" spans="1:7" x14ac:dyDescent="0.2">
      <c r="A143" s="60">
        <v>1.36483673572418E-5</v>
      </c>
      <c r="B143" s="59">
        <v>6.4309461913613503E-4</v>
      </c>
      <c r="C143" s="59">
        <v>4.5473656613574301E-4</v>
      </c>
      <c r="D143" s="59">
        <v>116.118071237099</v>
      </c>
      <c r="E143" s="59">
        <v>116.118071237099</v>
      </c>
      <c r="F143" s="59">
        <v>0</v>
      </c>
      <c r="G143" s="59">
        <v>142</v>
      </c>
    </row>
    <row r="144" spans="1:7" x14ac:dyDescent="0.2">
      <c r="A144" s="60">
        <v>1.3651043676419E-5</v>
      </c>
      <c r="B144" s="59">
        <v>6.4277675028751101E-4</v>
      </c>
      <c r="C144" s="59">
        <v>4.5451179891735003E-4</v>
      </c>
      <c r="D144" s="59">
        <v>116.06067638957499</v>
      </c>
      <c r="E144" s="59">
        <v>116.06067638957499</v>
      </c>
      <c r="F144" s="59">
        <v>0</v>
      </c>
      <c r="G144" s="59">
        <v>143</v>
      </c>
    </row>
    <row r="145" spans="1:7" x14ac:dyDescent="0.2">
      <c r="A145" s="60">
        <v>1.3653704670202301E-5</v>
      </c>
      <c r="B145" s="59">
        <v>6.4246732380433195E-4</v>
      </c>
      <c r="C145" s="59">
        <v>4.5429300135281698E-4</v>
      </c>
      <c r="D145" s="59">
        <v>116.00480590746101</v>
      </c>
      <c r="E145" s="59">
        <v>116.00480590746101</v>
      </c>
      <c r="F145" s="59">
        <v>0</v>
      </c>
      <c r="G145" s="59">
        <v>144</v>
      </c>
    </row>
    <row r="146" spans="1:7" x14ac:dyDescent="0.2">
      <c r="A146" s="60">
        <v>1.36563506447844E-5</v>
      </c>
      <c r="B146" s="59">
        <v>6.4216609122565301E-4</v>
      </c>
      <c r="C146" s="59">
        <v>4.5407999775371599E-4</v>
      </c>
      <c r="D146" s="59">
        <v>115.95041492829699</v>
      </c>
      <c r="E146" s="59">
        <v>115.950414928296</v>
      </c>
      <c r="F146" s="59">
        <v>0</v>
      </c>
      <c r="G146" s="59">
        <v>145</v>
      </c>
    </row>
    <row r="147" spans="1:7" x14ac:dyDescent="0.2">
      <c r="A147" s="60">
        <v>1.3658981894344E-5</v>
      </c>
      <c r="B147" s="59">
        <v>6.4187281408724698E-4</v>
      </c>
      <c r="C147" s="59">
        <v>4.5387261950038401E-4</v>
      </c>
      <c r="D147" s="59">
        <v>115.897460394646</v>
      </c>
      <c r="E147" s="59">
        <v>115.897460394646</v>
      </c>
      <c r="F147" s="59">
        <v>0</v>
      </c>
      <c r="G147" s="59">
        <v>146</v>
      </c>
    </row>
    <row r="148" spans="1:7" x14ac:dyDescent="0.2">
      <c r="A148" s="60">
        <v>1.3661598701766E-5</v>
      </c>
      <c r="B148" s="59">
        <v>6.4158726340173802E-4</v>
      </c>
      <c r="C148" s="59">
        <v>4.5367070467428798E-4</v>
      </c>
      <c r="D148" s="59">
        <v>115.84590096022499</v>
      </c>
      <c r="E148" s="59">
        <v>115.84590096022499</v>
      </c>
      <c r="F148" s="59">
        <v>0</v>
      </c>
      <c r="G148" s="59">
        <v>147</v>
      </c>
    </row>
    <row r="149" spans="1:7" x14ac:dyDescent="0.2">
      <c r="A149" s="60">
        <v>1.3664201339303701E-5</v>
      </c>
      <c r="B149" s="59">
        <v>6.4130921917143595E-4</v>
      </c>
      <c r="C149" s="59">
        <v>4.5347409771357398E-4</v>
      </c>
      <c r="D149" s="59">
        <v>115.795696901941</v>
      </c>
      <c r="E149" s="59">
        <v>115.795696901941</v>
      </c>
      <c r="F149" s="59">
        <v>0</v>
      </c>
      <c r="G149" s="59">
        <v>148</v>
      </c>
    </row>
    <row r="150" spans="1:7" x14ac:dyDescent="0.2">
      <c r="A150" s="60">
        <v>1.36667900691904E-5</v>
      </c>
      <c r="B150" s="59">
        <v>6.4103846993167498E-4</v>
      </c>
      <c r="C150" s="59">
        <v>4.53282649090135E-4</v>
      </c>
      <c r="D150" s="59">
        <v>115.746810037435</v>
      </c>
      <c r="E150" s="59">
        <v>115.746810037435</v>
      </c>
      <c r="F150" s="59">
        <v>0</v>
      </c>
      <c r="G150" s="59">
        <v>149</v>
      </c>
    </row>
    <row r="151" spans="1:7" x14ac:dyDescent="0.2">
      <c r="A151" s="60">
        <v>1.36693651442049E-5</v>
      </c>
      <c r="B151" s="59">
        <v>6.4077481232248303E-4</v>
      </c>
      <c r="C151" s="59">
        <v>4.53096215006767E-4</v>
      </c>
      <c r="D151" s="59">
        <v>115.69920364774499</v>
      </c>
      <c r="E151" s="59">
        <v>115.69920364774499</v>
      </c>
      <c r="F151" s="59">
        <v>0</v>
      </c>
      <c r="G151" s="59">
        <v>150</v>
      </c>
    </row>
    <row r="152" spans="1:7" x14ac:dyDescent="0.2">
      <c r="A152" s="60">
        <v>1.3671926808194099E-5</v>
      </c>
      <c r="B152" s="59">
        <v>6.4051805068663899E-4</v>
      </c>
      <c r="C152" s="59">
        <v>4.5291465711291102E-4</v>
      </c>
      <c r="D152" s="59">
        <v>115.652842404726</v>
      </c>
      <c r="E152" s="59">
        <v>115.652842404726</v>
      </c>
      <c r="F152" s="59">
        <v>0</v>
      </c>
      <c r="G152" s="59">
        <v>151</v>
      </c>
    </row>
    <row r="153" spans="1:7" x14ac:dyDescent="0.2">
      <c r="A153" s="60">
        <v>1.3674475296558199E-5</v>
      </c>
      <c r="B153" s="59">
        <v>6.4026799669217695E-4</v>
      </c>
      <c r="C153" s="59">
        <v>4.52737842237764E-4</v>
      </c>
      <c r="D153" s="59">
        <v>115.60769230289399</v>
      </c>
      <c r="E153" s="59">
        <v>115.607692302893</v>
      </c>
      <c r="F153" s="59">
        <v>0</v>
      </c>
      <c r="G153" s="59">
        <v>152</v>
      </c>
    </row>
    <row r="154" spans="1:7" x14ac:dyDescent="0.2">
      <c r="A154" s="60">
        <v>1.3677010836699999E-5</v>
      </c>
      <c r="B154" s="59">
        <v>6.4002446897773403E-4</v>
      </c>
      <c r="C154" s="59">
        <v>4.5256564213947602E-4</v>
      </c>
      <c r="D154" s="59">
        <v>115.563720595384</v>
      </c>
      <c r="E154" s="59">
        <v>115.563720595384</v>
      </c>
      <c r="F154" s="59">
        <v>0</v>
      </c>
      <c r="G154" s="59">
        <v>153</v>
      </c>
    </row>
    <row r="155" spans="1:7" x14ac:dyDescent="0.2">
      <c r="A155" s="60">
        <v>1.36795336484426E-5</v>
      </c>
      <c r="B155" s="59">
        <v>6.3978729281904902E-4</v>
      </c>
      <c r="C155" s="59">
        <v>4.5239793326933199E-4</v>
      </c>
      <c r="D155" s="59">
        <v>115.52089573373701</v>
      </c>
      <c r="E155" s="59">
        <v>115.52089573373701</v>
      </c>
      <c r="F155" s="59">
        <v>0</v>
      </c>
      <c r="G155" s="59">
        <v>154</v>
      </c>
    </row>
    <row r="156" spans="1:7" x14ac:dyDescent="0.2">
      <c r="A156" s="60">
        <v>1.36820439444183E-5</v>
      </c>
      <c r="B156" s="59">
        <v>6.39556299815178E-4</v>
      </c>
      <c r="C156" s="59">
        <v>4.5223459654988803E-4</v>
      </c>
      <c r="D156" s="59">
        <v>115.479187311243</v>
      </c>
      <c r="E156" s="59">
        <v>115.479187311243</v>
      </c>
      <c r="F156" s="59">
        <v>0</v>
      </c>
      <c r="G156" s="59">
        <v>155</v>
      </c>
    </row>
    <row r="157" spans="1:7" x14ac:dyDescent="0.2">
      <c r="A157" s="60">
        <v>1.36845419304301E-5</v>
      </c>
      <c r="B157" s="59">
        <v>6.3933132759306805E-4</v>
      </c>
      <c r="C157" s="59">
        <v>4.5207551716605301E-4</v>
      </c>
      <c r="D157" s="59">
        <v>115.438566009593</v>
      </c>
      <c r="E157" s="59">
        <v>115.43856600959199</v>
      </c>
      <c r="F157" s="59">
        <v>0</v>
      </c>
      <c r="G157" s="59">
        <v>156</v>
      </c>
    </row>
    <row r="158" spans="1:7" x14ac:dyDescent="0.2">
      <c r="A158" s="60">
        <v>1.3687027805789001E-5</v>
      </c>
      <c r="B158" s="59">
        <v>6.3911221952920401E-4</v>
      </c>
      <c r="C158" s="59">
        <v>4.5192058436828501E-4</v>
      </c>
      <c r="D158" s="59">
        <v>115.399003548625</v>
      </c>
      <c r="E158" s="59">
        <v>115.399003548625</v>
      </c>
      <c r="F158" s="59">
        <v>0</v>
      </c>
      <c r="G158" s="59">
        <v>157</v>
      </c>
    </row>
    <row r="159" spans="1:7" x14ac:dyDescent="0.2">
      <c r="A159" s="60">
        <v>1.36895017636289E-5</v>
      </c>
      <c r="B159" s="59">
        <v>6.3889882448717303E-4</v>
      </c>
      <c r="C159" s="59">
        <v>4.5176969128699198E-4</v>
      </c>
      <c r="D159" s="59">
        <v>115.36047263893499</v>
      </c>
      <c r="E159" s="59">
        <v>115.360472638934</v>
      </c>
      <c r="F159" s="59">
        <v>0</v>
      </c>
      <c r="G159" s="59">
        <v>158</v>
      </c>
    </row>
    <row r="160" spans="1:7" x14ac:dyDescent="0.2">
      <c r="A160" s="60">
        <v>1.36919639912008E-5</v>
      </c>
      <c r="B160" s="59">
        <v>6.3869099657005795E-4</v>
      </c>
      <c r="C160" s="59">
        <v>4.5162273475748402E-4</v>
      </c>
      <c r="D160" s="59">
        <v>115.32294693717</v>
      </c>
      <c r="E160" s="59">
        <v>115.32294693717</v>
      </c>
      <c r="F160" s="59">
        <v>0</v>
      </c>
      <c r="G160" s="59">
        <v>159</v>
      </c>
    </row>
    <row r="161" spans="1:7" x14ac:dyDescent="0.2">
      <c r="A161" s="60">
        <v>1.36944146701474E-5</v>
      </c>
      <c r="B161" s="59">
        <v>6.3848859488669502E-4</v>
      </c>
      <c r="C161" s="59">
        <v>4.5147961515465098E-4</v>
      </c>
      <c r="D161" s="59">
        <v>115.28640100382199</v>
      </c>
      <c r="E161" s="59">
        <v>115.286401003821</v>
      </c>
      <c r="F161" s="59">
        <v>0</v>
      </c>
      <c r="G161" s="59">
        <v>160</v>
      </c>
    </row>
    <row r="162" spans="1:7" x14ac:dyDescent="0.2">
      <c r="A162" s="60">
        <v>1.36968539767614E-5</v>
      </c>
      <c r="B162" s="59">
        <v>6.3829148333080098E-4</v>
      </c>
      <c r="C162" s="59">
        <v>4.5134023623682898E-4</v>
      </c>
      <c r="D162" s="59">
        <v>115.250810263349</v>
      </c>
      <c r="E162" s="59">
        <v>115.250810263349</v>
      </c>
      <c r="F162" s="59">
        <v>0</v>
      </c>
      <c r="G162" s="59">
        <v>161</v>
      </c>
    </row>
    <row r="163" spans="1:7" x14ac:dyDescent="0.2">
      <c r="A163" s="60">
        <v>1.3699282082226E-5</v>
      </c>
      <c r="B163" s="59">
        <v>6.38099530372226E-4</v>
      </c>
      <c r="C163" s="59">
        <v>4.5120450499815199E-4</v>
      </c>
      <c r="D163" s="59">
        <v>115.216150966482</v>
      </c>
      <c r="E163" s="59">
        <v>115.216150966482</v>
      </c>
      <c r="F163" s="59">
        <v>0</v>
      </c>
      <c r="G163" s="59">
        <v>162</v>
      </c>
    </row>
    <row r="164" spans="1:7" x14ac:dyDescent="0.2">
      <c r="A164" s="60">
        <v>1.37016991528423E-5</v>
      </c>
      <c r="B164" s="59">
        <v>6.3791260885943599E-4</v>
      </c>
      <c r="C164" s="59">
        <v>4.5107233152890899E-4</v>
      </c>
      <c r="D164" s="59">
        <v>115.182400154562</v>
      </c>
      <c r="E164" s="59">
        <v>115.18240015456099</v>
      </c>
      <c r="F164" s="59">
        <v>0</v>
      </c>
      <c r="G164" s="59">
        <v>163</v>
      </c>
    </row>
    <row r="165" spans="1:7" x14ac:dyDescent="0.2">
      <c r="A165" s="60">
        <v>1.37041053502411E-5</v>
      </c>
      <c r="B165" s="59">
        <v>6.3773059583257499E-4</v>
      </c>
      <c r="C165" s="59">
        <v>4.5094362888335098E-4</v>
      </c>
      <c r="D165" s="59">
        <v>115.149535625781</v>
      </c>
      <c r="E165" s="59">
        <v>115.149535625781</v>
      </c>
      <c r="F165" s="59">
        <v>0</v>
      </c>
      <c r="G165" s="59">
        <v>164</v>
      </c>
    </row>
    <row r="166" spans="1:7" x14ac:dyDescent="0.2">
      <c r="A166" s="60">
        <v>1.37065008315832E-5</v>
      </c>
      <c r="B166" s="59">
        <v>6.37553372346379E-4</v>
      </c>
      <c r="C166" s="59">
        <v>4.50818312954478E-4</v>
      </c>
      <c r="D166" s="59">
        <v>115.117535903217</v>
      </c>
      <c r="E166" s="59">
        <v>115.117535903217</v>
      </c>
      <c r="F166" s="59">
        <v>0</v>
      </c>
      <c r="G166" s="59">
        <v>165</v>
      </c>
    </row>
    <row r="167" spans="1:7" x14ac:dyDescent="0.2">
      <c r="A167" s="60">
        <v>1.3708885749747501E-5</v>
      </c>
      <c r="B167" s="59">
        <v>6.3738082330237105E-4</v>
      </c>
      <c r="C167" s="59">
        <v>4.5069630235537001E-4</v>
      </c>
      <c r="D167" s="59">
        <v>115.086380204525</v>
      </c>
      <c r="E167" s="59">
        <v>115.086380204525</v>
      </c>
      <c r="F167" s="59">
        <v>0</v>
      </c>
      <c r="G167" s="59">
        <v>166</v>
      </c>
    </row>
    <row r="168" spans="1:7" x14ac:dyDescent="0.2">
      <c r="A168" s="60">
        <v>1.37112602535081E-5</v>
      </c>
      <c r="B168" s="59">
        <v>6.37212837289677E-4</v>
      </c>
      <c r="C168" s="59">
        <v>4.5057751830665098E-4</v>
      </c>
      <c r="D168" s="59">
        <v>115.05604841320201</v>
      </c>
      <c r="E168" s="59">
        <v>115.05604841320201</v>
      </c>
      <c r="F168" s="59">
        <v>0</v>
      </c>
      <c r="G168" s="59">
        <v>167</v>
      </c>
    </row>
    <row r="169" spans="1:7" x14ac:dyDescent="0.2">
      <c r="A169" s="60">
        <v>1.3713624487701099E-5</v>
      </c>
      <c r="B169" s="59">
        <v>6.3704930643403699E-4</v>
      </c>
      <c r="C169" s="59">
        <v>4.5046188452969302E-4</v>
      </c>
      <c r="D169" s="59">
        <v>115.026521051318</v>
      </c>
      <c r="E169" s="59">
        <v>115.026521051318</v>
      </c>
      <c r="F169" s="59">
        <v>0</v>
      </c>
      <c r="G169" s="59">
        <v>168</v>
      </c>
    </row>
    <row r="170" spans="1:7" x14ac:dyDescent="0.2">
      <c r="A170" s="60">
        <v>1.3715978593382399E-5</v>
      </c>
      <c r="B170" s="59">
        <v>6.3689012625438399E-4</v>
      </c>
      <c r="C170" s="59">
        <v>4.50349327145231E-4</v>
      </c>
      <c r="D170" s="59">
        <v>114.997779253625</v>
      </c>
      <c r="E170" s="59">
        <v>114.997779253625</v>
      </c>
      <c r="F170" s="59">
        <v>0</v>
      </c>
      <c r="G170" s="59">
        <v>169</v>
      </c>
    </row>
    <row r="171" spans="1:7" x14ac:dyDescent="0.2">
      <c r="A171" s="60">
        <v>1.37183227079759E-5</v>
      </c>
      <c r="B171" s="59">
        <v>6.36735195526669E-4</v>
      </c>
      <c r="C171" s="59">
        <v>4.5023977457705198E-4</v>
      </c>
      <c r="D171" s="59">
        <v>114.969804742967</v>
      </c>
      <c r="E171" s="59">
        <v>114.969804742967</v>
      </c>
      <c r="F171" s="59">
        <v>0</v>
      </c>
      <c r="G171" s="59">
        <v>170</v>
      </c>
    </row>
    <row r="172" spans="1:7" x14ac:dyDescent="0.2">
      <c r="A172" s="60">
        <v>1.3720656965414801E-5</v>
      </c>
      <c r="B172" s="59">
        <v>6.3658441615434996E-4</v>
      </c>
      <c r="C172" s="59">
        <v>4.5013315746042E-4</v>
      </c>
      <c r="D172" s="59">
        <v>114.942579806892</v>
      </c>
      <c r="E172" s="59">
        <v>114.942579806892</v>
      </c>
      <c r="F172" s="59">
        <v>0</v>
      </c>
      <c r="G172" s="59">
        <v>171</v>
      </c>
    </row>
    <row r="173" spans="1:7" x14ac:dyDescent="0.2">
      <c r="A173" s="60">
        <v>1.37229814962741E-5</v>
      </c>
      <c r="B173" s="59">
        <v>6.3643769304527905E-4</v>
      </c>
      <c r="C173" s="59">
        <v>4.5002940855504002E-4</v>
      </c>
      <c r="D173" s="59">
        <v>114.91608727542901</v>
      </c>
      <c r="E173" s="59">
        <v>114.91608727542901</v>
      </c>
      <c r="F173" s="59">
        <v>0</v>
      </c>
      <c r="G173" s="59">
        <v>172</v>
      </c>
    </row>
    <row r="174" spans="1:7" x14ac:dyDescent="0.2">
      <c r="A174" s="60">
        <v>1.2851849980062901E-5</v>
      </c>
      <c r="B174" s="59">
        <v>6.3432643579077797E-4</v>
      </c>
      <c r="C174" s="59">
        <v>4.4853652423355102E-4</v>
      </c>
      <c r="D174" s="59">
        <v>114.53487568854401</v>
      </c>
      <c r="E174" s="59">
        <v>114.534875688543</v>
      </c>
      <c r="F174" s="59">
        <v>97.262109298411602</v>
      </c>
      <c r="G174" s="59">
        <v>173</v>
      </c>
    </row>
    <row r="175" spans="1:7" x14ac:dyDescent="0.2">
      <c r="A175" s="60">
        <v>1.02513126464935E-5</v>
      </c>
      <c r="B175" s="59">
        <v>6.2842379400063198E-4</v>
      </c>
      <c r="C175" s="59">
        <v>4.4436272619682502E-4</v>
      </c>
      <c r="D175" s="59">
        <v>113.4690863638</v>
      </c>
      <c r="E175" s="59">
        <v>113.4690863638</v>
      </c>
      <c r="F175" s="59">
        <v>386.65352126828702</v>
      </c>
      <c r="G175" s="59">
        <v>174</v>
      </c>
    </row>
    <row r="176" spans="1:7" x14ac:dyDescent="0.2">
      <c r="A176" s="60">
        <v>5.98443447102885E-6</v>
      </c>
      <c r="B176" s="59">
        <v>6.1897000767551001E-4</v>
      </c>
      <c r="C176" s="59">
        <v>4.3767788977844198E-4</v>
      </c>
      <c r="D176" s="59">
        <v>111.762097374473</v>
      </c>
      <c r="E176" s="59">
        <v>111.762097374473</v>
      </c>
      <c r="F176" s="59">
        <v>861.04845891189302</v>
      </c>
      <c r="G176" s="59">
        <v>175</v>
      </c>
    </row>
    <row r="177" spans="1:7" x14ac:dyDescent="0.2">
      <c r="A177" s="60">
        <v>1.6328484395013799E-7</v>
      </c>
      <c r="B177" s="59">
        <v>6.0620570324242096E-4</v>
      </c>
      <c r="C177" s="59">
        <v>4.28652163556675E-4</v>
      </c>
      <c r="D177" s="59">
        <v>109.45735656752299</v>
      </c>
      <c r="E177" s="59">
        <v>109.457356567522</v>
      </c>
      <c r="F177" s="59">
        <v>1508.7657444379099</v>
      </c>
      <c r="G177" s="59">
        <v>176</v>
      </c>
    </row>
    <row r="178" spans="1:7" x14ac:dyDescent="0.2">
      <c r="A178" s="60">
        <v>-7.0591465647513197E-6</v>
      </c>
      <c r="B178" s="59">
        <v>5.90446559745619E-4</v>
      </c>
      <c r="C178" s="59">
        <v>4.1750876632439302E-4</v>
      </c>
      <c r="D178" s="59">
        <v>106.611863396307</v>
      </c>
      <c r="E178" s="59">
        <v>106.611863396307</v>
      </c>
      <c r="F178" s="59">
        <v>2313.8564286262699</v>
      </c>
      <c r="G178" s="59">
        <v>177</v>
      </c>
    </row>
    <row r="179" spans="1:7" x14ac:dyDescent="0.2">
      <c r="A179" s="60">
        <v>-1.5493867953220302E-5</v>
      </c>
      <c r="B179" s="59">
        <v>5.7208506067894804E-4</v>
      </c>
      <c r="C179" s="59">
        <v>4.0452522582160001E-4</v>
      </c>
      <c r="D179" s="59">
        <v>103.296485233903</v>
      </c>
      <c r="E179" s="59">
        <v>103.296485233902</v>
      </c>
      <c r="F179" s="59">
        <v>3256.4965068894599</v>
      </c>
      <c r="G179" s="59">
        <v>178</v>
      </c>
    </row>
    <row r="180" spans="1:7" x14ac:dyDescent="0.2">
      <c r="A180" s="60">
        <v>-2.4921802011521299E-5</v>
      </c>
      <c r="B180" s="59">
        <v>5.5159027569836401E-4</v>
      </c>
      <c r="C180" s="59">
        <v>3.9003322438287098E-4</v>
      </c>
      <c r="D180" s="59">
        <v>99.595917958808798</v>
      </c>
      <c r="E180" s="59">
        <v>99.595917958808798</v>
      </c>
      <c r="F180" s="59">
        <v>4313.4750520575799</v>
      </c>
      <c r="G180" s="59">
        <v>179</v>
      </c>
    </row>
    <row r="181" spans="1:7" x14ac:dyDescent="0.2">
      <c r="A181" s="60">
        <v>-3.5100453277447402E-5</v>
      </c>
      <c r="B181" s="59">
        <v>5.2950247037725098E-4</v>
      </c>
      <c r="C181" s="59">
        <v>3.7441478745878199E-4</v>
      </c>
      <c r="D181" s="59">
        <v>95.607712684764707</v>
      </c>
      <c r="E181" s="59">
        <v>95.607712684764394</v>
      </c>
      <c r="F181" s="59">
        <v>5458.7657444379101</v>
      </c>
      <c r="G181" s="59">
        <v>180</v>
      </c>
    </row>
    <row r="182" spans="1:7" x14ac:dyDescent="0.2">
      <c r="A182" s="60">
        <v>-4.5771003690311998E-5</v>
      </c>
      <c r="B182" s="59">
        <v>5.0642044958935397E-4</v>
      </c>
      <c r="C182" s="59">
        <v>3.5809333403617099E-4</v>
      </c>
      <c r="D182" s="59">
        <v>91.4399904641284</v>
      </c>
      <c r="E182" s="59">
        <v>91.439990464128201</v>
      </c>
      <c r="F182" s="59">
        <v>6664.1677261821696</v>
      </c>
      <c r="G182" s="59">
        <v>181</v>
      </c>
    </row>
    <row r="183" spans="1:7" x14ac:dyDescent="0.2">
      <c r="A183" s="60">
        <v>-5.66655246955486E-5</v>
      </c>
      <c r="B183" s="59">
        <v>4.8298113423363999E-4</v>
      </c>
      <c r="C183" s="59">
        <v>3.4151923520177698E-4</v>
      </c>
      <c r="D183" s="59">
        <v>87.207754632518402</v>
      </c>
      <c r="E183" s="59">
        <v>87.207754632518302</v>
      </c>
      <c r="F183" s="59">
        <v>7899.99999999999</v>
      </c>
      <c r="G183" s="59">
        <v>182</v>
      </c>
    </row>
    <row r="184" spans="1:7" x14ac:dyDescent="0.2">
      <c r="A184" s="60">
        <v>-6.7514033752069002E-5</v>
      </c>
      <c r="B184" s="59">
        <v>4.5983280283119998E-4</v>
      </c>
      <c r="C184" s="59">
        <v>3.2515089309395699E-4</v>
      </c>
      <c r="D184" s="59">
        <v>83.028059273818002</v>
      </c>
      <c r="E184" s="59">
        <v>83.028059273817604</v>
      </c>
      <c r="F184" s="59">
        <v>9135.8322738178194</v>
      </c>
      <c r="G184" s="59">
        <v>183</v>
      </c>
    </row>
    <row r="185" spans="1:7" x14ac:dyDescent="0.2">
      <c r="A185" s="60">
        <v>-7.80511828088383E-5</v>
      </c>
      <c r="B185" s="59">
        <v>4.3760518222975801E-4</v>
      </c>
      <c r="C185" s="59">
        <v>3.0943359183703599E-4</v>
      </c>
      <c r="D185" s="59">
        <v>79.014608755608805</v>
      </c>
      <c r="E185" s="59">
        <v>79.014608755608606</v>
      </c>
      <c r="F185" s="59">
        <v>10341.234255562</v>
      </c>
      <c r="G185" s="59">
        <v>184</v>
      </c>
    </row>
    <row r="186" spans="1:7" x14ac:dyDescent="0.2">
      <c r="A186" s="60">
        <v>-8.8022435143160903E-5</v>
      </c>
      <c r="B186" s="59">
        <v>4.16880617670654E-4</v>
      </c>
      <c r="C186" s="59">
        <v>2.94779111700157E-4</v>
      </c>
      <c r="D186" s="59">
        <v>75.272552155812406</v>
      </c>
      <c r="E186" s="59">
        <v>75.272552155812605</v>
      </c>
      <c r="F186" s="59">
        <v>11486.5249479424</v>
      </c>
      <c r="G186" s="59">
        <v>185</v>
      </c>
    </row>
    <row r="187" spans="1:7" x14ac:dyDescent="0.2">
      <c r="A187" s="60">
        <v>-9.7189652599530101E-5</v>
      </c>
      <c r="B187" s="59">
        <v>3.9817054130176702E-4</v>
      </c>
      <c r="C187" s="59">
        <v>2.81549089823198E-4</v>
      </c>
      <c r="D187" s="59">
        <v>71.894234384202903</v>
      </c>
      <c r="E187" s="59">
        <v>71.894234384202903</v>
      </c>
      <c r="F187" s="59">
        <v>12543.5034931105</v>
      </c>
      <c r="G187" s="59">
        <v>186</v>
      </c>
    </row>
    <row r="188" spans="1:7" x14ac:dyDescent="0.2">
      <c r="A188" s="59">
        <v>-1.05336066932477E-4</v>
      </c>
      <c r="B188" s="59">
        <v>3.8190036439343298E-4</v>
      </c>
      <c r="C188" s="59">
        <v>2.7004433740021101E-4</v>
      </c>
      <c r="D188" s="59">
        <v>68.956468299610293</v>
      </c>
      <c r="E188" s="59">
        <v>68.956468299610506</v>
      </c>
      <c r="F188" s="59">
        <v>13486.143571373699</v>
      </c>
      <c r="G188" s="59">
        <v>187</v>
      </c>
    </row>
    <row r="189" spans="1:7" x14ac:dyDescent="0.2">
      <c r="A189" s="59">
        <v>-1.1227063974844401E-4</v>
      </c>
      <c r="B189" s="59">
        <v>3.6840406865513802E-4</v>
      </c>
      <c r="C189" s="59">
        <v>2.6050101516276401E-4</v>
      </c>
      <c r="D189" s="59">
        <v>66.519558110435696</v>
      </c>
      <c r="E189" s="59">
        <v>66.519558110435895</v>
      </c>
      <c r="F189" s="59">
        <v>14291.234255562</v>
      </c>
      <c r="G189" s="59">
        <v>188</v>
      </c>
    </row>
    <row r="190" spans="1:7" x14ac:dyDescent="0.2">
      <c r="A190" s="59">
        <v>-1.1783182391525401E-4</v>
      </c>
      <c r="B190" s="59">
        <v>3.5792772290721197E-4</v>
      </c>
      <c r="C190" s="59">
        <v>2.5309312004234902E-4</v>
      </c>
      <c r="D190" s="59">
        <v>64.627934349850705</v>
      </c>
      <c r="E190" s="59">
        <v>64.627934349850804</v>
      </c>
      <c r="F190" s="59">
        <v>14938.951541088099</v>
      </c>
      <c r="G190" s="59">
        <v>189</v>
      </c>
    </row>
    <row r="191" spans="1:7" x14ac:dyDescent="0.2">
      <c r="A191" s="59">
        <v>-1.2189072910123001E-4</v>
      </c>
      <c r="B191" s="59">
        <v>3.50639472235548E-4</v>
      </c>
      <c r="C191" s="59">
        <v>2.4793954856942797E-4</v>
      </c>
      <c r="D191" s="59">
        <v>63.311957531660397</v>
      </c>
      <c r="E191" s="59">
        <v>63.311957531660298</v>
      </c>
      <c r="F191" s="59">
        <v>15413.346478731701</v>
      </c>
      <c r="G191" s="59">
        <v>190</v>
      </c>
    </row>
    <row r="192" spans="1:7" x14ac:dyDescent="0.2">
      <c r="A192" s="59">
        <v>-1.24353673207028E-4</v>
      </c>
      <c r="B192" s="59">
        <v>3.4664261466037602E-4</v>
      </c>
      <c r="C192" s="59">
        <v>2.45113343474588E-4</v>
      </c>
      <c r="D192" s="59">
        <v>62.590279292054397</v>
      </c>
      <c r="E192" s="59">
        <v>62.590279292054497</v>
      </c>
      <c r="F192" s="59">
        <v>15702.737890701501</v>
      </c>
      <c r="G192" s="59">
        <v>191</v>
      </c>
    </row>
    <row r="193" spans="1:7" x14ac:dyDescent="0.2">
      <c r="A193" s="59">
        <v>-1.25164079513598E-4</v>
      </c>
      <c r="B193" s="59">
        <v>3.45988285004841E-4</v>
      </c>
      <c r="C193" s="59">
        <v>2.4465066253802603E-4</v>
      </c>
      <c r="D193" s="59">
        <v>62.472132606802802</v>
      </c>
      <c r="E193" s="59">
        <v>62.472132606802603</v>
      </c>
      <c r="F193" s="59">
        <v>15800</v>
      </c>
      <c r="G193" s="59">
        <v>192</v>
      </c>
    </row>
    <row r="194" spans="1:7" x14ac:dyDescent="0.2">
      <c r="A194" s="59">
        <v>-1.25153910322343E-4</v>
      </c>
      <c r="B194" s="59">
        <v>3.4717003504904098E-4</v>
      </c>
      <c r="C194" s="59">
        <v>2.4548628600794698E-4</v>
      </c>
      <c r="D194" s="59">
        <v>62.685511061129098</v>
      </c>
      <c r="E194" s="59">
        <v>62.6855110611288</v>
      </c>
      <c r="F194" s="59">
        <v>15800</v>
      </c>
      <c r="G194" s="59">
        <v>193</v>
      </c>
    </row>
    <row r="195" spans="1:7" x14ac:dyDescent="0.2">
      <c r="A195" s="59">
        <v>-1.2515629314280199E-4</v>
      </c>
      <c r="B195" s="59">
        <v>3.48480352132735E-4</v>
      </c>
      <c r="C195" s="59">
        <v>2.4641282010333398E-4</v>
      </c>
      <c r="D195" s="59">
        <v>62.922103761394602</v>
      </c>
      <c r="E195" s="59">
        <v>62.922103761394801</v>
      </c>
      <c r="F195" s="59">
        <v>15800</v>
      </c>
      <c r="G195" s="59">
        <v>194</v>
      </c>
    </row>
    <row r="196" spans="1:7" x14ac:dyDescent="0.2">
      <c r="A196" s="59">
        <v>-1.25156281230386E-4</v>
      </c>
      <c r="B196" s="59">
        <v>3.4975285449040199E-4</v>
      </c>
      <c r="C196" s="59">
        <v>2.4731261514951501E-4</v>
      </c>
      <c r="D196" s="59">
        <v>63.1518685814073</v>
      </c>
      <c r="E196" s="59">
        <v>63.1518685814073</v>
      </c>
      <c r="F196" s="59">
        <v>15800</v>
      </c>
      <c r="G196" s="59">
        <v>195</v>
      </c>
    </row>
    <row r="197" spans="1:7" x14ac:dyDescent="0.2">
      <c r="A197" s="59">
        <v>-1.2515630205607199E-4</v>
      </c>
      <c r="B197" s="59">
        <v>3.5100759128040698E-4</v>
      </c>
      <c r="C197" s="59">
        <v>2.48199848042332E-4</v>
      </c>
      <c r="D197" s="59">
        <v>63.378425625472303</v>
      </c>
      <c r="E197" s="59">
        <v>63.378425625472303</v>
      </c>
      <c r="F197" s="59">
        <v>15800</v>
      </c>
      <c r="G197" s="59">
        <v>196</v>
      </c>
    </row>
    <row r="198" spans="1:7" x14ac:dyDescent="0.2">
      <c r="A198" s="59">
        <v>-1.2515630121370799E-4</v>
      </c>
      <c r="B198" s="59">
        <v>3.5224380692237898E-4</v>
      </c>
      <c r="C198" s="59">
        <v>2.49073984505778E-4</v>
      </c>
      <c r="D198" s="59">
        <v>63.601638464932499</v>
      </c>
      <c r="E198" s="59">
        <v>63.601638464932002</v>
      </c>
      <c r="F198" s="59">
        <v>15800</v>
      </c>
      <c r="G198" s="59">
        <v>197</v>
      </c>
    </row>
    <row r="199" spans="1:7" x14ac:dyDescent="0.2">
      <c r="A199" s="59">
        <v>-1.25156278224551E-4</v>
      </c>
      <c r="B199" s="59">
        <v>3.5346135590173003E-4</v>
      </c>
      <c r="C199" s="59">
        <v>2.4993492164550497E-4</v>
      </c>
      <c r="D199" s="59">
        <v>63.821480825468498</v>
      </c>
      <c r="E199" s="59">
        <v>63.821480825468399</v>
      </c>
      <c r="F199" s="59">
        <v>15800</v>
      </c>
      <c r="G199" s="59">
        <v>198</v>
      </c>
    </row>
    <row r="200" spans="1:7" x14ac:dyDescent="0.2">
      <c r="A200" s="59">
        <v>-1.2515623471417401E-4</v>
      </c>
      <c r="B200" s="59">
        <v>3.5466028934108898E-4</v>
      </c>
      <c r="C200" s="59">
        <v>2.5078269561066701E-4</v>
      </c>
      <c r="D200" s="59">
        <v>64.037961937854504</v>
      </c>
      <c r="E200" s="59">
        <v>64.037961937854504</v>
      </c>
      <c r="F200" s="59">
        <v>15800</v>
      </c>
      <c r="G200" s="59">
        <v>199</v>
      </c>
    </row>
    <row r="201" spans="1:7" x14ac:dyDescent="0.2">
      <c r="A201" s="59">
        <v>-1.2515617206972199E-4</v>
      </c>
      <c r="B201" s="59">
        <v>3.5584078212525102E-4</v>
      </c>
      <c r="C201" s="59">
        <v>2.5161743006349001E-4</v>
      </c>
      <c r="D201" s="59">
        <v>64.251113379535596</v>
      </c>
      <c r="E201" s="59">
        <v>64.251113379535596</v>
      </c>
      <c r="F201" s="59">
        <v>15800</v>
      </c>
      <c r="G201" s="59">
        <v>200</v>
      </c>
    </row>
    <row r="202" spans="1:7" x14ac:dyDescent="0.2">
      <c r="A202" s="59">
        <v>-1.2515609153466501E-4</v>
      </c>
      <c r="B202" s="59">
        <v>3.5700309735672403E-4</v>
      </c>
      <c r="C202" s="59">
        <v>2.5243931104553999E-4</v>
      </c>
      <c r="D202" s="59">
        <v>64.460982656671604</v>
      </c>
      <c r="E202" s="59">
        <v>64.460982656671305</v>
      </c>
      <c r="F202" s="59">
        <v>15800</v>
      </c>
      <c r="G202" s="59">
        <v>201</v>
      </c>
    </row>
    <row r="203" spans="1:7" x14ac:dyDescent="0.2">
      <c r="A203" s="59">
        <v>-1.25155994234277E-4</v>
      </c>
      <c r="B203" s="59">
        <v>3.58147560413062E-4</v>
      </c>
      <c r="C203" s="59">
        <v>2.53248568633496E-4</v>
      </c>
      <c r="D203" s="59">
        <v>64.667628519892503</v>
      </c>
      <c r="E203" s="59">
        <v>64.667628519892702</v>
      </c>
      <c r="F203" s="59">
        <v>15800</v>
      </c>
      <c r="G203" s="59">
        <v>202</v>
      </c>
    </row>
    <row r="204" spans="1:7" x14ac:dyDescent="0.2">
      <c r="A204" s="59">
        <v>-1.2515588119061999E-4</v>
      </c>
      <c r="B204" s="59">
        <v>3.5927453943849098E-4</v>
      </c>
      <c r="C204" s="59">
        <v>2.5404546314463099E-4</v>
      </c>
      <c r="D204" s="59">
        <v>64.871117441838706</v>
      </c>
      <c r="E204" s="59">
        <v>64.871117441838706</v>
      </c>
      <c r="F204" s="59">
        <v>15800</v>
      </c>
      <c r="G204" s="59">
        <v>203</v>
      </c>
    </row>
    <row r="205" spans="1:7" x14ac:dyDescent="0.2">
      <c r="A205" s="59">
        <v>-1.2515575333538E-4</v>
      </c>
      <c r="B205" s="59">
        <v>3.6038443070826999E-4</v>
      </c>
      <c r="C205" s="59">
        <v>2.54830274787871E-4</v>
      </c>
      <c r="D205" s="59">
        <v>65.071520974530003</v>
      </c>
      <c r="E205" s="59">
        <v>65.071520974529903</v>
      </c>
      <c r="F205" s="59">
        <v>15800</v>
      </c>
      <c r="G205" s="59">
        <v>204</v>
      </c>
    </row>
    <row r="206" spans="1:7" x14ac:dyDescent="0.2">
      <c r="A206" s="59">
        <v>-1.2515561152076499E-4</v>
      </c>
      <c r="B206" s="59">
        <v>3.61477647650504E-4</v>
      </c>
      <c r="C206" s="59">
        <v>2.55603295901032E-4</v>
      </c>
      <c r="D206" s="59">
        <v>65.268913767127898</v>
      </c>
      <c r="E206" s="59">
        <v>65.2689137671277</v>
      </c>
      <c r="F206" s="59">
        <v>15800</v>
      </c>
      <c r="G206" s="59">
        <v>205</v>
      </c>
    </row>
    <row r="207" spans="1:7" x14ac:dyDescent="0.2">
      <c r="A207" s="59">
        <v>-1.2515545652877E-4</v>
      </c>
      <c r="B207" s="59">
        <v>3.6255461262874202E-4</v>
      </c>
      <c r="C207" s="59">
        <v>2.5636482514024598E-4</v>
      </c>
      <c r="D207" s="59">
        <v>65.463372082190304</v>
      </c>
      <c r="E207" s="59">
        <v>65.463372082190503</v>
      </c>
      <c r="F207" s="59">
        <v>15800</v>
      </c>
      <c r="G207" s="59">
        <v>206</v>
      </c>
    </row>
    <row r="208" spans="1:7" x14ac:dyDescent="0.2">
      <c r="A208" s="59">
        <v>-1.2515528907908299E-4</v>
      </c>
      <c r="B208" s="59">
        <v>3.63615750817824E-4</v>
      </c>
      <c r="C208" s="59">
        <v>2.5711516314952002E-4</v>
      </c>
      <c r="D208" s="59">
        <v>65.654972689885895</v>
      </c>
      <c r="E208" s="59">
        <v>65.654972689885497</v>
      </c>
      <c r="F208" s="59">
        <v>15800</v>
      </c>
      <c r="G208" s="59">
        <v>207</v>
      </c>
    </row>
    <row r="209" spans="1:7" x14ac:dyDescent="0.2">
      <c r="A209" s="59">
        <v>-1.2515510983586E-4</v>
      </c>
      <c r="B209" s="59">
        <v>3.6466148567139802E-4</v>
      </c>
      <c r="C209" s="59">
        <v>2.5785460935580801E-4</v>
      </c>
      <c r="D209" s="59">
        <v>65.843792049602399</v>
      </c>
      <c r="E209" s="59">
        <v>65.843792049602598</v>
      </c>
      <c r="F209" s="59">
        <v>15800</v>
      </c>
      <c r="G209" s="59">
        <v>208</v>
      </c>
    </row>
    <row r="210" spans="1:7" x14ac:dyDescent="0.2">
      <c r="A210" s="59">
        <v>-1.25154919413568E-4</v>
      </c>
      <c r="B210" s="59">
        <v>3.6569223560177798E-4</v>
      </c>
      <c r="C210" s="59">
        <v>2.5858345962128699E-4</v>
      </c>
      <c r="D210" s="59">
        <v>66.0299057104573</v>
      </c>
      <c r="E210" s="59">
        <v>66.029905710457498</v>
      </c>
      <c r="F210" s="59">
        <v>15800</v>
      </c>
      <c r="G210" s="59">
        <v>209</v>
      </c>
    </row>
    <row r="211" spans="1:7" x14ac:dyDescent="0.2">
      <c r="A211" s="59">
        <v>-1.2515471838202901E-4</v>
      </c>
      <c r="B211" s="59">
        <v>3.6670841158366698E-4</v>
      </c>
      <c r="C211" s="59">
        <v>2.5930200454895902E-4</v>
      </c>
      <c r="D211" s="59">
        <v>66.213387878622299</v>
      </c>
      <c r="E211" s="59">
        <v>66.213387878622498</v>
      </c>
      <c r="F211" s="59">
        <v>15800</v>
      </c>
      <c r="G211" s="59">
        <v>210</v>
      </c>
    </row>
    <row r="212" spans="1:7" x14ac:dyDescent="0.2">
      <c r="A212" s="59">
        <v>-1.25154507270818E-4</v>
      </c>
      <c r="B212" s="59">
        <v>3.67710415461739E-4</v>
      </c>
      <c r="C212" s="59">
        <v>2.60010528285919E-4</v>
      </c>
      <c r="D212" s="59">
        <v>66.394311111738702</v>
      </c>
      <c r="E212" s="59">
        <v>66.394311111738801</v>
      </c>
      <c r="F212" s="59">
        <v>15800</v>
      </c>
      <c r="G212" s="59">
        <v>211</v>
      </c>
    </row>
    <row r="213" spans="1:7" x14ac:dyDescent="0.2">
      <c r="A213" s="59">
        <v>-1.2515428657310001E-4</v>
      </c>
      <c r="B213" s="59">
        <v>3.6869863879372298E-4</v>
      </c>
      <c r="C213" s="59">
        <v>2.6070930770529102E-4</v>
      </c>
      <c r="D213" s="59">
        <v>66.572746110021896</v>
      </c>
      <c r="E213" s="59">
        <v>66.572746110021797</v>
      </c>
      <c r="F213" s="59">
        <v>15800</v>
      </c>
      <c r="G213" s="59">
        <v>212</v>
      </c>
    </row>
    <row r="214" spans="1:7" x14ac:dyDescent="0.2">
      <c r="A214" s="59">
        <v>-1.2515405674899601E-4</v>
      </c>
      <c r="B214" s="59">
        <v>3.6967346209987399E-4</v>
      </c>
      <c r="C214" s="59">
        <v>2.6139861187552901E-4</v>
      </c>
      <c r="D214" s="59">
        <v>66.748761580745807</v>
      </c>
      <c r="E214" s="59">
        <v>66.748761580745693</v>
      </c>
      <c r="F214" s="59">
        <v>15800</v>
      </c>
      <c r="G214" s="59">
        <v>213</v>
      </c>
    </row>
    <row r="215" spans="1:7" x14ac:dyDescent="0.2">
      <c r="A215" s="59">
        <v>-1.2515381822855799E-4</v>
      </c>
      <c r="B215" s="59">
        <v>3.70635254419819E-4</v>
      </c>
      <c r="C215" s="59">
        <v>2.6207870174705701E-4</v>
      </c>
      <c r="D215" s="59">
        <v>66.922424158225596</v>
      </c>
      <c r="E215" s="59">
        <v>66.922424158225994</v>
      </c>
      <c r="F215" s="59">
        <v>15800</v>
      </c>
      <c r="G215" s="59">
        <v>214</v>
      </c>
    </row>
    <row r="216" spans="1:7" x14ac:dyDescent="0.2">
      <c r="A216" s="59">
        <v>-1.25153571414389E-4</v>
      </c>
      <c r="B216" s="59">
        <v>3.71584373100676E-4</v>
      </c>
      <c r="C216" s="59">
        <v>2.6274983000243999E-4</v>
      </c>
      <c r="D216" s="59">
        <v>67.093798365561199</v>
      </c>
      <c r="E216" s="59">
        <v>67.093798365561099</v>
      </c>
      <c r="F216" s="59">
        <v>15800</v>
      </c>
      <c r="G216" s="59">
        <v>215</v>
      </c>
    </row>
    <row r="217" spans="1:7" x14ac:dyDescent="0.2">
      <c r="A217" s="59">
        <v>-1.25153316683986E-4</v>
      </c>
      <c r="B217" s="59">
        <v>3.7252116375795002E-4</v>
      </c>
      <c r="C217" s="59">
        <v>2.6341224102875E-4</v>
      </c>
      <c r="D217" s="59">
        <v>67.262946607575302</v>
      </c>
      <c r="E217" s="59">
        <v>67.262946607575003</v>
      </c>
      <c r="F217" s="59">
        <v>15800</v>
      </c>
      <c r="G217" s="59">
        <v>216</v>
      </c>
    </row>
    <row r="218" spans="1:7" x14ac:dyDescent="0.2">
      <c r="A218" s="59">
        <v>-1.2515305439182001E-4</v>
      </c>
      <c r="B218" s="59">
        <v>3.7344596036432298E-4</v>
      </c>
      <c r="C218" s="59">
        <v>2.6406617098033501E-4</v>
      </c>
      <c r="D218" s="59">
        <v>67.429929186846294</v>
      </c>
      <c r="E218" s="59">
        <v>67.429929186846195</v>
      </c>
      <c r="F218" s="59">
        <v>15800</v>
      </c>
      <c r="G218" s="59">
        <v>217</v>
      </c>
    </row>
    <row r="219" spans="1:7" x14ac:dyDescent="0.2">
      <c r="A219" s="59">
        <v>-1.25152784871199E-4</v>
      </c>
      <c r="B219" s="59">
        <v>3.74359085431853E-4</v>
      </c>
      <c r="C219" s="59">
        <v>2.64711847907657E-4</v>
      </c>
      <c r="D219" s="59">
        <v>67.594804336606103</v>
      </c>
      <c r="E219" s="59">
        <v>67.594804336606003</v>
      </c>
      <c r="F219" s="59">
        <v>15800</v>
      </c>
      <c r="G219" s="59">
        <v>218</v>
      </c>
    </row>
    <row r="220" spans="1:7" x14ac:dyDescent="0.2">
      <c r="A220" s="59">
        <v>-1.2515250843594101E-4</v>
      </c>
      <c r="B220" s="59">
        <v>3.7526085026114001E-4</v>
      </c>
      <c r="C220" s="59">
        <v>2.6534949193348099E-4</v>
      </c>
      <c r="D220" s="59">
        <v>67.757628265730204</v>
      </c>
      <c r="E220" s="59">
        <v>67.757628265730006</v>
      </c>
      <c r="F220" s="59">
        <v>15800</v>
      </c>
      <c r="G220" s="59">
        <v>219</v>
      </c>
    </row>
    <row r="221" spans="1:7" x14ac:dyDescent="0.2">
      <c r="A221" s="59">
        <v>-1.25152225381881E-4</v>
      </c>
      <c r="B221" s="59">
        <v>3.7615155523724401E-4</v>
      </c>
      <c r="C221" s="59">
        <v>2.6597931546212198E-4</v>
      </c>
      <c r="D221" s="59">
        <v>67.918455212168396</v>
      </c>
      <c r="E221" s="59">
        <v>67.918455212168396</v>
      </c>
      <c r="F221" s="59">
        <v>15800</v>
      </c>
      <c r="G221" s="59">
        <v>220</v>
      </c>
    </row>
    <row r="222" spans="1:7" x14ac:dyDescent="0.2">
      <c r="A222" s="59">
        <v>-1.2515193598823299E-4</v>
      </c>
      <c r="B222" s="59">
        <v>3.7703149015691701E-4</v>
      </c>
      <c r="C222" s="59">
        <v>2.6660152341082601E-4</v>
      </c>
      <c r="D222" s="59">
        <v>68.077337502030801</v>
      </c>
      <c r="E222" s="59">
        <v>68.077337502031</v>
      </c>
      <c r="F222" s="59">
        <v>15800</v>
      </c>
      <c r="G222" s="59">
        <v>221</v>
      </c>
    </row>
    <row r="223" spans="1:7" x14ac:dyDescent="0.2">
      <c r="A223" s="59">
        <v>-1.2515164051881501E-4</v>
      </c>
      <c r="B223" s="59">
        <v>3.7790093457542201E-4</v>
      </c>
      <c r="C223" s="59">
        <v>2.6721631345501501E-4</v>
      </c>
      <c r="D223" s="59">
        <v>68.2343256122101</v>
      </c>
      <c r="E223" s="59">
        <v>68.2343256122101</v>
      </c>
      <c r="F223" s="59">
        <v>15800</v>
      </c>
      <c r="G223" s="59">
        <v>222</v>
      </c>
    </row>
    <row r="224" spans="1:7" x14ac:dyDescent="0.2">
      <c r="A224" s="59">
        <v>-1.2515133922317301E-4</v>
      </c>
      <c r="B224" s="59">
        <v>3.7876015816403299E-4</v>
      </c>
      <c r="C224" s="59">
        <v>2.6782387628107698E-4</v>
      </c>
      <c r="D224" s="59">
        <v>68.389468234931797</v>
      </c>
      <c r="E224" s="59">
        <v>68.389468234931698</v>
      </c>
      <c r="F224" s="59">
        <v>15800</v>
      </c>
      <c r="G224" s="59">
        <v>223</v>
      </c>
    </row>
    <row r="225" spans="1:7" x14ac:dyDescent="0.2">
      <c r="A225" s="59">
        <v>-1.2515103233759099E-4</v>
      </c>
      <c r="B225" s="59">
        <v>3.7960942107159501E-4</v>
      </c>
      <c r="C225" s="59">
        <v>2.68424395842024E-4</v>
      </c>
      <c r="D225" s="59">
        <v>68.542812343037994</v>
      </c>
      <c r="E225" s="59">
        <v>68.542812343037696</v>
      </c>
      <c r="F225" s="59">
        <v>15800</v>
      </c>
      <c r="G225" s="59">
        <v>224</v>
      </c>
    </row>
    <row r="226" spans="1:7" x14ac:dyDescent="0.2">
      <c r="A226" s="59">
        <v>-1.2515072008602201E-4</v>
      </c>
      <c r="B226" s="59">
        <v>3.8044897428510997E-4</v>
      </c>
      <c r="C226" s="59">
        <v>2.6901804961246902E-4</v>
      </c>
      <c r="D226" s="59">
        <v>68.694403255095693</v>
      </c>
      <c r="E226" s="59">
        <v>68.694403255095807</v>
      </c>
      <c r="F226" s="59">
        <v>15800</v>
      </c>
      <c r="G226" s="59">
        <v>225</v>
      </c>
    </row>
    <row r="227" spans="1:7" x14ac:dyDescent="0.2">
      <c r="A227" s="59">
        <v>-1.25150402680929E-4</v>
      </c>
      <c r="B227" s="59">
        <v>3.8127905998574098E-4</v>
      </c>
      <c r="C227" s="59">
        <v>2.6960500884035002E-4</v>
      </c>
      <c r="D227" s="59">
        <v>68.844284699677303</v>
      </c>
      <c r="E227" s="59">
        <v>68.844284699677203</v>
      </c>
      <c r="F227" s="59">
        <v>15800</v>
      </c>
      <c r="G227" s="59">
        <v>226</v>
      </c>
    </row>
    <row r="228" spans="1:7" x14ac:dyDescent="0.2">
      <c r="A228" s="59">
        <v>-1.2515008032406099E-4</v>
      </c>
      <c r="B228" s="59">
        <v>3.8209991189754798E-4</v>
      </c>
      <c r="C228" s="59">
        <v>2.7018543879353898E-4</v>
      </c>
      <c r="D228" s="59">
        <v>68.992498878328604</v>
      </c>
      <c r="E228" s="59">
        <v>68.992498878328604</v>
      </c>
      <c r="F228" s="59">
        <v>15800</v>
      </c>
      <c r="G228" s="59">
        <v>227</v>
      </c>
    </row>
    <row r="229" spans="1:7" x14ac:dyDescent="0.2">
      <c r="A229" s="59">
        <v>-1.2514975320716099E-4</v>
      </c>
      <c r="B229" s="59">
        <v>3.82911755627098E-4</v>
      </c>
      <c r="C229" s="59">
        <v>2.7075949899996703E-4</v>
      </c>
      <c r="D229" s="59">
        <v>69.139086526889301</v>
      </c>
      <c r="E229" s="59">
        <v>69.139086526889301</v>
      </c>
      <c r="F229" s="59">
        <v>15800</v>
      </c>
      <c r="G229" s="59">
        <v>228</v>
      </c>
    </row>
    <row r="230" spans="1:7" x14ac:dyDescent="0.2">
      <c r="A230" s="59">
        <v>-1.2514942151261801E-4</v>
      </c>
      <c r="B230" s="59">
        <v>3.83714808992659E-4</v>
      </c>
      <c r="C230" s="59">
        <v>2.7132734348040902E-4</v>
      </c>
      <c r="D230" s="59">
        <v>69.284086974933203</v>
      </c>
      <c r="E230" s="59">
        <v>69.284086974933103</v>
      </c>
      <c r="F230" s="59">
        <v>15800</v>
      </c>
      <c r="G230" s="59">
        <v>229</v>
      </c>
    </row>
    <row r="231" spans="1:7" x14ac:dyDescent="0.2">
      <c r="A231" s="59">
        <v>-1.25149085414066E-4</v>
      </c>
      <c r="B231" s="59">
        <v>3.84509282342154E-4</v>
      </c>
      <c r="C231" s="59">
        <v>2.7188912097330899E-4</v>
      </c>
      <c r="D231" s="59">
        <v>69.427538203178003</v>
      </c>
      <c r="E231" s="59">
        <v>69.427538203177804</v>
      </c>
      <c r="F231" s="59">
        <v>15800</v>
      </c>
      <c r="G231" s="59">
        <v>230</v>
      </c>
    </row>
    <row r="232" spans="1:7" x14ac:dyDescent="0.2">
      <c r="A232" s="59">
        <v>-1.2514874507693499E-4</v>
      </c>
      <c r="B232" s="59">
        <v>3.8529537885938502E-4</v>
      </c>
      <c r="C232" s="59">
        <v>2.7244497515131099E-4</v>
      </c>
      <c r="D232" s="59">
        <v>69.569476898777296</v>
      </c>
      <c r="E232" s="59">
        <v>69.569476898777296</v>
      </c>
      <c r="F232" s="59">
        <v>15800</v>
      </c>
      <c r="G232" s="59">
        <v>231</v>
      </c>
    </row>
    <row r="233" spans="1:7" x14ac:dyDescent="0.2">
      <c r="A233" s="59">
        <v>-1.2514840065895599E-4</v>
      </c>
      <c r="B233" s="59">
        <v>3.8607329485831898E-4</v>
      </c>
      <c r="C233" s="59">
        <v>2.72995044829351E-4</v>
      </c>
      <c r="D233" s="59">
        <v>69.709938508457796</v>
      </c>
      <c r="E233" s="59">
        <v>69.709938508457697</v>
      </c>
      <c r="F233" s="59">
        <v>15800</v>
      </c>
      <c r="G233" s="59">
        <v>232</v>
      </c>
    </row>
    <row r="234" spans="1:7" x14ac:dyDescent="0.2">
      <c r="A234" s="59">
        <v>-1.25148052310638E-4</v>
      </c>
      <c r="B234" s="59">
        <v>3.8684322006536702E-4</v>
      </c>
      <c r="C234" s="59">
        <v>2.7353946416425998E-4</v>
      </c>
      <c r="D234" s="59">
        <v>69.8489572894877</v>
      </c>
      <c r="E234" s="59">
        <v>69.848957289487402</v>
      </c>
      <c r="F234" s="59">
        <v>15800</v>
      </c>
      <c r="G234" s="59">
        <v>233</v>
      </c>
    </row>
    <row r="235" spans="1:7" x14ac:dyDescent="0.2">
      <c r="A235" s="59">
        <v>-1.25147700175697E-4</v>
      </c>
      <c r="B235" s="59">
        <v>3.8760533788982101E-4</v>
      </c>
      <c r="C235" s="59">
        <v>2.7407836284599601E-4</v>
      </c>
      <c r="D235" s="59">
        <v>69.986566358507602</v>
      </c>
      <c r="E235" s="59">
        <v>69.986566358507602</v>
      </c>
      <c r="F235" s="59">
        <v>15800</v>
      </c>
      <c r="G235" s="59">
        <v>234</v>
      </c>
    </row>
    <row r="236" spans="1:7" x14ac:dyDescent="0.2">
      <c r="A236" s="59">
        <v>-1.2514734439146E-4</v>
      </c>
      <c r="B236" s="59">
        <v>3.8835982568265198E-4</v>
      </c>
      <c r="C236" s="59">
        <v>2.7461186628062798E-4</v>
      </c>
      <c r="D236" s="59">
        <v>70.122797738258697</v>
      </c>
      <c r="E236" s="59">
        <v>70.122797738258498</v>
      </c>
      <c r="F236" s="59">
        <v>15800</v>
      </c>
      <c r="G236" s="59">
        <v>235</v>
      </c>
    </row>
    <row r="237" spans="1:7" x14ac:dyDescent="0.2">
      <c r="A237" s="59">
        <v>-1.2514698508923701E-4</v>
      </c>
      <c r="B237" s="59">
        <v>3.8910685498393398E-4</v>
      </c>
      <c r="C237" s="59">
        <v>2.7514009576531001E-4</v>
      </c>
      <c r="D237" s="59">
        <v>70.257682402258794</v>
      </c>
      <c r="E237" s="59">
        <v>70.257682402258794</v>
      </c>
      <c r="F237" s="59">
        <v>15800</v>
      </c>
      <c r="G237" s="59">
        <v>236</v>
      </c>
    </row>
    <row r="238" spans="1:7" x14ac:dyDescent="0.2">
      <c r="A238" s="59">
        <v>-1.25146622394668E-4</v>
      </c>
      <c r="B238" s="59">
        <v>3.8984659175928801E-4</v>
      </c>
      <c r="C238" s="59">
        <v>2.7566316865545602E-4</v>
      </c>
      <c r="D238" s="59">
        <v>70.391250317494396</v>
      </c>
      <c r="E238" s="59">
        <v>70.391250317494396</v>
      </c>
      <c r="F238" s="59">
        <v>15800</v>
      </c>
      <c r="G238" s="59">
        <v>237</v>
      </c>
    </row>
    <row r="239" spans="1:7" x14ac:dyDescent="0.2">
      <c r="A239" s="59">
        <v>-1.2514625642804801E-4</v>
      </c>
      <c r="B239" s="59">
        <v>3.9057919662570498E-4</v>
      </c>
      <c r="C239" s="59">
        <v>2.7618119852442901E-4</v>
      </c>
      <c r="D239" s="59">
        <v>70.523530485195906</v>
      </c>
      <c r="E239" s="59">
        <v>70.523530485195494</v>
      </c>
      <c r="F239" s="59">
        <v>15800</v>
      </c>
      <c r="G239" s="59">
        <v>238</v>
      </c>
    </row>
    <row r="240" spans="1:7" x14ac:dyDescent="0.2">
      <c r="A240" s="59">
        <v>-1.25145887304619E-4</v>
      </c>
      <c r="B240" s="59">
        <v>3.9130482506715E-4</v>
      </c>
      <c r="C240" s="59">
        <v>2.7669429531599699E-4</v>
      </c>
      <c r="D240" s="59">
        <v>70.654550979767293</v>
      </c>
      <c r="E240" s="59">
        <v>70.654550979767095</v>
      </c>
      <c r="F240" s="59">
        <v>15800</v>
      </c>
      <c r="G240" s="59">
        <v>239</v>
      </c>
    </row>
    <row r="241" spans="1:7" x14ac:dyDescent="0.2">
      <c r="A241" s="59">
        <v>-1.25145515134855E-4</v>
      </c>
      <c r="B241" s="59">
        <v>3.92023627640376E-4</v>
      </c>
      <c r="C241" s="59">
        <v>2.7720256548986099E-4</v>
      </c>
      <c r="D241" s="59">
        <v>70.784338985948096</v>
      </c>
      <c r="E241" s="59">
        <v>70.784338985948196</v>
      </c>
      <c r="F241" s="59">
        <v>15800</v>
      </c>
      <c r="G241" s="59">
        <v>240</v>
      </c>
    </row>
    <row r="242" spans="1:7" x14ac:dyDescent="0.2">
      <c r="A242" s="59">
        <v>-1.2514514002472099E-4</v>
      </c>
      <c r="B242" s="59">
        <v>3.9273575017135398E-4</v>
      </c>
      <c r="C242" s="59">
        <v>2.7770611216055001E-4</v>
      </c>
      <c r="D242" s="59">
        <v>70.912920834281195</v>
      </c>
      <c r="E242" s="59">
        <v>70.912920834281095</v>
      </c>
      <c r="F242" s="59">
        <v>15800</v>
      </c>
      <c r="G242" s="59">
        <v>241</v>
      </c>
    </row>
    <row r="243" spans="1:7" x14ac:dyDescent="0.2">
      <c r="A243" s="59">
        <v>-1.25144762075911E-4</v>
      </c>
      <c r="B243" s="59">
        <v>3.9344133394272901E-4</v>
      </c>
      <c r="C243" s="59">
        <v>2.78205035229983E-4</v>
      </c>
      <c r="D243" s="59">
        <v>71.040322034960397</v>
      </c>
      <c r="E243" s="59">
        <v>71.040322034959999</v>
      </c>
      <c r="F243" s="59">
        <v>15800</v>
      </c>
      <c r="G243" s="59">
        <v>242</v>
      </c>
    </row>
    <row r="244" spans="1:7" x14ac:dyDescent="0.2">
      <c r="A244" s="59">
        <v>-1.2514438138607999E-4</v>
      </c>
      <c r="B244" s="59">
        <v>3.9414051587272899E-4</v>
      </c>
      <c r="C244" s="59">
        <v>2.7869943151396999E-4</v>
      </c>
      <c r="D244" s="59">
        <v>71.1665673101339</v>
      </c>
      <c r="E244" s="59">
        <v>71.166567310133701</v>
      </c>
      <c r="F244" s="59">
        <v>15800</v>
      </c>
      <c r="G244" s="59">
        <v>243</v>
      </c>
    </row>
    <row r="245" spans="1:7" x14ac:dyDescent="0.2">
      <c r="A245" s="59">
        <v>-1.25143998049054E-4</v>
      </c>
      <c r="B245" s="59">
        <v>3.9483342868591899E-4</v>
      </c>
      <c r="C245" s="59">
        <v>2.79189394862948E-4</v>
      </c>
      <c r="D245" s="59">
        <v>71.291680624736301</v>
      </c>
      <c r="E245" s="59">
        <v>71.291680624736102</v>
      </c>
      <c r="F245" s="59">
        <v>15800</v>
      </c>
      <c r="G245" s="59">
        <v>244</v>
      </c>
    </row>
    <row r="246" spans="1:7" x14ac:dyDescent="0.2">
      <c r="A246" s="59">
        <v>-1.25143612155024E-4</v>
      </c>
      <c r="B246" s="59">
        <v>3.9552020107616397E-4</v>
      </c>
      <c r="C246" s="59">
        <v>2.7967501627722101E-4</v>
      </c>
      <c r="D246" s="59">
        <v>71.4156852159133</v>
      </c>
      <c r="E246" s="59">
        <v>71.415685215913001</v>
      </c>
      <c r="F246" s="59">
        <v>15800</v>
      </c>
      <c r="G246" s="59">
        <v>245</v>
      </c>
    </row>
    <row r="247" spans="1:7" x14ac:dyDescent="0.2">
      <c r="A247" s="59">
        <v>-1.2514322379074001E-4</v>
      </c>
      <c r="B247" s="59">
        <v>3.9620095786220902E-4</v>
      </c>
      <c r="C247" s="59">
        <v>2.80156384016973E-4</v>
      </c>
      <c r="D247" s="59">
        <v>71.538603621113594</v>
      </c>
      <c r="E247" s="59">
        <v>71.538603621113495</v>
      </c>
      <c r="F247" s="59">
        <v>15800</v>
      </c>
      <c r="G247" s="59">
        <v>246</v>
      </c>
    </row>
    <row r="248" spans="1:7" x14ac:dyDescent="0.2">
      <c r="A248" s="59">
        <v>-1.2514283303967399E-4</v>
      </c>
      <c r="B248" s="59">
        <v>3.9687582013621701E-4</v>
      </c>
      <c r="C248" s="59">
        <v>2.8063358370729102E-4</v>
      </c>
      <c r="D248" s="59">
        <v>71.660457704909007</v>
      </c>
      <c r="E248" s="59">
        <v>71.660457704908794</v>
      </c>
      <c r="F248" s="59">
        <v>15800</v>
      </c>
      <c r="G248" s="59">
        <v>247</v>
      </c>
    </row>
    <row r="249" spans="1:7" x14ac:dyDescent="0.2">
      <c r="A249" s="59">
        <v>-1.25142439982194E-4</v>
      </c>
      <c r="B249" s="59">
        <v>3.9754490540559799E-4</v>
      </c>
      <c r="C249" s="59">
        <v>2.8110669843846298E-4</v>
      </c>
      <c r="D249" s="59">
        <v>71.781268684602793</v>
      </c>
      <c r="E249" s="59">
        <v>71.781268684602594</v>
      </c>
      <c r="F249" s="59">
        <v>15800</v>
      </c>
      <c r="G249" s="59">
        <v>248</v>
      </c>
    </row>
    <row r="250" spans="1:7" x14ac:dyDescent="0.2">
      <c r="A250" s="59">
        <v>-1.2514204469570801E-4</v>
      </c>
      <c r="B250" s="59">
        <v>3.9820832772847402E-4</v>
      </c>
      <c r="C250" s="59">
        <v>2.8157580886175898E-4</v>
      </c>
      <c r="D250" s="59">
        <v>71.901057154690605</v>
      </c>
      <c r="E250" s="59">
        <v>71.901057154690406</v>
      </c>
      <c r="F250" s="59">
        <v>15800</v>
      </c>
      <c r="G250" s="59">
        <v>249</v>
      </c>
    </row>
    <row r="251" spans="1:7" x14ac:dyDescent="0.2">
      <c r="A251" s="59">
        <v>-1.2514164725481301E-4</v>
      </c>
      <c r="B251" s="59">
        <v>3.9886619784310301E-4</v>
      </c>
      <c r="C251" s="59">
        <v>2.8204099328095299E-4</v>
      </c>
      <c r="D251" s="59">
        <v>72.019843110228294</v>
      </c>
      <c r="E251" s="59">
        <v>72.019843110228194</v>
      </c>
      <c r="F251" s="59">
        <v>15800</v>
      </c>
      <c r="G251" s="59">
        <v>250</v>
      </c>
    </row>
    <row r="252" spans="1:7" x14ac:dyDescent="0.2">
      <c r="A252" s="59">
        <v>-1.2514124773142999E-4</v>
      </c>
      <c r="B252" s="59">
        <v>3.99518623291517E-4</v>
      </c>
      <c r="C252" s="59">
        <v>2.8250232773974502E-4</v>
      </c>
      <c r="D252" s="59">
        <v>72.137645969156907</v>
      </c>
      <c r="E252" s="59">
        <v>72.137645969156694</v>
      </c>
      <c r="F252" s="59">
        <v>15800</v>
      </c>
      <c r="G252" s="59">
        <v>251</v>
      </c>
    </row>
    <row r="253" spans="1:7" x14ac:dyDescent="0.2">
      <c r="A253" s="59">
        <v>-1.25140846194928E-4</v>
      </c>
      <c r="B253" s="59">
        <v>4.0016570853771999E-4</v>
      </c>
      <c r="C253" s="59">
        <v>2.8295988610534101E-4</v>
      </c>
      <c r="D253" s="59">
        <v>72.254484593644193</v>
      </c>
      <c r="E253" s="59">
        <v>72.254484593644094</v>
      </c>
      <c r="F253" s="59">
        <v>15800</v>
      </c>
      <c r="G253" s="59">
        <v>252</v>
      </c>
    </row>
    <row r="254" spans="1:7" x14ac:dyDescent="0.2">
      <c r="A254" s="59">
        <v>-1.25140442712246E-4</v>
      </c>
      <c r="B254" s="59">
        <v>4.0080755508065699E-4</v>
      </c>
      <c r="C254" s="59">
        <v>2.8341374014833302E-4</v>
      </c>
      <c r="D254" s="59">
        <v>72.370377310482795</v>
      </c>
      <c r="E254" s="59">
        <v>72.370377310482894</v>
      </c>
      <c r="F254" s="59">
        <v>15800</v>
      </c>
      <c r="G254" s="59">
        <v>253</v>
      </c>
    </row>
    <row r="255" spans="1:7" x14ac:dyDescent="0.2">
      <c r="A255" s="59">
        <v>-1.25140037348007E-4</v>
      </c>
      <c r="B255" s="59">
        <v>4.0144426156225302E-4</v>
      </c>
      <c r="C255" s="59">
        <v>2.8386395961909402E-4</v>
      </c>
      <c r="D255" s="59">
        <v>72.485341930598096</v>
      </c>
      <c r="E255" s="59">
        <v>72.485341930597798</v>
      </c>
      <c r="F255" s="59">
        <v>15800</v>
      </c>
      <c r="G255" s="59">
        <v>254</v>
      </c>
    </row>
    <row r="256" spans="1:7" x14ac:dyDescent="0.2">
      <c r="A256" s="59">
        <v>-1.2449625958506501E-4</v>
      </c>
      <c r="B256" s="59">
        <v>4.03318129651325E-4</v>
      </c>
      <c r="C256" s="59">
        <v>2.8518898445192701E-4</v>
      </c>
      <c r="D256" s="59">
        <v>72.823690195038694</v>
      </c>
      <c r="E256" s="59">
        <v>72.823690195038594</v>
      </c>
      <c r="F256" s="59">
        <v>15726.418973686999</v>
      </c>
      <c r="G256" s="59">
        <v>255</v>
      </c>
    </row>
    <row r="257" spans="1:7" x14ac:dyDescent="0.2">
      <c r="A257" s="59">
        <v>-1.22590506672849E-4</v>
      </c>
      <c r="B257" s="59">
        <v>4.0780697130786902E-4</v>
      </c>
      <c r="C257" s="59">
        <v>2.8836307482694198E-4</v>
      </c>
      <c r="D257" s="59">
        <v>73.634201774107396</v>
      </c>
      <c r="E257" s="59">
        <v>73.634201774107297</v>
      </c>
      <c r="F257" s="59">
        <v>15507.0465700476</v>
      </c>
      <c r="G257" s="59">
        <v>256</v>
      </c>
    </row>
    <row r="258" spans="1:7" x14ac:dyDescent="0.2">
      <c r="A258" s="59">
        <v>-1.19467786541009E-4</v>
      </c>
      <c r="B258" s="59">
        <v>4.1499267788468099E-4</v>
      </c>
      <c r="C258" s="59">
        <v>2.9344413667502402E-4</v>
      </c>
      <c r="D258" s="59">
        <v>74.931663085937402</v>
      </c>
      <c r="E258" s="59">
        <v>74.9316630859376</v>
      </c>
      <c r="F258" s="59">
        <v>15145.969281893</v>
      </c>
      <c r="G258" s="59">
        <v>257</v>
      </c>
    </row>
    <row r="259" spans="1:7" x14ac:dyDescent="0.2">
      <c r="A259" s="59">
        <v>-1.15181469516309E-4</v>
      </c>
      <c r="B259" s="59">
        <v>4.2476950033881798E-4</v>
      </c>
      <c r="C259" s="59">
        <v>3.00357394130798E-4</v>
      </c>
      <c r="D259" s="59">
        <v>76.696979934221602</v>
      </c>
      <c r="E259" s="59">
        <v>76.696979934221005</v>
      </c>
      <c r="F259" s="59">
        <v>14649.9132959172</v>
      </c>
      <c r="G259" s="59">
        <v>258</v>
      </c>
    </row>
    <row r="260" spans="1:7" x14ac:dyDescent="0.2">
      <c r="A260" s="59">
        <v>-1.09807411653214E-4</v>
      </c>
      <c r="B260" s="59">
        <v>4.3701314169271402E-4</v>
      </c>
      <c r="C260" s="59">
        <v>3.09014955958556E-4</v>
      </c>
      <c r="D260" s="59">
        <v>78.907709081423803</v>
      </c>
      <c r="E260" s="59">
        <v>78.907709081423704</v>
      </c>
      <c r="F260" s="59">
        <v>14028.1191965649</v>
      </c>
      <c r="G260" s="59">
        <v>259</v>
      </c>
    </row>
    <row r="261" spans="1:7" x14ac:dyDescent="0.2">
      <c r="A261" s="59">
        <v>-1.0344084216382101E-4</v>
      </c>
      <c r="B261" s="59">
        <v>4.51557922140774E-4</v>
      </c>
      <c r="C261" s="59">
        <v>3.1929966884424599E-4</v>
      </c>
      <c r="D261" s="59">
        <v>81.533935148226405</v>
      </c>
      <c r="E261" s="59">
        <v>81.533935148225893</v>
      </c>
      <c r="F261" s="59">
        <v>13292.1698314273</v>
      </c>
      <c r="G261" s="59">
        <v>260</v>
      </c>
    </row>
    <row r="262" spans="1:7" x14ac:dyDescent="0.2">
      <c r="A262" s="60">
        <v>-9.6194884710814693E-5</v>
      </c>
      <c r="B262" s="59">
        <v>4.6819145510702901E-4</v>
      </c>
      <c r="C262" s="59">
        <v>3.3106135279977898E-4</v>
      </c>
      <c r="D262" s="59">
        <v>84.537309314993294</v>
      </c>
      <c r="E262" s="59">
        <v>84.537309314993493</v>
      </c>
      <c r="F262" s="59">
        <v>12455.774544707399</v>
      </c>
      <c r="G262" s="59">
        <v>261</v>
      </c>
    </row>
    <row r="263" spans="1:7" x14ac:dyDescent="0.2">
      <c r="A263" s="60">
        <v>-8.8198757470303696E-5</v>
      </c>
      <c r="B263" s="59">
        <v>4.8665039221958698E-4</v>
      </c>
      <c r="C263" s="59">
        <v>3.4411379240556402E-4</v>
      </c>
      <c r="D263" s="59">
        <v>87.870281028356999</v>
      </c>
      <c r="E263" s="59">
        <v>87.870281028356999</v>
      </c>
      <c r="F263" s="59">
        <v>11534.513798076099</v>
      </c>
      <c r="G263" s="59">
        <v>262</v>
      </c>
    </row>
    <row r="264" spans="1:7" x14ac:dyDescent="0.2">
      <c r="A264" s="60">
        <v>-7.9595714598073097E-5</v>
      </c>
      <c r="B264" s="59">
        <v>5.0661862494431301E-4</v>
      </c>
      <c r="C264" s="59">
        <v>3.5823346517352899E-4</v>
      </c>
      <c r="D264" s="59">
        <v>91.475773285660296</v>
      </c>
      <c r="E264" s="59">
        <v>91.475773285660395</v>
      </c>
      <c r="F264" s="59">
        <v>10545.548936150701</v>
      </c>
      <c r="G264" s="59">
        <v>263</v>
      </c>
    </row>
    <row r="265" spans="1:7" x14ac:dyDescent="0.2">
      <c r="A265" s="60">
        <v>-7.0540756252752897E-5</v>
      </c>
      <c r="B265" s="59">
        <v>5.2772897714166195E-4</v>
      </c>
      <c r="C265" s="59">
        <v>3.7316073836550902E-4</v>
      </c>
      <c r="D265" s="59">
        <v>95.287488245404106</v>
      </c>
      <c r="E265" s="59">
        <v>95.287488245403907</v>
      </c>
      <c r="F265" s="59">
        <v>9507.3025031157995</v>
      </c>
      <c r="G265" s="59">
        <v>264</v>
      </c>
    </row>
    <row r="266" spans="1:7" x14ac:dyDescent="0.2">
      <c r="A266" s="60">
        <v>-6.11981282916949E-5</v>
      </c>
      <c r="B266" s="59">
        <v>5.4956902601196696E-4</v>
      </c>
      <c r="C266" s="59">
        <v>3.8860398502314802E-4</v>
      </c>
      <c r="D266" s="59">
        <v>99.230958265337605</v>
      </c>
      <c r="E266" s="59">
        <v>99.230958265337307</v>
      </c>
      <c r="F266" s="59">
        <v>8439.1150655808997</v>
      </c>
      <c r="G266" s="59">
        <v>265</v>
      </c>
    </row>
    <row r="267" spans="1:7" x14ac:dyDescent="0.2">
      <c r="A267" s="60">
        <v>-5.1738628776714301E-5</v>
      </c>
      <c r="B267" s="59">
        <v>5.7169116304303202E-4</v>
      </c>
      <c r="C267" s="59">
        <v>4.0424669813215103E-4</v>
      </c>
      <c r="D267" s="59">
        <v>103.22536252134</v>
      </c>
      <c r="E267" s="59">
        <v>103.22536252134</v>
      </c>
      <c r="F267" s="59">
        <v>7360.8849344191003</v>
      </c>
      <c r="G267" s="59">
        <v>266</v>
      </c>
    </row>
    <row r="268" spans="1:7" x14ac:dyDescent="0.2">
      <c r="A268" s="60">
        <v>-4.2336736582689098E-5</v>
      </c>
      <c r="B268" s="59">
        <v>5.9362640102966801E-4</v>
      </c>
      <c r="C268" s="59">
        <v>4.1975725365944299E-4</v>
      </c>
      <c r="D268" s="59">
        <v>107.186020022341</v>
      </c>
      <c r="E268" s="59">
        <v>107.186020022341</v>
      </c>
      <c r="F268" s="59">
        <v>6292.6974968841896</v>
      </c>
      <c r="G268" s="59">
        <v>267</v>
      </c>
    </row>
    <row r="269" spans="1:7" x14ac:dyDescent="0.2">
      <c r="A269" s="60">
        <v>-3.3167579437450599E-5</v>
      </c>
      <c r="B269" s="59">
        <v>6.14900849594296E-4</v>
      </c>
      <c r="C269" s="59">
        <v>4.3480056050549602E-4</v>
      </c>
      <c r="D269" s="59">
        <v>111.027364453548</v>
      </c>
      <c r="E269" s="59">
        <v>111.02736445354699</v>
      </c>
      <c r="F269" s="59">
        <v>5254.4510638492002</v>
      </c>
      <c r="G269" s="59">
        <v>268</v>
      </c>
    </row>
    <row r="270" spans="1:7" x14ac:dyDescent="0.2">
      <c r="A270" s="60">
        <v>-2.4403765642151801E-5</v>
      </c>
      <c r="B270" s="59">
        <v>6.3505333318836005E-4</v>
      </c>
      <c r="C270" s="59">
        <v>4.4905051831261E-4</v>
      </c>
      <c r="D270" s="59">
        <v>114.66612530762499</v>
      </c>
      <c r="E270" s="59">
        <v>114.66612530762499</v>
      </c>
      <c r="F270" s="59">
        <v>4265.4862019238899</v>
      </c>
      <c r="G270" s="59">
        <v>269</v>
      </c>
    </row>
    <row r="271" spans="1:7" x14ac:dyDescent="0.2">
      <c r="A271" s="60">
        <v>-1.62121155346857E-5</v>
      </c>
      <c r="B271" s="59">
        <v>6.5365240907314201E-4</v>
      </c>
      <c r="C271" s="59">
        <v>4.6220205099453899E-4</v>
      </c>
      <c r="D271" s="59">
        <v>118.024400675306</v>
      </c>
      <c r="E271" s="59">
        <v>118.024400675305</v>
      </c>
      <c r="F271" s="59">
        <v>3344.2254552925501</v>
      </c>
      <c r="G271" s="59">
        <v>270</v>
      </c>
    </row>
    <row r="272" spans="1:7" x14ac:dyDescent="0.2">
      <c r="A272" s="60">
        <v>-8.7503443906374704E-6</v>
      </c>
      <c r="B272" s="59">
        <v>6.7031111260880199E-4</v>
      </c>
      <c r="C272" s="59">
        <v>4.7398153323038303E-4</v>
      </c>
      <c r="D272" s="59">
        <v>121.032319675577</v>
      </c>
      <c r="E272" s="59">
        <v>121.032319675577</v>
      </c>
      <c r="F272" s="59">
        <v>2507.8301685726301</v>
      </c>
      <c r="G272" s="59">
        <v>271</v>
      </c>
    </row>
    <row r="273" spans="1:7" x14ac:dyDescent="0.2">
      <c r="A273" s="60">
        <v>-2.1637658926884602E-6</v>
      </c>
      <c r="B273" s="59">
        <v>6.8469810887852997E-4</v>
      </c>
      <c r="C273" s="59">
        <v>4.84154675853614E-4</v>
      </c>
      <c r="D273" s="59">
        <v>123.630056008653</v>
      </c>
      <c r="E273" s="59">
        <v>123.630056008653</v>
      </c>
      <c r="F273" s="59">
        <v>1771.88080343508</v>
      </c>
      <c r="G273" s="59">
        <v>272</v>
      </c>
    </row>
    <row r="274" spans="1:7" x14ac:dyDescent="0.2">
      <c r="A274" s="60">
        <v>3.4178980639279599E-6</v>
      </c>
      <c r="B274" s="59">
        <v>6.9654449866912303E-4</v>
      </c>
      <c r="C274" s="59">
        <v>4.9253133840712398E-4</v>
      </c>
      <c r="D274" s="59">
        <v>125.769056853435</v>
      </c>
      <c r="E274" s="59">
        <v>125.769056853436</v>
      </c>
      <c r="F274" s="59">
        <v>1150.08670408274</v>
      </c>
      <c r="G274" s="59">
        <v>273</v>
      </c>
    </row>
    <row r="275" spans="1:7" x14ac:dyDescent="0.2">
      <c r="A275" s="60">
        <v>7.8835023407136198E-6</v>
      </c>
      <c r="B275" s="59">
        <v>7.0564620284781796E-4</v>
      </c>
      <c r="C275" s="59">
        <v>4.9896721515222699E-4</v>
      </c>
      <c r="D275" s="59">
        <v>127.412473393944</v>
      </c>
      <c r="E275" s="59">
        <v>127.412473393943</v>
      </c>
      <c r="F275" s="59">
        <v>654.03071810692097</v>
      </c>
      <c r="G275" s="59">
        <v>274</v>
      </c>
    </row>
    <row r="276" spans="1:7" x14ac:dyDescent="0.2">
      <c r="A276" s="60">
        <v>1.1143152140058299E-5</v>
      </c>
      <c r="B276" s="59">
        <v>7.11862502214338E-4</v>
      </c>
      <c r="C276" s="59">
        <v>5.0336280258818096E-4</v>
      </c>
      <c r="D276" s="59">
        <v>128.534897172955</v>
      </c>
      <c r="E276" s="59">
        <v>128.534897172955</v>
      </c>
      <c r="F276" s="59">
        <v>292.95342995238599</v>
      </c>
      <c r="G276" s="59">
        <v>275</v>
      </c>
    </row>
    <row r="277" spans="1:7" x14ac:dyDescent="0.2">
      <c r="A277" s="60">
        <v>1.31304591996186E-5</v>
      </c>
      <c r="B277" s="59">
        <v>7.1511182000594297E-4</v>
      </c>
      <c r="C277" s="59">
        <v>5.0566041723285602E-4</v>
      </c>
      <c r="D277" s="59">
        <v>129.12159857515999</v>
      </c>
      <c r="E277" s="59">
        <v>129.12159857515999</v>
      </c>
      <c r="F277" s="59">
        <v>73.581026312987902</v>
      </c>
      <c r="G277" s="59">
        <v>276</v>
      </c>
    </row>
    <row r="278" spans="1:7" x14ac:dyDescent="0.2">
      <c r="A278" s="60">
        <v>1.3804282796893699E-5</v>
      </c>
      <c r="B278" s="59">
        <v>7.1536611650549497E-4</v>
      </c>
      <c r="C278" s="59">
        <v>5.0584023201212004E-4</v>
      </c>
      <c r="D278" s="59">
        <v>129.16751470969399</v>
      </c>
      <c r="E278" s="59">
        <v>129.16751470969399</v>
      </c>
      <c r="F278" s="59">
        <v>0</v>
      </c>
      <c r="G278" s="59">
        <v>277</v>
      </c>
    </row>
    <row r="279" spans="1:7" x14ac:dyDescent="0.2">
      <c r="A279" s="60">
        <v>1.3810722686501999E-5</v>
      </c>
      <c r="B279" s="59">
        <v>7.1420975226857701E-4</v>
      </c>
      <c r="C279" s="59">
        <v>5.0502255901867699E-4</v>
      </c>
      <c r="D279" s="59">
        <v>128.958719952526</v>
      </c>
      <c r="E279" s="59">
        <v>128.95871995252699</v>
      </c>
      <c r="F279" s="59">
        <v>0</v>
      </c>
      <c r="G279" s="59">
        <v>278</v>
      </c>
    </row>
    <row r="280" spans="1:7" x14ac:dyDescent="0.2">
      <c r="A280" s="60">
        <v>1.38135867785644E-5</v>
      </c>
      <c r="B280" s="59">
        <v>7.1315423757129198E-4</v>
      </c>
      <c r="C280" s="59">
        <v>5.0427619741858496E-4</v>
      </c>
      <c r="D280" s="59">
        <v>128.76813473043899</v>
      </c>
      <c r="E280" s="59">
        <v>128.76813473044001</v>
      </c>
      <c r="F280" s="59">
        <v>0</v>
      </c>
      <c r="G280" s="59">
        <v>279</v>
      </c>
    </row>
    <row r="281" spans="1:7" x14ac:dyDescent="0.2">
      <c r="A281" s="60">
        <v>1.38163615993714E-5</v>
      </c>
      <c r="B281" s="59">
        <v>7.1212843532682095E-4</v>
      </c>
      <c r="C281" s="59">
        <v>5.0355084569535995E-4</v>
      </c>
      <c r="D281" s="59">
        <v>128.58291443072901</v>
      </c>
      <c r="E281" s="59">
        <v>128.58291443072801</v>
      </c>
      <c r="F281" s="59">
        <v>0</v>
      </c>
      <c r="G281" s="59">
        <v>280</v>
      </c>
    </row>
    <row r="282" spans="1:7" x14ac:dyDescent="0.2">
      <c r="A282" s="60">
        <v>1.38190948219002E-5</v>
      </c>
      <c r="B282" s="59">
        <v>7.1113164543975204E-4</v>
      </c>
      <c r="C282" s="59">
        <v>5.0284600880679702E-4</v>
      </c>
      <c r="D282" s="59">
        <v>128.40293264318001</v>
      </c>
      <c r="E282" s="59">
        <v>128.40293264318001</v>
      </c>
      <c r="F282" s="59">
        <v>0</v>
      </c>
      <c r="G282" s="59">
        <v>281</v>
      </c>
    </row>
    <row r="283" spans="1:7" x14ac:dyDescent="0.2">
      <c r="A283" s="60">
        <v>1.38217898312968E-5</v>
      </c>
      <c r="B283" s="59">
        <v>7.1016300243307499E-4</v>
      </c>
      <c r="C283" s="59">
        <v>5.02161074768226E-4</v>
      </c>
      <c r="D283" s="59">
        <v>128.22803309604399</v>
      </c>
      <c r="E283" s="59">
        <v>128.22803309604399</v>
      </c>
      <c r="F283" s="59">
        <v>0</v>
      </c>
      <c r="G283" s="59">
        <v>282</v>
      </c>
    </row>
    <row r="284" spans="1:7" x14ac:dyDescent="0.2">
      <c r="A284" s="60">
        <v>1.38244490563731E-5</v>
      </c>
      <c r="B284" s="59">
        <v>7.0922158933010805E-4</v>
      </c>
      <c r="C284" s="59">
        <v>5.0149539517921804E-4</v>
      </c>
      <c r="D284" s="59">
        <v>128.058050218717</v>
      </c>
      <c r="E284" s="59">
        <v>128.058050218717</v>
      </c>
      <c r="F284" s="59">
        <v>0</v>
      </c>
      <c r="G284" s="59">
        <v>283</v>
      </c>
    </row>
    <row r="285" spans="1:7" x14ac:dyDescent="0.2">
      <c r="A285" s="60">
        <v>1.38270746322445E-5</v>
      </c>
      <c r="B285" s="59">
        <v>7.0830646686295196E-4</v>
      </c>
      <c r="C285" s="59">
        <v>5.00848305877075E-4</v>
      </c>
      <c r="D285" s="59">
        <v>127.89281441566401</v>
      </c>
      <c r="E285" s="59">
        <v>127.89281441566401</v>
      </c>
      <c r="F285" s="59">
        <v>0</v>
      </c>
      <c r="G285" s="59">
        <v>284</v>
      </c>
    </row>
    <row r="286" spans="1:7" x14ac:dyDescent="0.2">
      <c r="A286" s="60">
        <v>1.3829668461905399E-5</v>
      </c>
      <c r="B286" s="59">
        <v>7.0741669429592998E-4</v>
      </c>
      <c r="C286" s="59">
        <v>5.0021914166122105E-4</v>
      </c>
      <c r="D286" s="59">
        <v>127.732155826325</v>
      </c>
      <c r="E286" s="59">
        <v>127.732155826324</v>
      </c>
      <c r="F286" s="59">
        <v>0</v>
      </c>
      <c r="G286" s="59">
        <v>285</v>
      </c>
    </row>
    <row r="287" spans="1:7" x14ac:dyDescent="0.2">
      <c r="A287" s="60">
        <v>1.38322322543129E-5</v>
      </c>
      <c r="B287" s="59">
        <v>7.0655134352900204E-4</v>
      </c>
      <c r="C287" s="59">
        <v>4.9960724626582403E-4</v>
      </c>
      <c r="D287" s="59">
        <v>127.57590687164701</v>
      </c>
      <c r="E287" s="59">
        <v>127.57590687164701</v>
      </c>
      <c r="F287" s="59">
        <v>0</v>
      </c>
      <c r="G287" s="59">
        <v>286</v>
      </c>
    </row>
    <row r="288" spans="1:7" x14ac:dyDescent="0.2">
      <c r="A288" s="60">
        <v>1.3834767553684001E-5</v>
      </c>
      <c r="B288" s="59">
        <v>7.0570950846769796E-4</v>
      </c>
      <c r="C288" s="59">
        <v>4.9901197898533502E-4</v>
      </c>
      <c r="D288" s="59">
        <v>127.423903945935</v>
      </c>
      <c r="E288" s="59">
        <v>127.423903945934</v>
      </c>
      <c r="F288" s="59">
        <v>0</v>
      </c>
      <c r="G288" s="59">
        <v>287</v>
      </c>
    </row>
    <row r="289" spans="1:7" x14ac:dyDescent="0.2">
      <c r="A289" s="60">
        <v>1.38372757627152E-5</v>
      </c>
      <c r="B289" s="59">
        <v>7.0489031106124199E-4</v>
      </c>
      <c r="C289" s="59">
        <v>4.9843271894409896E-4</v>
      </c>
      <c r="D289" s="59">
        <v>127.275988507102</v>
      </c>
      <c r="E289" s="59">
        <v>127.275988507102</v>
      </c>
      <c r="F289" s="59">
        <v>0</v>
      </c>
      <c r="G289" s="59">
        <v>288</v>
      </c>
    </row>
    <row r="290" spans="1:7" x14ac:dyDescent="0.2">
      <c r="A290" s="60">
        <v>1.3839758161347301E-5</v>
      </c>
      <c r="B290" s="59">
        <v>7.0409290498521396E-4</v>
      </c>
      <c r="C290" s="59">
        <v>4.97868867700381E-4</v>
      </c>
      <c r="D290" s="59">
        <v>127.13200774162</v>
      </c>
      <c r="E290" s="59">
        <v>127.13200774162</v>
      </c>
      <c r="F290" s="59">
        <v>0</v>
      </c>
      <c r="G290" s="59">
        <v>289</v>
      </c>
    </row>
    <row r="291" spans="1:7" x14ac:dyDescent="0.2">
      <c r="A291" s="60">
        <v>1.38422159221691E-5</v>
      </c>
      <c r="B291" s="59">
        <v>7.0331647765739102E-4</v>
      </c>
      <c r="C291" s="59">
        <v>4.97319850671778E-4</v>
      </c>
      <c r="D291" s="59">
        <v>126.99181492849399</v>
      </c>
      <c r="E291" s="59">
        <v>126.99181492849399</v>
      </c>
      <c r="F291" s="59">
        <v>0</v>
      </c>
      <c r="G291" s="59">
        <v>290</v>
      </c>
    </row>
    <row r="292" spans="1:7" x14ac:dyDescent="0.2">
      <c r="A292" s="60">
        <v>1.38446501232301E-5</v>
      </c>
      <c r="B292" s="59">
        <v>7.0256025107792199E-4</v>
      </c>
      <c r="C292" s="59">
        <v>4.9678511772932002E-4</v>
      </c>
      <c r="D292" s="59">
        <v>126.85526959097599</v>
      </c>
      <c r="E292" s="59">
        <v>126.855269590975</v>
      </c>
      <c r="F292" s="59">
        <v>0</v>
      </c>
      <c r="G292" s="59">
        <v>291</v>
      </c>
    </row>
    <row r="293" spans="1:7" x14ac:dyDescent="0.2">
      <c r="A293" s="60">
        <v>1.3847061758815199E-5</v>
      </c>
      <c r="B293" s="59">
        <v>7.0182348184690099E-4</v>
      </c>
      <c r="C293" s="59">
        <v>4.9626414320989799E-4</v>
      </c>
      <c r="D293" s="59">
        <v>126.722237499729</v>
      </c>
      <c r="E293" s="59">
        <v>126.722237499729</v>
      </c>
      <c r="F293" s="59">
        <v>0</v>
      </c>
      <c r="G293" s="59">
        <v>292</v>
      </c>
    </row>
    <row r="294" spans="1:7" x14ac:dyDescent="0.2">
      <c r="A294" s="60">
        <v>1.38494517485941E-5</v>
      </c>
      <c r="B294" s="59">
        <v>7.0110546061471395E-4</v>
      </c>
      <c r="C294" s="59">
        <v>4.9575642552758298E-4</v>
      </c>
      <c r="D294" s="59">
        <v>126.592590573588</v>
      </c>
      <c r="E294" s="59">
        <v>126.592590573588</v>
      </c>
      <c r="F294" s="59">
        <v>0</v>
      </c>
      <c r="G294" s="59">
        <v>293</v>
      </c>
    </row>
    <row r="295" spans="1:7" x14ac:dyDescent="0.2">
      <c r="A295" s="60">
        <v>1.38518209454542E-5</v>
      </c>
      <c r="B295" s="59">
        <v>7.0040551115008003E-4</v>
      </c>
      <c r="C295" s="59">
        <v>4.9526148651465104E-4</v>
      </c>
      <c r="D295" s="59">
        <v>126.466206711279</v>
      </c>
      <c r="E295" s="59">
        <v>126.466206711279</v>
      </c>
      <c r="F295" s="59">
        <v>0</v>
      </c>
      <c r="G295" s="59">
        <v>294</v>
      </c>
    </row>
    <row r="296" spans="1:7" x14ac:dyDescent="0.2">
      <c r="A296" s="60">
        <v>1.38541701422561E-5</v>
      </c>
      <c r="B296" s="59">
        <v>6.9972298916018796E-4</v>
      </c>
      <c r="C296" s="59">
        <v>4.9477887058728897E-4</v>
      </c>
      <c r="D296" s="59">
        <v>126.34296957838301</v>
      </c>
      <c r="E296" s="59">
        <v>126.34296957838301</v>
      </c>
      <c r="F296" s="59">
        <v>0</v>
      </c>
      <c r="G296" s="59">
        <v>295</v>
      </c>
    </row>
    <row r="297" spans="1:7" x14ac:dyDescent="0.2">
      <c r="A297" s="60">
        <v>1.38565000776984E-5</v>
      </c>
      <c r="B297" s="59">
        <v>6.9905728095993598E-4</v>
      </c>
      <c r="C297" s="59">
        <v>4.9430814380460098E-4</v>
      </c>
      <c r="D297" s="59">
        <v>126.22276836705301</v>
      </c>
      <c r="E297" s="59">
        <v>126.22276836705301</v>
      </c>
      <c r="F297" s="59">
        <v>0</v>
      </c>
      <c r="G297" s="59">
        <v>296</v>
      </c>
    </row>
    <row r="298" spans="1:7" x14ac:dyDescent="0.2">
      <c r="A298" s="60">
        <v>1.3858811441438E-5</v>
      </c>
      <c r="B298" s="59">
        <v>6.9840780206031395E-4</v>
      </c>
      <c r="C298" s="59">
        <v>4.9384889287043901E-4</v>
      </c>
      <c r="D298" s="59">
        <v>126.105497541129</v>
      </c>
      <c r="E298" s="59">
        <v>126.105497541129</v>
      </c>
      <c r="F298" s="59">
        <v>0</v>
      </c>
      <c r="G298" s="59">
        <v>297</v>
      </c>
    </row>
    <row r="299" spans="1:7" x14ac:dyDescent="0.2">
      <c r="A299" s="60">
        <v>1.38611048785852E-5</v>
      </c>
      <c r="B299" s="59">
        <v>6.97773995725793E-4</v>
      </c>
      <c r="C299" s="59">
        <v>4.9340072411334097E-4</v>
      </c>
      <c r="D299" s="59">
        <v>125.991056575659</v>
      </c>
      <c r="E299" s="59">
        <v>125.991056575659</v>
      </c>
      <c r="F299" s="59">
        <v>0</v>
      </c>
      <c r="G299" s="59">
        <v>298</v>
      </c>
    </row>
    <row r="300" spans="1:7" x14ac:dyDescent="0.2">
      <c r="A300" s="60">
        <v>1.38633809936678E-5</v>
      </c>
      <c r="B300" s="59">
        <v>6.9715533153597096E-4</v>
      </c>
      <c r="C300" s="59">
        <v>4.9296326246943997E-4</v>
      </c>
      <c r="D300" s="59">
        <v>125.879349697188</v>
      </c>
      <c r="E300" s="59">
        <v>125.879349697187</v>
      </c>
      <c r="F300" s="59">
        <v>0</v>
      </c>
      <c r="G300" s="59">
        <v>299</v>
      </c>
    </row>
    <row r="301" spans="1:7" x14ac:dyDescent="0.2">
      <c r="A301" s="60">
        <v>1.3865640354142801E-5</v>
      </c>
      <c r="B301" s="59">
        <v>6.9655130397578899E-4</v>
      </c>
      <c r="C301" s="59">
        <v>4.92536150485614E-4</v>
      </c>
      <c r="D301" s="59">
        <v>125.77028562920199</v>
      </c>
      <c r="E301" s="59">
        <v>125.770285629203</v>
      </c>
      <c r="F301" s="59">
        <v>0</v>
      </c>
      <c r="G301" s="59">
        <v>300</v>
      </c>
    </row>
    <row r="302" spans="1:7" x14ac:dyDescent="0.2">
      <c r="A302" s="60">
        <v>1.38678834935191E-5</v>
      </c>
      <c r="B302" s="59">
        <v>6.9596143107062997E-4</v>
      </c>
      <c r="C302" s="59">
        <v>4.9211904735433905E-4</v>
      </c>
      <c r="D302" s="59">
        <v>125.663777345687</v>
      </c>
      <c r="E302" s="59">
        <v>125.663777345688</v>
      </c>
      <c r="F302" s="59">
        <v>0</v>
      </c>
      <c r="G302" s="59">
        <v>301</v>
      </c>
    </row>
    <row r="303" spans="1:7" x14ac:dyDescent="0.2">
      <c r="A303" s="60">
        <v>1.3870110914145501E-5</v>
      </c>
      <c r="B303" s="59">
        <v>6.9538525307686499E-4</v>
      </c>
      <c r="C303" s="59">
        <v>4.9171162798777401E-4</v>
      </c>
      <c r="D303" s="59">
        <v>125.559741834684</v>
      </c>
      <c r="E303" s="59">
        <v>125.559741834684</v>
      </c>
      <c r="F303" s="59">
        <v>0</v>
      </c>
      <c r="G303" s="59">
        <v>302</v>
      </c>
    </row>
    <row r="304" spans="1:7" x14ac:dyDescent="0.2">
      <c r="A304" s="60">
        <v>1.38723230897063E-5</v>
      </c>
      <c r="B304" s="59">
        <v>6.94822331233972E-4</v>
      </c>
      <c r="C304" s="59">
        <v>4.9131358213538704E-4</v>
      </c>
      <c r="D304" s="59">
        <v>125.458099872974</v>
      </c>
      <c r="E304" s="59">
        <v>125.458099872974</v>
      </c>
      <c r="F304" s="59">
        <v>0</v>
      </c>
      <c r="G304" s="59">
        <v>303</v>
      </c>
    </row>
    <row r="305" spans="1:7" x14ac:dyDescent="0.2">
      <c r="A305" s="60">
        <v>1.3874520467464701E-5</v>
      </c>
      <c r="B305" s="59">
        <v>6.9427224658146999E-4</v>
      </c>
      <c r="C305" s="59">
        <v>4.9092461354737903E-4</v>
      </c>
      <c r="D305" s="59">
        <v>125.35877581246299</v>
      </c>
      <c r="E305" s="59">
        <v>125.35877581246299</v>
      </c>
      <c r="F305" s="59">
        <v>0</v>
      </c>
      <c r="G305" s="59">
        <v>304</v>
      </c>
    </row>
    <row r="306" spans="1:7" x14ac:dyDescent="0.2">
      <c r="A306" s="60">
        <v>1.3876703470282899E-5</v>
      </c>
      <c r="B306" s="59">
        <v>6.9373459884154601E-4</v>
      </c>
      <c r="C306" s="59">
        <v>4.9054443918458799E-4</v>
      </c>
      <c r="D306" s="59">
        <v>125.26169737842299</v>
      </c>
      <c r="E306" s="59">
        <v>125.26169737842299</v>
      </c>
      <c r="F306" s="59">
        <v>0</v>
      </c>
      <c r="G306" s="59">
        <v>305</v>
      </c>
    </row>
    <row r="307" spans="1:7" x14ac:dyDescent="0.2">
      <c r="A307" s="60">
        <v>1.38788724984479E-5</v>
      </c>
      <c r="B307" s="59">
        <v>6.93209005366767E-4</v>
      </c>
      <c r="C307" s="59">
        <v>4.9017278847441996E-4</v>
      </c>
      <c r="D307" s="59">
        <v>125.166795479496</v>
      </c>
      <c r="E307" s="59">
        <v>125.16679547949499</v>
      </c>
      <c r="F307" s="59">
        <v>0</v>
      </c>
      <c r="G307" s="59">
        <v>306</v>
      </c>
    </row>
    <row r="308" spans="1:7" x14ac:dyDescent="0.2">
      <c r="A308" s="60">
        <v>1.3881027931324E-5</v>
      </c>
      <c r="B308" s="59">
        <v>6.9269510015122901E-4</v>
      </c>
      <c r="C308" s="59">
        <v>4.8980940261162699E-4</v>
      </c>
      <c r="D308" s="59">
        <v>125.074004029138</v>
      </c>
      <c r="E308" s="59">
        <v>125.074004029137</v>
      </c>
      <c r="F308" s="59">
        <v>0</v>
      </c>
      <c r="G308" s="59">
        <v>307</v>
      </c>
    </row>
    <row r="309" spans="1:7" x14ac:dyDescent="0.2">
      <c r="A309" s="60">
        <v>1.38831701288538E-5</v>
      </c>
      <c r="B309" s="59">
        <v>6.9219253290279297E-4</v>
      </c>
      <c r="C309" s="59">
        <v>4.8945403390225899E-4</v>
      </c>
      <c r="D309" s="59">
        <v>124.983259778107</v>
      </c>
      <c r="E309" s="59">
        <v>124.983259778107</v>
      </c>
      <c r="F309" s="59">
        <v>0</v>
      </c>
      <c r="G309" s="59">
        <v>308</v>
      </c>
    </row>
    <row r="310" spans="1:7" x14ac:dyDescent="0.2">
      <c r="A310" s="60">
        <v>1.3885299432923299E-5</v>
      </c>
      <c r="B310" s="59">
        <v>6.9170096817353901E-4</v>
      </c>
      <c r="C310" s="59">
        <v>4.8910644514880996E-4</v>
      </c>
      <c r="D310" s="59">
        <v>124.894502157454</v>
      </c>
      <c r="E310" s="59">
        <v>124.894502157454</v>
      </c>
      <c r="F310" s="59">
        <v>0</v>
      </c>
      <c r="G310" s="59">
        <v>309</v>
      </c>
    </row>
    <row r="311" spans="1:7" x14ac:dyDescent="0.2">
      <c r="A311" s="60">
        <v>1.38874161686065E-5</v>
      </c>
      <c r="B311" s="59">
        <v>6.9122008454537405E-4</v>
      </c>
      <c r="C311" s="59">
        <v>4.8876640907437297E-4</v>
      </c>
      <c r="D311" s="59">
        <v>124.807673131475</v>
      </c>
      <c r="E311" s="59">
        <v>124.807673131475</v>
      </c>
      <c r="F311" s="59">
        <v>0</v>
      </c>
      <c r="G311" s="59">
        <v>310</v>
      </c>
    </row>
    <row r="312" spans="1:7" x14ac:dyDescent="0.2">
      <c r="A312" s="60">
        <v>1.3889520645302099E-5</v>
      </c>
      <c r="B312" s="59">
        <v>6.9074957386771501E-4</v>
      </c>
      <c r="C312" s="59">
        <v>4.8843370778358102E-4</v>
      </c>
      <c r="D312" s="59">
        <v>124.722717060066</v>
      </c>
      <c r="E312" s="59">
        <v>124.722717060066</v>
      </c>
      <c r="F312" s="59">
        <v>0</v>
      </c>
      <c r="G312" s="59">
        <v>311</v>
      </c>
    </row>
    <row r="313" spans="1:7" x14ac:dyDescent="0.2">
      <c r="A313" s="60">
        <v>1.38916131577736E-5</v>
      </c>
      <c r="B313" s="59">
        <v>6.9028914054396402E-4</v>
      </c>
      <c r="C313" s="59">
        <v>4.8810813225807202E-4</v>
      </c>
      <c r="D313" s="59">
        <v>124.639580569888</v>
      </c>
      <c r="E313" s="59">
        <v>124.639580569888</v>
      </c>
      <c r="F313" s="59">
        <v>0</v>
      </c>
      <c r="G313" s="59">
        <v>312</v>
      </c>
    </row>
    <row r="314" spans="1:7" x14ac:dyDescent="0.2">
      <c r="A314" s="60">
        <v>1.3893693987103601E-5</v>
      </c>
      <c r="B314" s="59">
        <v>6.8983850086365298E-4</v>
      </c>
      <c r="C314" s="59">
        <v>4.8778948188425101E-4</v>
      </c>
      <c r="D314" s="59">
        <v>124.55821243378</v>
      </c>
      <c r="E314" s="59">
        <v>124.558212433779</v>
      </c>
      <c r="F314" s="59">
        <v>0</v>
      </c>
      <c r="G314" s="59">
        <v>313</v>
      </c>
    </row>
    <row r="315" spans="1:7" x14ac:dyDescent="0.2">
      <c r="A315" s="60">
        <v>1.38957634015687E-5</v>
      </c>
      <c r="B315" s="59">
        <v>6.8939738237731299E-4</v>
      </c>
      <c r="C315" s="59">
        <v>4.8747756401125003E-4</v>
      </c>
      <c r="D315" s="59">
        <v>124.47856345788</v>
      </c>
      <c r="E315" s="59">
        <v>124.47856345787901</v>
      </c>
      <c r="F315" s="59">
        <v>0</v>
      </c>
      <c r="G315" s="59">
        <v>314</v>
      </c>
    </row>
    <row r="316" spans="1:7" x14ac:dyDescent="0.2">
      <c r="A316" s="60">
        <v>1.38978216574453E-5</v>
      </c>
      <c r="B316" s="59">
        <v>6.8896552331107399E-4</v>
      </c>
      <c r="C316" s="59">
        <v>4.8717219353699997E-4</v>
      </c>
      <c r="D316" s="59">
        <v>124.40058637593</v>
      </c>
      <c r="E316" s="59">
        <v>124.40058637593</v>
      </c>
      <c r="F316" s="59">
        <v>0</v>
      </c>
      <c r="G316" s="59">
        <v>315</v>
      </c>
    </row>
    <row r="317" spans="1:7" x14ac:dyDescent="0.2">
      <c r="A317" s="60">
        <v>1.38998689997512E-5</v>
      </c>
      <c r="B317" s="59">
        <v>6.8854267201836803E-4</v>
      </c>
      <c r="C317" s="59">
        <v>4.8687319252049398E-4</v>
      </c>
      <c r="D317" s="59">
        <v>124.324235750271</v>
      </c>
      <c r="E317" s="59">
        <v>124.324235750271</v>
      </c>
      <c r="F317" s="59">
        <v>0</v>
      </c>
      <c r="G317" s="59">
        <v>316</v>
      </c>
    </row>
    <row r="318" spans="1:7" x14ac:dyDescent="0.2">
      <c r="A318" s="60">
        <v>1.3901905662930201E-5</v>
      </c>
      <c r="B318" s="59">
        <v>6.8812858646599196E-4</v>
      </c>
      <c r="C318" s="59">
        <v>4.8658038981841802E-4</v>
      </c>
      <c r="D318" s="59">
        <v>124.24946787904599</v>
      </c>
      <c r="E318" s="59">
        <v>124.24946787904599</v>
      </c>
      <c r="F318" s="59">
        <v>0</v>
      </c>
      <c r="G318" s="59">
        <v>317</v>
      </c>
    </row>
    <row r="319" spans="1:7" x14ac:dyDescent="0.2">
      <c r="A319" s="60">
        <v>1.3903931871483601E-5</v>
      </c>
      <c r="B319" s="59">
        <v>6.8772303375227897E-4</v>
      </c>
      <c r="C319" s="59">
        <v>4.8629362074442201E-4</v>
      </c>
      <c r="D319" s="59">
        <v>124.17624070920201</v>
      </c>
      <c r="E319" s="59">
        <v>124.176240709201</v>
      </c>
      <c r="F319" s="59">
        <v>0</v>
      </c>
      <c r="G319" s="59">
        <v>318</v>
      </c>
    </row>
    <row r="320" spans="1:7" x14ac:dyDescent="0.2">
      <c r="A320" s="60">
        <v>1.39059478405552E-5</v>
      </c>
      <c r="B320" s="59">
        <v>6.8732578965501295E-4</v>
      </c>
      <c r="C320" s="59">
        <v>4.8601272674946E-4</v>
      </c>
      <c r="D320" s="59">
        <v>124.104513754859</v>
      </c>
      <c r="E320" s="59">
        <v>124.104513754859</v>
      </c>
      <c r="F320" s="59">
        <v>0</v>
      </c>
      <c r="G320" s="59">
        <v>319</v>
      </c>
    </row>
    <row r="321" spans="1:7" x14ac:dyDescent="0.2">
      <c r="A321" s="60">
        <v>1.39079537764726E-5</v>
      </c>
      <c r="B321" s="59">
        <v>6.8693663820702095E-4</v>
      </c>
      <c r="C321" s="59">
        <v>4.8573755512167598E-4</v>
      </c>
      <c r="D321" s="59">
        <v>124.03424802068</v>
      </c>
      <c r="E321" s="59">
        <v>124.03424802068</v>
      </c>
      <c r="F321" s="59">
        <v>0</v>
      </c>
      <c r="G321" s="59">
        <v>320</v>
      </c>
    </row>
    <row r="322" spans="1:7" x14ac:dyDescent="0.2">
      <c r="A322" s="60">
        <v>1.39099498772496E-5</v>
      </c>
      <c r="B322" s="59">
        <v>6.8655537129747404E-4</v>
      </c>
      <c r="C322" s="59">
        <v>4.8546795870449302E-4</v>
      </c>
      <c r="D322" s="59">
        <v>123.965405929881</v>
      </c>
      <c r="E322" s="59">
        <v>123.965405929881</v>
      </c>
      <c r="F322" s="59">
        <v>0</v>
      </c>
      <c r="G322" s="59">
        <v>321</v>
      </c>
    </row>
    <row r="323" spans="1:7" x14ac:dyDescent="0.2">
      <c r="A323" s="60">
        <v>1.39119363330513E-5</v>
      </c>
      <c r="B323" s="59">
        <v>6.8618178829711097E-4</v>
      </c>
      <c r="C323" s="59">
        <v>4.8520379563159801E-4</v>
      </c>
      <c r="D323" s="59">
        <v>123.897951256559</v>
      </c>
      <c r="E323" s="59">
        <v>123.897951256558</v>
      </c>
      <c r="F323" s="59">
        <v>0</v>
      </c>
      <c r="G323" s="59">
        <v>322</v>
      </c>
    </row>
    <row r="324" spans="1:7" x14ac:dyDescent="0.2">
      <c r="A324" s="60">
        <v>1.3913913326628799E-5</v>
      </c>
      <c r="B324" s="59">
        <v>6.8581569570566798E-4</v>
      </c>
      <c r="C324" s="59">
        <v>4.8494492907765098E-4</v>
      </c>
      <c r="D324" s="59">
        <v>123.831849062033</v>
      </c>
      <c r="E324" s="59">
        <v>123.831849062034</v>
      </c>
      <c r="F324" s="59">
        <v>0</v>
      </c>
      <c r="G324" s="59">
        <v>323</v>
      </c>
    </row>
    <row r="325" spans="1:7" x14ac:dyDescent="0.2">
      <c r="A325" s="60">
        <v>1.39158810337208E-5</v>
      </c>
      <c r="B325" s="59">
        <v>6.8545690682006205E-4</v>
      </c>
      <c r="C325" s="59">
        <v>4.8469122702362102E-4</v>
      </c>
      <c r="D325" s="59">
        <v>123.767065634932</v>
      </c>
      <c r="E325" s="59">
        <v>123.767065634932</v>
      </c>
      <c r="F325" s="59">
        <v>0</v>
      </c>
      <c r="G325" s="59">
        <v>324</v>
      </c>
    </row>
    <row r="326" spans="1:7" x14ac:dyDescent="0.2">
      <c r="A326" s="60">
        <v>1.3917839623430301E-5</v>
      </c>
      <c r="B326" s="59">
        <v>6.8510524142171897E-4</v>
      </c>
      <c r="C326" s="59">
        <v>4.8444256203574398E-4</v>
      </c>
      <c r="D326" s="59">
        <v>123.703568434736</v>
      </c>
      <c r="E326" s="59">
        <v>123.703568434735</v>
      </c>
      <c r="F326" s="59">
        <v>0</v>
      </c>
      <c r="G326" s="59">
        <v>325</v>
      </c>
    </row>
    <row r="327" spans="1:7" x14ac:dyDescent="0.2">
      <c r="A327" s="60">
        <v>1.39197892585739E-5</v>
      </c>
      <c r="B327" s="59">
        <v>6.8476052548194504E-4</v>
      </c>
      <c r="C327" s="59">
        <v>4.8419881105714698E-4</v>
      </c>
      <c r="D327" s="59">
        <v>123.641326038578</v>
      </c>
      <c r="E327" s="59">
        <v>123.641326038578</v>
      </c>
      <c r="F327" s="59">
        <v>0</v>
      </c>
      <c r="G327" s="59">
        <v>326</v>
      </c>
    </row>
    <row r="328" spans="1:7" x14ac:dyDescent="0.2">
      <c r="A328" s="60">
        <v>1.39217300960091E-5</v>
      </c>
      <c r="B328" s="59">
        <v>6.8442259088392205E-4</v>
      </c>
      <c r="C328" s="59">
        <v>4.8395985521128802E-4</v>
      </c>
      <c r="D328" s="59">
        <v>123.58030809104901</v>
      </c>
      <c r="E328" s="59">
        <v>123.58030809104901</v>
      </c>
      <c r="F328" s="59">
        <v>0</v>
      </c>
      <c r="G328" s="59">
        <v>327</v>
      </c>
    </row>
    <row r="329" spans="1:7" x14ac:dyDescent="0.2">
      <c r="A329" s="60">
        <v>1.39236622869396E-5</v>
      </c>
      <c r="B329" s="59">
        <v>6.8409127516035604E-4</v>
      </c>
      <c r="C329" s="59">
        <v>4.8372557961643998E-4</v>
      </c>
      <c r="D329" s="59">
        <v>123.520485256824</v>
      </c>
      <c r="E329" s="59">
        <v>123.520485256824</v>
      </c>
      <c r="F329" s="59">
        <v>0</v>
      </c>
      <c r="G329" s="59">
        <v>328</v>
      </c>
    </row>
    <row r="330" spans="1:7" x14ac:dyDescent="0.2">
      <c r="A330" s="60">
        <v>1.39255859772008E-5</v>
      </c>
      <c r="B330" s="59">
        <v>6.83766421245576E-4</v>
      </c>
      <c r="C330" s="59">
        <v>4.8349587321040201E-4</v>
      </c>
      <c r="D330" s="59">
        <v>123.461829175906</v>
      </c>
      <c r="E330" s="59">
        <v>123.461829175906</v>
      </c>
      <c r="F330" s="59">
        <v>0</v>
      </c>
      <c r="G330" s="59">
        <v>329</v>
      </c>
    </row>
    <row r="331" spans="1:7" x14ac:dyDescent="0.2">
      <c r="A331" s="60">
        <v>1.39275013075272E-5</v>
      </c>
      <c r="B331" s="59">
        <v>6.8344787724130705E-4</v>
      </c>
      <c r="C331" s="59">
        <v>4.8327062858487903E-4</v>
      </c>
      <c r="D331" s="59">
        <v>123.40431242132701</v>
      </c>
      <c r="E331" s="59">
        <v>123.40431242132701</v>
      </c>
      <c r="F331" s="59">
        <v>0</v>
      </c>
      <c r="G331" s="59">
        <v>330</v>
      </c>
    </row>
    <row r="332" spans="1:7" x14ac:dyDescent="0.2">
      <c r="A332" s="60">
        <v>1.3929408413802801E-5</v>
      </c>
      <c r="B332" s="59">
        <v>6.8313549619504498E-4</v>
      </c>
      <c r="C332" s="59">
        <v>4.8304974182875298E-4</v>
      </c>
      <c r="D332" s="59">
        <v>123.34790845913599</v>
      </c>
      <c r="E332" s="59">
        <v>123.34790845913599</v>
      </c>
      <c r="F332" s="59">
        <v>0</v>
      </c>
      <c r="G332" s="59">
        <v>331</v>
      </c>
    </row>
    <row r="333" spans="1:7" x14ac:dyDescent="0.2">
      <c r="A333" s="60">
        <v>1.39313074272964E-5</v>
      </c>
      <c r="B333" s="59">
        <v>6.8282913589034198E-4</v>
      </c>
      <c r="C333" s="59">
        <v>4.8283311237980902E-4</v>
      </c>
      <c r="D333" s="59">
        <v>123.29259161053101</v>
      </c>
      <c r="E333" s="59">
        <v>123.29259161053</v>
      </c>
      <c r="F333" s="59">
        <v>0</v>
      </c>
      <c r="G333" s="59">
        <v>332</v>
      </c>
    </row>
    <row r="334" spans="1:7" x14ac:dyDescent="0.2">
      <c r="A334" s="60">
        <v>1.39331984748815E-5</v>
      </c>
      <c r="B334" s="59">
        <v>6.8252865864815897E-4</v>
      </c>
      <c r="C334" s="59">
        <v>4.8262064288427198E-4</v>
      </c>
      <c r="D334" s="59">
        <v>123.23833701599</v>
      </c>
      <c r="E334" s="59">
        <v>123.23833701599</v>
      </c>
      <c r="F334" s="59">
        <v>0</v>
      </c>
      <c r="G334" s="59">
        <v>333</v>
      </c>
    </row>
    <row r="335" spans="1:7" x14ac:dyDescent="0.2">
      <c r="A335" s="60">
        <v>1.39350816792441E-5</v>
      </c>
      <c r="B335" s="59">
        <v>6.8223393113863405E-4</v>
      </c>
      <c r="C335" s="59">
        <v>4.8241223906368501E-4</v>
      </c>
      <c r="D335" s="59">
        <v>123.18512060128501</v>
      </c>
      <c r="E335" s="59">
        <v>123.18512060128501</v>
      </c>
      <c r="F335" s="59">
        <v>0</v>
      </c>
      <c r="G335" s="59">
        <v>334</v>
      </c>
    </row>
    <row r="336" spans="1:7" x14ac:dyDescent="0.2">
      <c r="A336" s="60">
        <v>1.39369571590771E-5</v>
      </c>
      <c r="B336" s="59">
        <v>6.8194482420257595E-4</v>
      </c>
      <c r="C336" s="59">
        <v>4.8220780958871103E-4</v>
      </c>
      <c r="D336" s="59">
        <v>123.13291904525001</v>
      </c>
      <c r="E336" s="59">
        <v>123.13291904525001</v>
      </c>
      <c r="F336" s="59">
        <v>0</v>
      </c>
      <c r="G336" s="59">
        <v>335</v>
      </c>
    </row>
    <row r="337" spans="1:7" x14ac:dyDescent="0.2">
      <c r="A337" s="60">
        <v>1.39388250292635E-5</v>
      </c>
      <c r="B337" s="59">
        <v>6.8166121268208003E-4</v>
      </c>
      <c r="C337" s="59">
        <v>4.8200726595934299E-4</v>
      </c>
      <c r="D337" s="59">
        <v>123.081709749198</v>
      </c>
      <c r="E337" s="59">
        <v>123.081709749198</v>
      </c>
      <c r="F337" s="59">
        <v>0</v>
      </c>
      <c r="G337" s="59">
        <v>336</v>
      </c>
    </row>
    <row r="338" spans="1:7" x14ac:dyDescent="0.2">
      <c r="A338" s="60">
        <v>1.39406854010492E-5</v>
      </c>
      <c r="B338" s="59">
        <v>6.8138297525972597E-4</v>
      </c>
      <c r="C338" s="59">
        <v>4.8181052239121698E-4</v>
      </c>
      <c r="D338" s="59">
        <v>123.031470807885</v>
      </c>
      <c r="E338" s="59">
        <v>123.031470807885</v>
      </c>
      <c r="F338" s="59">
        <v>0</v>
      </c>
      <c r="G338" s="59">
        <v>337</v>
      </c>
    </row>
    <row r="339" spans="1:7" x14ac:dyDescent="0.2">
      <c r="A339" s="60">
        <v>1.3942538382205299E-5</v>
      </c>
      <c r="B339" s="59">
        <v>6.8110999430582805E-4</v>
      </c>
      <c r="C339" s="59">
        <v>4.8161749570758099E-4</v>
      </c>
      <c r="D339" s="59">
        <v>122.982180981928</v>
      </c>
      <c r="E339" s="59">
        <v>122.982180981928</v>
      </c>
      <c r="F339" s="59">
        <v>0</v>
      </c>
      <c r="G339" s="59">
        <v>338</v>
      </c>
    </row>
    <row r="340" spans="1:7" x14ac:dyDescent="0.2">
      <c r="A340" s="60">
        <v>1.3944384077182001E-5</v>
      </c>
      <c r="B340" s="59">
        <v>6.8084215573322902E-4</v>
      </c>
      <c r="C340" s="59">
        <v>4.8142810523663402E-4</v>
      </c>
      <c r="D340" s="59">
        <v>122.93381967158901</v>
      </c>
      <c r="E340" s="59">
        <v>122.93381967158901</v>
      </c>
      <c r="F340" s="59">
        <v>0</v>
      </c>
      <c r="G340" s="59">
        <v>339</v>
      </c>
    </row>
    <row r="341" spans="1:7" x14ac:dyDescent="0.2">
      <c r="A341" s="60">
        <v>1.39462225872528E-5</v>
      </c>
      <c r="B341" s="59">
        <v>6.8057934885922E-4</v>
      </c>
      <c r="C341" s="59">
        <v>4.8124227271387898E-4</v>
      </c>
      <c r="D341" s="59">
        <v>122.886366891843</v>
      </c>
      <c r="E341" s="59">
        <v>122.886366891843</v>
      </c>
      <c r="F341" s="59">
        <v>0</v>
      </c>
      <c r="G341" s="59">
        <v>340</v>
      </c>
    </row>
    <row r="342" spans="1:7" x14ac:dyDescent="0.2">
      <c r="A342" s="60">
        <v>1.3948054010651501E-5</v>
      </c>
      <c r="B342" s="59">
        <v>6.8032146627413801E-4</v>
      </c>
      <c r="C342" s="59">
        <v>4.8105992218921799E-4</v>
      </c>
      <c r="D342" s="59">
        <v>122.83980324864901</v>
      </c>
      <c r="E342" s="59">
        <v>122.83980324864901</v>
      </c>
      <c r="F342" s="59">
        <v>0</v>
      </c>
      <c r="G342" s="59">
        <v>341</v>
      </c>
    </row>
    <row r="343" spans="1:7" x14ac:dyDescent="0.2">
      <c r="A343" s="60">
        <v>1.39498784427013E-5</v>
      </c>
      <c r="B343" s="59">
        <v>6.8006840371628201E-4</v>
      </c>
      <c r="C343" s="59">
        <v>4.80880979938492E-4</v>
      </c>
      <c r="D343" s="59">
        <v>122.794109916368</v>
      </c>
      <c r="E343" s="59">
        <v>122.794109916368</v>
      </c>
      <c r="F343" s="59">
        <v>0</v>
      </c>
      <c r="G343" s="59">
        <v>342</v>
      </c>
    </row>
    <row r="344" spans="1:7" x14ac:dyDescent="0.2">
      <c r="A344" s="60">
        <v>1.39516959759373E-5</v>
      </c>
      <c r="B344" s="59">
        <v>6.7982005995273996E-4</v>
      </c>
      <c r="C344" s="59">
        <v>4.8070537437922798E-4</v>
      </c>
      <c r="D344" s="59">
        <v>122.74926861624201</v>
      </c>
      <c r="E344" s="59">
        <v>122.74926861624201</v>
      </c>
      <c r="F344" s="59">
        <v>0</v>
      </c>
      <c r="G344" s="59">
        <v>343</v>
      </c>
    </row>
    <row r="345" spans="1:7" x14ac:dyDescent="0.2">
      <c r="A345" s="60">
        <v>1.39535067002216E-5</v>
      </c>
      <c r="B345" s="59">
        <v>6.7957633666585198E-4</v>
      </c>
      <c r="C345" s="59">
        <v>4.8053303599033598E-4</v>
      </c>
      <c r="D345" s="59">
        <v>122.705261595895</v>
      </c>
      <c r="E345" s="59">
        <v>122.705261595895</v>
      </c>
      <c r="F345" s="59">
        <v>0</v>
      </c>
      <c r="G345" s="59">
        <v>344</v>
      </c>
    </row>
    <row r="346" spans="1:7" x14ac:dyDescent="0.2">
      <c r="A346" s="60">
        <v>1.39553107028533E-5</v>
      </c>
      <c r="B346" s="59">
        <v>6.7933713834490803E-4</v>
      </c>
      <c r="C346" s="59">
        <v>4.8036389723555E-4</v>
      </c>
      <c r="D346" s="59">
        <v>122.66207160978</v>
      </c>
      <c r="E346" s="59">
        <v>122.66207160978099</v>
      </c>
      <c r="F346" s="59">
        <v>0</v>
      </c>
      <c r="G346" s="59">
        <v>345</v>
      </c>
    </row>
    <row r="347" spans="1:7" x14ac:dyDescent="0.2">
      <c r="A347" s="60">
        <v>1.3957108068672299E-5</v>
      </c>
      <c r="B347" s="59">
        <v>6.7910237218287198E-4</v>
      </c>
      <c r="C347" s="59">
        <v>4.8019789249037698E-4</v>
      </c>
      <c r="D347" s="59">
        <v>122.619681900527</v>
      </c>
      <c r="E347" s="59">
        <v>122.619681900527</v>
      </c>
      <c r="F347" s="59">
        <v>0</v>
      </c>
      <c r="G347" s="59">
        <v>346</v>
      </c>
    </row>
    <row r="348" spans="1:7" x14ac:dyDescent="0.2">
      <c r="A348" s="60">
        <v>1.39588988801572E-5</v>
      </c>
      <c r="B348" s="59">
        <v>6.7887194797777999E-4</v>
      </c>
      <c r="C348" s="59">
        <v>4.8003495797240703E-4</v>
      </c>
      <c r="D348" s="59">
        <v>122.578076181143</v>
      </c>
      <c r="E348" s="59">
        <v>122.57807618114199</v>
      </c>
      <c r="F348" s="59">
        <v>0</v>
      </c>
      <c r="G348" s="59">
        <v>347</v>
      </c>
    </row>
    <row r="349" spans="1:7" x14ac:dyDescent="0.2">
      <c r="A349" s="60">
        <v>1.3960683217519499E-5</v>
      </c>
      <c r="B349" s="59">
        <v>6.78645778038626E-4</v>
      </c>
      <c r="C349" s="59">
        <v>4.7987503167473201E-4</v>
      </c>
      <c r="D349" s="59">
        <v>122.537238618014</v>
      </c>
      <c r="E349" s="59">
        <v>122.537238618014</v>
      </c>
      <c r="F349" s="59">
        <v>0</v>
      </c>
      <c r="G349" s="59">
        <v>348</v>
      </c>
    </row>
    <row r="350" spans="1:7" x14ac:dyDescent="0.2">
      <c r="A350" s="60">
        <v>1.39624611587914E-5</v>
      </c>
      <c r="B350" s="59">
        <v>6.7842377709542495E-4</v>
      </c>
      <c r="C350" s="59">
        <v>4.7971805330236601E-4</v>
      </c>
      <c r="D350" s="59">
        <v>122.49715381467399</v>
      </c>
      <c r="E350" s="59">
        <v>122.49715381467399</v>
      </c>
      <c r="F350" s="59">
        <v>0</v>
      </c>
      <c r="G350" s="59">
        <v>349</v>
      </c>
    </row>
    <row r="351" spans="1:7" x14ac:dyDescent="0.2">
      <c r="A351" s="60">
        <v>1.3964232779910601E-5</v>
      </c>
      <c r="B351" s="59">
        <v>6.7820586221328198E-4</v>
      </c>
      <c r="C351" s="59">
        <v>4.7956396421148102E-4</v>
      </c>
      <c r="D351" s="59">
        <v>122.45780679628</v>
      </c>
      <c r="E351" s="59">
        <v>122.45780679628</v>
      </c>
      <c r="F351" s="59">
        <v>0</v>
      </c>
      <c r="G351" s="59">
        <v>350</v>
      </c>
    </row>
    <row r="352" spans="1:7" x14ac:dyDescent="0.2">
      <c r="A352" s="60">
        <v>1.39659981548001E-5</v>
      </c>
      <c r="B352" s="59">
        <v>6.7799195271020995E-4</v>
      </c>
      <c r="C352" s="59">
        <v>4.7941270735129898E-4</v>
      </c>
      <c r="D352" s="59">
        <v>122.41918299477901</v>
      </c>
      <c r="E352" s="59">
        <v>122.41918299477901</v>
      </c>
      <c r="F352" s="59">
        <v>0</v>
      </c>
      <c r="G352" s="59">
        <v>351</v>
      </c>
    </row>
    <row r="353" spans="1:7" x14ac:dyDescent="0.2">
      <c r="A353" s="60">
        <v>1.3967757355444601E-5</v>
      </c>
      <c r="B353" s="59">
        <v>6.7778197007854497E-4</v>
      </c>
      <c r="C353" s="59">
        <v>4.7926422720851901E-4</v>
      </c>
      <c r="D353" s="59">
        <v>122.381268234716</v>
      </c>
      <c r="E353" s="59">
        <v>122.381268234716</v>
      </c>
      <c r="F353" s="59">
        <v>0</v>
      </c>
      <c r="G353" s="59">
        <v>352</v>
      </c>
    </row>
    <row r="354" spans="1:7" x14ac:dyDescent="0.2">
      <c r="A354" s="60">
        <v>1.3969510451962399E-5</v>
      </c>
      <c r="B354" s="59">
        <v>6.77575837909731E-4</v>
      </c>
      <c r="C354" s="59">
        <v>4.7911846975412601E-4</v>
      </c>
      <c r="D354" s="59">
        <v>122.34404871965501</v>
      </c>
      <c r="E354" s="59">
        <v>122.344048719654</v>
      </c>
      <c r="F354" s="59">
        <v>0</v>
      </c>
      <c r="G354" s="59">
        <v>353</v>
      </c>
    </row>
    <row r="355" spans="1:7" x14ac:dyDescent="0.2">
      <c r="A355" s="60">
        <v>1.3971257512674899E-5</v>
      </c>
      <c r="B355" s="59">
        <v>6.7737348182231598E-4</v>
      </c>
      <c r="C355" s="59">
        <v>4.7897538239249899E-4</v>
      </c>
      <c r="D355" s="59">
        <v>122.307511019176</v>
      </c>
      <c r="E355" s="59">
        <v>122.307511019175</v>
      </c>
      <c r="F355" s="59">
        <v>0</v>
      </c>
      <c r="G355" s="59">
        <v>354</v>
      </c>
    </row>
    <row r="356" spans="1:7" x14ac:dyDescent="0.2">
      <c r="A356" s="60">
        <v>1.39729986041722E-5</v>
      </c>
      <c r="B356" s="59">
        <v>6.7717482939300198E-4</v>
      </c>
      <c r="C356" s="59">
        <v>4.7883491391263598E-4</v>
      </c>
      <c r="D356" s="59">
        <v>122.271642056426</v>
      </c>
      <c r="E356" s="59">
        <v>122.271642056426</v>
      </c>
      <c r="F356" s="59">
        <v>0</v>
      </c>
      <c r="G356" s="59">
        <v>355</v>
      </c>
    </row>
    <row r="357" spans="1:7" x14ac:dyDescent="0.2">
      <c r="A357" s="60">
        <v>1.3514408691801301E-5</v>
      </c>
      <c r="B357" s="59">
        <v>6.75890898338733E-4</v>
      </c>
      <c r="C357" s="59">
        <v>4.7792703755758801E-4</v>
      </c>
      <c r="D357" s="59">
        <v>122.03981365483899</v>
      </c>
      <c r="E357" s="59">
        <v>122.03981365484</v>
      </c>
      <c r="F357" s="59">
        <v>51.234531479481298</v>
      </c>
      <c r="G357" s="59">
        <v>356</v>
      </c>
    </row>
    <row r="358" spans="1:7" x14ac:dyDescent="0.2">
      <c r="A358" s="60">
        <v>1.21358877037406E-5</v>
      </c>
      <c r="B358" s="59">
        <v>6.7249245913001505E-4</v>
      </c>
      <c r="C358" s="59">
        <v>4.7552397814765E-4</v>
      </c>
      <c r="D358" s="59">
        <v>121.42618667929</v>
      </c>
      <c r="E358" s="59">
        <v>121.426186679289</v>
      </c>
      <c r="F358" s="59">
        <v>204.605850320977</v>
      </c>
      <c r="G358" s="59">
        <v>357</v>
      </c>
    </row>
    <row r="359" spans="1:7" x14ac:dyDescent="0.2">
      <c r="A359" s="60">
        <v>9.8449532590788805E-6</v>
      </c>
      <c r="B359" s="59">
        <v>6.6705730669659898E-4</v>
      </c>
      <c r="C359" s="59">
        <v>4.7168074500520101E-4</v>
      </c>
      <c r="D359" s="59">
        <v>120.44480789198801</v>
      </c>
      <c r="E359" s="59">
        <v>120.44480789198801</v>
      </c>
      <c r="F359" s="59">
        <v>459.11928466837799</v>
      </c>
      <c r="G359" s="59">
        <v>358</v>
      </c>
    </row>
    <row r="360" spans="1:7" x14ac:dyDescent="0.2">
      <c r="A360" s="60">
        <v>6.6584890637506496E-6</v>
      </c>
      <c r="B360" s="59">
        <v>6.59628173946513E-4</v>
      </c>
      <c r="C360" s="59">
        <v>4.6642755485927902E-4</v>
      </c>
      <c r="D360" s="59">
        <v>119.103393207065</v>
      </c>
      <c r="E360" s="59">
        <v>119.103393207065</v>
      </c>
      <c r="F360" s="59">
        <v>813.12421723510101</v>
      </c>
      <c r="G360" s="59">
        <v>359</v>
      </c>
    </row>
    <row r="361" spans="1:7" x14ac:dyDescent="0.2">
      <c r="A361" s="60">
        <v>2.6001825858673299E-6</v>
      </c>
      <c r="B361" s="59">
        <v>6.50257455650329E-4</v>
      </c>
      <c r="C361" s="59">
        <v>4.59801456407459E-4</v>
      </c>
      <c r="D361" s="59">
        <v>117.41140309817401</v>
      </c>
      <c r="E361" s="59">
        <v>117.41140309817401</v>
      </c>
      <c r="F361" s="59">
        <v>1264.32479019057</v>
      </c>
      <c r="G361" s="59">
        <v>360</v>
      </c>
    </row>
    <row r="362" spans="1:7" x14ac:dyDescent="0.2">
      <c r="A362" s="60">
        <v>-2.2997616608767001E-6</v>
      </c>
      <c r="B362" s="59">
        <v>6.3900859111883502E-4</v>
      </c>
      <c r="C362" s="59">
        <v>4.5184730801658903E-4</v>
      </c>
      <c r="D362" s="59">
        <v>115.38029225672599</v>
      </c>
      <c r="E362" s="59">
        <v>115.38029225672599</v>
      </c>
      <c r="F362" s="59">
        <v>1809.7947946792799</v>
      </c>
      <c r="G362" s="59">
        <v>361</v>
      </c>
    </row>
    <row r="363" spans="1:7" x14ac:dyDescent="0.2">
      <c r="A363" s="60">
        <v>-8.0049541294714792E-6</v>
      </c>
      <c r="B363" s="59">
        <v>6.2595788289688701E-4</v>
      </c>
      <c r="C363" s="59">
        <v>4.4261906373356199E-4</v>
      </c>
      <c r="D363" s="59">
        <v>113.023837977811</v>
      </c>
      <c r="E363" s="59">
        <v>113.02383797781</v>
      </c>
      <c r="F363" s="59">
        <v>2445.9966484080401</v>
      </c>
      <c r="G363" s="59">
        <v>362</v>
      </c>
    </row>
    <row r="364" spans="1:7" x14ac:dyDescent="0.2">
      <c r="A364" s="60">
        <v>-1.44732190468603E-5</v>
      </c>
      <c r="B364" s="59">
        <v>6.111965187845E-4</v>
      </c>
      <c r="C364" s="59">
        <v>4.3218120307013201E-4</v>
      </c>
      <c r="D364" s="59">
        <v>110.35850525918001</v>
      </c>
      <c r="E364" s="59">
        <v>110.35850525918001</v>
      </c>
      <c r="F364" s="59">
        <v>3168.8043382246801</v>
      </c>
      <c r="G364" s="59">
        <v>363</v>
      </c>
    </row>
    <row r="365" spans="1:7" x14ac:dyDescent="0.2">
      <c r="A365" s="60">
        <v>-2.16570517528345E-5</v>
      </c>
      <c r="B365" s="59">
        <v>5.9483255329131196E-4</v>
      </c>
      <c r="C365" s="59">
        <v>4.2061013210279802E-4</v>
      </c>
      <c r="D365" s="59">
        <v>107.403804575458</v>
      </c>
      <c r="E365" s="59">
        <v>107.40380457545901</v>
      </c>
      <c r="F365" s="59">
        <v>3973.5301788965999</v>
      </c>
      <c r="G365" s="59">
        <v>364</v>
      </c>
    </row>
    <row r="366" spans="1:7" x14ac:dyDescent="0.2">
      <c r="A366" s="60">
        <v>-2.95041245647241E-5</v>
      </c>
      <c r="B366" s="59">
        <v>5.7699258575152098E-4</v>
      </c>
      <c r="C366" s="59">
        <v>4.0799537007926202E-4</v>
      </c>
      <c r="D366" s="59">
        <v>104.182594880941</v>
      </c>
      <c r="E366" s="59">
        <v>104.182594880941</v>
      </c>
      <c r="F366" s="59">
        <v>4854.9552145483203</v>
      </c>
      <c r="G366" s="59">
        <v>365</v>
      </c>
    </row>
    <row r="367" spans="1:7" x14ac:dyDescent="0.2">
      <c r="A367" s="60">
        <v>-3.7957830075099899E-5</v>
      </c>
      <c r="B367" s="59">
        <v>5.5782287281434199E-4</v>
      </c>
      <c r="C367" s="59">
        <v>3.9444033606798201E-4</v>
      </c>
      <c r="D367" s="59">
        <v>100.721284482443</v>
      </c>
      <c r="E367" s="59">
        <v>100.721284482443</v>
      </c>
      <c r="F367" s="59">
        <v>5807.3630655930301</v>
      </c>
      <c r="G367" s="59">
        <v>366</v>
      </c>
    </row>
    <row r="368" spans="1:7" x14ac:dyDescent="0.2">
      <c r="A368" s="60">
        <v>-4.6957850091128402E-5</v>
      </c>
      <c r="B368" s="59">
        <v>5.3748963478559501E-4</v>
      </c>
      <c r="C368" s="59">
        <v>3.8006256557437501E-4</v>
      </c>
      <c r="D368" s="59">
        <v>97.049886352764403</v>
      </c>
      <c r="E368" s="59">
        <v>97.049886352764503</v>
      </c>
      <c r="F368" s="59">
        <v>6824.57700164773</v>
      </c>
      <c r="G368" s="59">
        <v>367</v>
      </c>
    </row>
    <row r="369" spans="1:7" x14ac:dyDescent="0.2">
      <c r="A369" s="60">
        <v>-5.6440738171104403E-5</v>
      </c>
      <c r="B369" s="59">
        <v>5.1617836003825198E-4</v>
      </c>
      <c r="C369" s="59">
        <v>3.6499321868479801E-4</v>
      </c>
      <c r="D369" s="59">
        <v>93.201892534079605</v>
      </c>
      <c r="E369" s="59">
        <v>93.201892534079093</v>
      </c>
      <c r="F369" s="59">
        <v>7900</v>
      </c>
      <c r="G369" s="59">
        <v>368</v>
      </c>
    </row>
    <row r="370" spans="1:7" x14ac:dyDescent="0.2">
      <c r="A370" s="60">
        <v>-6.6340503948731898E-5</v>
      </c>
      <c r="B370" s="59">
        <v>4.9409197922674905E-4</v>
      </c>
      <c r="C370" s="59">
        <v>3.49375789041116E-4</v>
      </c>
      <c r="D370" s="59">
        <v>89.213944471499204</v>
      </c>
      <c r="E370" s="59">
        <v>89.213944471498806</v>
      </c>
      <c r="F370" s="59">
        <v>9026.6575298317402</v>
      </c>
      <c r="G370" s="59">
        <v>369</v>
      </c>
    </row>
    <row r="371" spans="1:7" x14ac:dyDescent="0.2">
      <c r="A371" s="60">
        <v>-7.6589188173805701E-5</v>
      </c>
      <c r="B371" s="59">
        <v>4.71447868481965E-4</v>
      </c>
      <c r="C371" s="59">
        <v>3.3336398477954202E-4</v>
      </c>
      <c r="D371" s="59">
        <v>85.125291905729597</v>
      </c>
      <c r="E371" s="59">
        <v>85.125291905729796</v>
      </c>
      <c r="F371" s="59">
        <v>10197.2427847279</v>
      </c>
      <c r="G371" s="59">
        <v>370</v>
      </c>
    </row>
    <row r="372" spans="1:7" x14ac:dyDescent="0.2">
      <c r="A372" s="60">
        <v>-8.7117418620428103E-5</v>
      </c>
      <c r="B372" s="59">
        <v>4.4847374220994499E-4</v>
      </c>
      <c r="C372" s="59">
        <v>3.1711882430075799E-4</v>
      </c>
      <c r="D372" s="59">
        <v>80.977051271018595</v>
      </c>
      <c r="E372" s="59">
        <v>80.977051271018098</v>
      </c>
      <c r="F372" s="59">
        <v>11404.164070119999</v>
      </c>
      <c r="G372" s="59">
        <v>371</v>
      </c>
    </row>
    <row r="373" spans="1:7" x14ac:dyDescent="0.2">
      <c r="A373" s="60">
        <v>-9.7854938666045501E-5</v>
      </c>
      <c r="B373" s="59">
        <v>4.2540260261661402E-4</v>
      </c>
      <c r="C373" s="59">
        <v>3.00805065044615E-4</v>
      </c>
      <c r="D373" s="59">
        <v>76.811293774216495</v>
      </c>
      <c r="E373" s="59">
        <v>76.811293774216495</v>
      </c>
      <c r="F373" s="59">
        <v>12639.5940383384</v>
      </c>
      <c r="G373" s="59">
        <v>372</v>
      </c>
    </row>
    <row r="374" spans="1:7" x14ac:dyDescent="0.2">
      <c r="A374" s="59">
        <v>-1.08731102336652E-4</v>
      </c>
      <c r="B374" s="59">
        <v>4.0246701331050601E-4</v>
      </c>
      <c r="C374" s="59">
        <v>2.8458715431575298E-4</v>
      </c>
      <c r="D374" s="59">
        <v>72.670011428410106</v>
      </c>
      <c r="E374" s="59">
        <v>72.670011428409495</v>
      </c>
      <c r="F374" s="59">
        <v>13895.5204519658</v>
      </c>
      <c r="G374" s="59">
        <v>373</v>
      </c>
    </row>
    <row r="375" spans="1:7" x14ac:dyDescent="0.2">
      <c r="A375" s="59">
        <v>-1.19675331825804E-4</v>
      </c>
      <c r="B375" s="59">
        <v>3.7989304590944201E-4</v>
      </c>
      <c r="C375" s="59">
        <v>2.6862494888817899E-4</v>
      </c>
      <c r="D375" s="59">
        <v>68.594024043689302</v>
      </c>
      <c r="E375" s="59">
        <v>68.594024043689302</v>
      </c>
      <c r="F375" s="59">
        <v>15163.7981462712</v>
      </c>
      <c r="G375" s="59">
        <v>374</v>
      </c>
    </row>
    <row r="376" spans="1:7" x14ac:dyDescent="0.2">
      <c r="A376" s="59">
        <v>-1.3061753578683601E-4</v>
      </c>
      <c r="B376" s="59">
        <v>3.5789429988464E-4</v>
      </c>
      <c r="C376" s="59">
        <v>2.5306948639644002E-4</v>
      </c>
      <c r="D376" s="59">
        <v>64.621899441766502</v>
      </c>
      <c r="E376" s="59">
        <v>64.621899441766303</v>
      </c>
      <c r="F376" s="59">
        <v>16436.2018537287</v>
      </c>
      <c r="G376" s="59">
        <v>375</v>
      </c>
    </row>
    <row r="377" spans="1:7" x14ac:dyDescent="0.2">
      <c r="A377" s="59">
        <v>-1.4148848891875799E-4</v>
      </c>
      <c r="B377" s="59">
        <v>3.3666640815707E-4</v>
      </c>
      <c r="C377" s="59">
        <v>2.38059100205583E-4</v>
      </c>
      <c r="D377" s="59">
        <v>60.788961378707498</v>
      </c>
      <c r="E377" s="59">
        <v>60.788961378707498</v>
      </c>
      <c r="F377" s="59">
        <v>17704.479548034102</v>
      </c>
      <c r="G377" s="59">
        <v>376</v>
      </c>
    </row>
    <row r="378" spans="1:7" x14ac:dyDescent="0.2">
      <c r="A378" s="59">
        <v>-1.5222017537101001E-4</v>
      </c>
      <c r="B378" s="59">
        <v>3.1638241020030198E-4</v>
      </c>
      <c r="C378" s="59">
        <v>2.2371614770077801E-4</v>
      </c>
      <c r="D378" s="59">
        <v>57.126454105856801</v>
      </c>
      <c r="E378" s="59">
        <v>57.126454105856901</v>
      </c>
      <c r="F378" s="59">
        <v>18960.405961661399</v>
      </c>
      <c r="G378" s="59">
        <v>377</v>
      </c>
    </row>
    <row r="379" spans="1:7" x14ac:dyDescent="0.2">
      <c r="A379" s="59">
        <v>-1.6274610015222101E-4</v>
      </c>
      <c r="B379" s="59">
        <v>2.9718930257074299E-4</v>
      </c>
      <c r="C379" s="59">
        <v>2.10144571143874E-4</v>
      </c>
      <c r="D379" s="59">
        <v>53.660919528714501</v>
      </c>
      <c r="E379" s="59">
        <v>53.660919528714601</v>
      </c>
      <c r="F379" s="59">
        <v>20195.835929879901</v>
      </c>
      <c r="G379" s="59">
        <v>378</v>
      </c>
    </row>
    <row r="380" spans="1:7" x14ac:dyDescent="0.2">
      <c r="A380" s="59">
        <v>-1.7300157394445101E-4</v>
      </c>
      <c r="B380" s="59">
        <v>2.7920597203999503E-4</v>
      </c>
      <c r="C380" s="59">
        <v>1.9742843617726199E-4</v>
      </c>
      <c r="D380" s="59">
        <v>50.413824010399203</v>
      </c>
      <c r="E380" s="59">
        <v>50.413824010398997</v>
      </c>
      <c r="F380" s="59">
        <v>21402.757215271999</v>
      </c>
      <c r="G380" s="59">
        <v>379</v>
      </c>
    </row>
    <row r="381" spans="1:7" x14ac:dyDescent="0.2">
      <c r="A381" s="59">
        <v>-1.82923977434776E-4</v>
      </c>
      <c r="B381" s="59">
        <v>2.6252259217500598E-4</v>
      </c>
      <c r="C381" s="59">
        <v>1.85631505141617E-4</v>
      </c>
      <c r="D381" s="59">
        <v>47.401449417309301</v>
      </c>
      <c r="E381" s="59">
        <v>47.401449417309202</v>
      </c>
      <c r="F381" s="59">
        <v>22573.342470168202</v>
      </c>
      <c r="G381" s="59">
        <v>380</v>
      </c>
    </row>
    <row r="382" spans="1:7" x14ac:dyDescent="0.2">
      <c r="A382" s="59">
        <v>-1.92453011458282E-4</v>
      </c>
      <c r="B382" s="59">
        <v>2.4720143665430701E-4</v>
      </c>
      <c r="C382" s="59">
        <v>1.7479781217731799E-4</v>
      </c>
      <c r="D382" s="59">
        <v>44.6350399726511</v>
      </c>
      <c r="E382" s="59">
        <v>44.6350399726511</v>
      </c>
      <c r="F382" s="59">
        <v>23700</v>
      </c>
      <c r="G382" s="59">
        <v>381</v>
      </c>
    </row>
    <row r="383" spans="1:7" x14ac:dyDescent="0.2">
      <c r="A383" s="59">
        <v>-2.0153093891643999E-4</v>
      </c>
      <c r="B383" s="59">
        <v>2.3327894832880501E-4</v>
      </c>
      <c r="C383" s="59">
        <v>1.6495312627136499E-4</v>
      </c>
      <c r="D383" s="59">
        <v>42.121175848970502</v>
      </c>
      <c r="E383" s="59">
        <v>42.121175848970502</v>
      </c>
      <c r="F383" s="59">
        <v>24775.422998352198</v>
      </c>
      <c r="G383" s="59">
        <v>382</v>
      </c>
    </row>
    <row r="384" spans="1:7" x14ac:dyDescent="0.2">
      <c r="A384" s="59">
        <v>-2.10102823640903E-4</v>
      </c>
      <c r="B384" s="59">
        <v>2.20768815720818E-4</v>
      </c>
      <c r="C384" s="59">
        <v>1.5610712667071301E-4</v>
      </c>
      <c r="D384" s="59">
        <v>39.862328665159303</v>
      </c>
      <c r="E384" s="59">
        <v>39.862328665159197</v>
      </c>
      <c r="F384" s="59">
        <v>25792.636934406899</v>
      </c>
      <c r="G384" s="59">
        <v>383</v>
      </c>
    </row>
    <row r="385" spans="1:7" x14ac:dyDescent="0.2">
      <c r="A385" s="59">
        <v>-2.1811677018877899E-4</v>
      </c>
      <c r="B385" s="59">
        <v>2.0966575681378999E-4</v>
      </c>
      <c r="C385" s="59">
        <v>1.4825607842563999E-4</v>
      </c>
      <c r="D385" s="59">
        <v>37.857544692860003</v>
      </c>
      <c r="E385" s="59">
        <v>37.857544692859904</v>
      </c>
      <c r="F385" s="59">
        <v>26745.044785451599</v>
      </c>
      <c r="G385" s="59">
        <v>384</v>
      </c>
    </row>
    <row r="386" spans="1:7" x14ac:dyDescent="0.2">
      <c r="A386" s="59">
        <v>-2.2552416707322299E-4</v>
      </c>
      <c r="B386" s="59">
        <v>1.9994969577188099E-4</v>
      </c>
      <c r="C386" s="59">
        <v>1.41385785776484E-4</v>
      </c>
      <c r="D386" s="59">
        <v>36.103199010845401</v>
      </c>
      <c r="E386" s="59">
        <v>36.103199010845401</v>
      </c>
      <c r="F386" s="59">
        <v>27626.469821103299</v>
      </c>
      <c r="G386" s="59">
        <v>385</v>
      </c>
    </row>
    <row r="387" spans="1:7" x14ac:dyDescent="0.2">
      <c r="A387" s="59">
        <v>-2.3227993425735001E-4</v>
      </c>
      <c r="B387" s="59">
        <v>1.91590037710141E-4</v>
      </c>
      <c r="C387" s="59">
        <v>1.35474614872627E-4</v>
      </c>
      <c r="D387" s="59">
        <v>34.593767363547599</v>
      </c>
      <c r="E387" s="59">
        <v>34.593767363547599</v>
      </c>
      <c r="F387" s="59">
        <v>28431.195661775299</v>
      </c>
      <c r="G387" s="59">
        <v>386</v>
      </c>
    </row>
    <row r="388" spans="1:7" x14ac:dyDescent="0.2">
      <c r="A388" s="59">
        <v>-2.3834277398387599E-4</v>
      </c>
      <c r="B388" s="59">
        <v>1.8454979133035099E-4</v>
      </c>
      <c r="C388" s="59">
        <v>1.3049640891625301E-4</v>
      </c>
      <c r="D388" s="59">
        <v>33.322570550000499</v>
      </c>
      <c r="E388" s="59">
        <v>33.3225705500004</v>
      </c>
      <c r="F388" s="59">
        <v>29154.003351591899</v>
      </c>
      <c r="G388" s="59">
        <v>387</v>
      </c>
    </row>
    <row r="389" spans="1:7" x14ac:dyDescent="0.2">
      <c r="A389" s="59">
        <v>-2.4367542229745601E-4</v>
      </c>
      <c r="B389" s="59">
        <v>1.78789348400409E-4</v>
      </c>
      <c r="C389" s="59">
        <v>1.2642316065785301E-4</v>
      </c>
      <c r="D389" s="59">
        <v>32.2824568519652</v>
      </c>
      <c r="E389" s="59">
        <v>32.282456851965101</v>
      </c>
      <c r="F389" s="59">
        <v>29790.205205320701</v>
      </c>
      <c r="G389" s="59">
        <v>388</v>
      </c>
    </row>
    <row r="390" spans="1:7" x14ac:dyDescent="0.2">
      <c r="A390" s="59">
        <v>-2.4824489706298401E-4</v>
      </c>
      <c r="B390" s="59">
        <v>1.7426979202181099E-4</v>
      </c>
      <c r="C390" s="59">
        <v>1.2322735169459099E-4</v>
      </c>
      <c r="D390" s="59">
        <v>31.4663993793726</v>
      </c>
      <c r="E390" s="59">
        <v>31.466399379372501</v>
      </c>
      <c r="F390" s="59">
        <v>30335.6752098094</v>
      </c>
      <c r="G390" s="59">
        <v>389</v>
      </c>
    </row>
    <row r="391" spans="1:7" x14ac:dyDescent="0.2">
      <c r="A391" s="59">
        <v>-2.5202273700652798E-4</v>
      </c>
      <c r="B391" s="59">
        <v>1.7095566362996701E-4</v>
      </c>
      <c r="C391" s="59">
        <v>1.20883909034996E-4</v>
      </c>
      <c r="D391" s="59">
        <v>30.8679956838014</v>
      </c>
      <c r="E391" s="59">
        <v>30.867995683801301</v>
      </c>
      <c r="F391" s="59">
        <v>30786.875782764801</v>
      </c>
      <c r="G391" s="59">
        <v>390</v>
      </c>
    </row>
    <row r="392" spans="1:7" x14ac:dyDescent="0.2">
      <c r="A392" s="59">
        <v>-2.5498522540476798E-4</v>
      </c>
      <c r="B392" s="59">
        <v>1.6881716580876801E-4</v>
      </c>
      <c r="C392" s="59">
        <v>1.1937176272407299E-4</v>
      </c>
      <c r="D392" s="59">
        <v>30.481865501782501</v>
      </c>
      <c r="E392" s="59">
        <v>30.481865501782298</v>
      </c>
      <c r="F392" s="59">
        <v>31140.880715331601</v>
      </c>
      <c r="G392" s="59">
        <v>391</v>
      </c>
    </row>
    <row r="393" spans="1:7" x14ac:dyDescent="0.2">
      <c r="A393" s="59">
        <v>-2.5711359159452798E-4</v>
      </c>
      <c r="B393" s="59">
        <v>1.6783181141250599E-4</v>
      </c>
      <c r="C393" s="59">
        <v>1.18675011948605E-4</v>
      </c>
      <c r="D393" s="59">
        <v>30.3039485225787</v>
      </c>
      <c r="E393" s="59">
        <v>30.3039485225787</v>
      </c>
      <c r="F393" s="59">
        <v>31395.394149678999</v>
      </c>
      <c r="G393" s="59">
        <v>392</v>
      </c>
    </row>
    <row r="394" spans="1:7" x14ac:dyDescent="0.2">
      <c r="A394" s="59">
        <v>-2.5839418349973901E-4</v>
      </c>
      <c r="B394" s="59">
        <v>1.6798554892357399E-4</v>
      </c>
      <c r="C394" s="59">
        <v>1.18783720785204E-4</v>
      </c>
      <c r="D394" s="59">
        <v>30.331707584357201</v>
      </c>
      <c r="E394" s="59">
        <v>30.331707584357201</v>
      </c>
      <c r="F394" s="59">
        <v>31548.765468520502</v>
      </c>
      <c r="G394" s="59">
        <v>393</v>
      </c>
    </row>
    <row r="395" spans="1:7" x14ac:dyDescent="0.2">
      <c r="A395" s="59">
        <v>-2.5881860487186902E-4</v>
      </c>
      <c r="B395" s="59">
        <v>1.6927340107799699E-4</v>
      </c>
      <c r="C395" s="59">
        <v>1.19694369776762E-4</v>
      </c>
      <c r="D395" s="59">
        <v>30.564243985316502</v>
      </c>
      <c r="E395" s="59">
        <v>30.564243985316399</v>
      </c>
      <c r="F395" s="59">
        <v>31600</v>
      </c>
      <c r="G395" s="59">
        <v>394</v>
      </c>
    </row>
    <row r="396" spans="1:7" x14ac:dyDescent="0.2">
      <c r="A396" s="59">
        <v>-2.5882310726727101E-4</v>
      </c>
      <c r="B396" s="59">
        <v>1.71175348716608E-4</v>
      </c>
      <c r="C396" s="59">
        <v>1.21039249849485E-4</v>
      </c>
      <c r="D396" s="59">
        <v>30.9076623328158</v>
      </c>
      <c r="E396" s="59">
        <v>30.907662332815601</v>
      </c>
      <c r="F396" s="59">
        <v>31600</v>
      </c>
      <c r="G396" s="59">
        <v>395</v>
      </c>
    </row>
    <row r="397" spans="1:7" x14ac:dyDescent="0.2">
      <c r="A397" s="59">
        <v>-2.5883087806512098E-4</v>
      </c>
      <c r="B397" s="59">
        <v>1.7308001456834199E-4</v>
      </c>
      <c r="C397" s="59">
        <v>1.2238605198914101E-4</v>
      </c>
      <c r="D397" s="59">
        <v>31.251571484709601</v>
      </c>
      <c r="E397" s="59">
        <v>31.251571484709601</v>
      </c>
      <c r="F397" s="59">
        <v>31600</v>
      </c>
      <c r="G397" s="59">
        <v>396</v>
      </c>
    </row>
    <row r="398" spans="1:7" x14ac:dyDescent="0.2">
      <c r="A398" s="59">
        <v>-2.58832653642581E-4</v>
      </c>
      <c r="B398" s="59">
        <v>1.7493270526638399E-4</v>
      </c>
      <c r="C398" s="59">
        <v>1.2369610214516699E-4</v>
      </c>
      <c r="D398" s="59">
        <v>31.586095929564099</v>
      </c>
      <c r="E398" s="59">
        <v>31.586095929564099</v>
      </c>
      <c r="F398" s="59">
        <v>31600</v>
      </c>
      <c r="G398" s="59">
        <v>397</v>
      </c>
    </row>
    <row r="399" spans="1:7" x14ac:dyDescent="0.2">
      <c r="A399" s="59">
        <v>-2.5883473176816201E-4</v>
      </c>
      <c r="B399" s="59">
        <v>1.76765301091737E-4</v>
      </c>
      <c r="C399" s="59">
        <v>1.2499194308044799E-4</v>
      </c>
      <c r="D399" s="59">
        <v>31.916992015870999</v>
      </c>
      <c r="E399" s="59">
        <v>31.9169920158709</v>
      </c>
      <c r="F399" s="59">
        <v>31600</v>
      </c>
      <c r="G399" s="59">
        <v>398</v>
      </c>
    </row>
    <row r="400" spans="1:7" x14ac:dyDescent="0.2">
      <c r="A400" s="59">
        <v>-2.58836756304854E-4</v>
      </c>
      <c r="B400" s="59">
        <v>1.78573770324134E-4</v>
      </c>
      <c r="C400" s="59">
        <v>1.2627072393824401E-4</v>
      </c>
      <c r="D400" s="59">
        <v>32.243531770533799</v>
      </c>
      <c r="E400" s="59">
        <v>32.2435317705337</v>
      </c>
      <c r="F400" s="59">
        <v>31600</v>
      </c>
      <c r="G400" s="59">
        <v>399</v>
      </c>
    </row>
    <row r="401" spans="1:7" x14ac:dyDescent="0.2">
      <c r="A401" s="59">
        <v>-2.58838722744773E-4</v>
      </c>
      <c r="B401" s="59">
        <v>1.80357661954518E-4</v>
      </c>
      <c r="C401" s="59">
        <v>1.2753212580699001E-4</v>
      </c>
      <c r="D401" s="59">
        <v>32.5656337587208</v>
      </c>
      <c r="E401" s="59">
        <v>32.5656337587208</v>
      </c>
      <c r="F401" s="59">
        <v>31600</v>
      </c>
      <c r="G401" s="59">
        <v>400</v>
      </c>
    </row>
    <row r="402" spans="1:7" x14ac:dyDescent="0.2">
      <c r="A402" s="59">
        <v>-2.5884063546607297E-4</v>
      </c>
      <c r="B402" s="59">
        <v>1.82116754862633E-4</v>
      </c>
      <c r="C402" s="59">
        <v>1.28775992331056E-4</v>
      </c>
      <c r="D402" s="59">
        <v>32.8832580546473</v>
      </c>
      <c r="E402" s="59">
        <v>32.8832580546472</v>
      </c>
      <c r="F402" s="59">
        <v>31600</v>
      </c>
      <c r="G402" s="59">
        <v>401</v>
      </c>
    </row>
    <row r="403" spans="1:7" x14ac:dyDescent="0.2">
      <c r="A403" s="59">
        <v>-2.5884249782539702E-4</v>
      </c>
      <c r="B403" s="59">
        <v>1.8385108784319101E-4</v>
      </c>
      <c r="C403" s="59">
        <v>1.3000235094244399E-4</v>
      </c>
      <c r="D403" s="59">
        <v>33.1964116631409</v>
      </c>
      <c r="E403" s="59">
        <v>33.1964116631408</v>
      </c>
      <c r="F403" s="59">
        <v>31600</v>
      </c>
      <c r="G403" s="59">
        <v>402</v>
      </c>
    </row>
    <row r="404" spans="1:7" x14ac:dyDescent="0.2">
      <c r="A404" s="59">
        <v>-2.5884431269928697E-4</v>
      </c>
      <c r="B404" s="59">
        <v>1.85560862874991E-4</v>
      </c>
      <c r="C404" s="59">
        <v>1.3121134446173301E-4</v>
      </c>
      <c r="D404" s="59">
        <v>33.5051310537783</v>
      </c>
      <c r="E404" s="59">
        <v>33.5051310537782</v>
      </c>
      <c r="F404" s="59">
        <v>31600</v>
      </c>
      <c r="G404" s="59">
        <v>403</v>
      </c>
    </row>
    <row r="405" spans="1:7" x14ac:dyDescent="0.2">
      <c r="A405" s="59">
        <v>-2.5884608272919602E-4</v>
      </c>
      <c r="B405" s="59">
        <v>1.87246399079525E-4</v>
      </c>
      <c r="C405" s="59">
        <v>1.3240319854189499E-4</v>
      </c>
      <c r="D405" s="59">
        <v>33.809473847586297</v>
      </c>
      <c r="E405" s="59">
        <v>33.809473847586297</v>
      </c>
      <c r="F405" s="59">
        <v>31600</v>
      </c>
      <c r="G405" s="59">
        <v>404</v>
      </c>
    </row>
    <row r="406" spans="1:7" x14ac:dyDescent="0.2">
      <c r="A406" s="59">
        <v>-2.5884781033822402E-4</v>
      </c>
      <c r="B406" s="59">
        <v>1.8890809665560699E-4</v>
      </c>
      <c r="C406" s="59">
        <v>1.33578196166223E-4</v>
      </c>
      <c r="D406" s="59">
        <v>34.109512305027003</v>
      </c>
      <c r="E406" s="59">
        <v>34.109512305027003</v>
      </c>
      <c r="F406" s="59">
        <v>31600</v>
      </c>
      <c r="G406" s="59">
        <v>405</v>
      </c>
    </row>
    <row r="407" spans="1:7" x14ac:dyDescent="0.2">
      <c r="A407" s="59">
        <v>-2.5884949775054398E-4</v>
      </c>
      <c r="B407" s="59">
        <v>1.90546410662141E-4</v>
      </c>
      <c r="C407" s="59">
        <v>1.3473665910995701E-4</v>
      </c>
      <c r="D407" s="59">
        <v>34.405328592177803</v>
      </c>
      <c r="E407" s="59">
        <v>34.405328592177703</v>
      </c>
      <c r="F407" s="59">
        <v>31600</v>
      </c>
      <c r="G407" s="59">
        <v>406</v>
      </c>
    </row>
    <row r="408" spans="1:7" x14ac:dyDescent="0.2">
      <c r="A408" s="59">
        <v>-2.5885114701157299E-4</v>
      </c>
      <c r="B408" s="59">
        <v>1.92161831885797E-4</v>
      </c>
      <c r="C408" s="59">
        <v>1.3587893441167599E-4</v>
      </c>
      <c r="D408" s="59">
        <v>34.697011326171598</v>
      </c>
      <c r="E408" s="59">
        <v>34.697011326171598</v>
      </c>
      <c r="F408" s="59">
        <v>31600</v>
      </c>
      <c r="G408" s="59">
        <v>407</v>
      </c>
    </row>
    <row r="409" spans="1:7" x14ac:dyDescent="0.2">
      <c r="A409" s="59">
        <v>-2.5885276000622799E-4</v>
      </c>
      <c r="B409" s="59">
        <v>1.9375487283361699E-4</v>
      </c>
      <c r="C409" s="59">
        <v>1.3700538446858801E-4</v>
      </c>
      <c r="D409" s="59">
        <v>34.984653046002997</v>
      </c>
      <c r="E409" s="59">
        <v>34.984653046002997</v>
      </c>
      <c r="F409" s="59">
        <v>31600</v>
      </c>
      <c r="G409" s="59">
        <v>408</v>
      </c>
    </row>
    <row r="410" spans="1:7" x14ac:dyDescent="0.2">
      <c r="A410" s="59">
        <v>-2.5885433847510302E-4</v>
      </c>
      <c r="B410" s="59">
        <v>1.95326057459329E-4</v>
      </c>
      <c r="C410" s="59">
        <v>1.3811637977192401E-4</v>
      </c>
      <c r="D410" s="59">
        <v>35.268348357495697</v>
      </c>
      <c r="E410" s="59">
        <v>35.268348357495498</v>
      </c>
      <c r="F410" s="59">
        <v>31600</v>
      </c>
      <c r="G410" s="59">
        <v>409</v>
      </c>
    </row>
    <row r="411" spans="1:7" x14ac:dyDescent="0.2">
      <c r="A411" s="59">
        <v>-2.5885588402880697E-4</v>
      </c>
      <c r="B411" s="59">
        <v>1.96875913633635E-4</v>
      </c>
      <c r="C411" s="59">
        <v>1.3921229358264099E-4</v>
      </c>
      <c r="D411" s="59">
        <v>35.548192573727903</v>
      </c>
      <c r="E411" s="59">
        <v>35.548192573727903</v>
      </c>
      <c r="F411" s="59">
        <v>31600</v>
      </c>
      <c r="G411" s="59">
        <v>410</v>
      </c>
    </row>
    <row r="412" spans="1:7" x14ac:dyDescent="0.2">
      <c r="A412" s="59">
        <v>-2.5885739816064099E-4</v>
      </c>
      <c r="B412" s="59">
        <v>1.9840496764284501E-4</v>
      </c>
      <c r="C412" s="59">
        <v>1.40293498041353E-4</v>
      </c>
      <c r="D412" s="59">
        <v>35.824280721697903</v>
      </c>
      <c r="E412" s="59">
        <v>35.824280721697903</v>
      </c>
      <c r="F412" s="59">
        <v>31600</v>
      </c>
      <c r="G412" s="59">
        <v>411</v>
      </c>
    </row>
    <row r="413" spans="1:7" x14ac:dyDescent="0.2">
      <c r="A413" s="59">
        <v>-2.5885888225780701E-4</v>
      </c>
      <c r="B413" s="59">
        <v>1.9991374019441999E-4</v>
      </c>
      <c r="C413" s="59">
        <v>1.4136036134384001E-4</v>
      </c>
      <c r="D413" s="59">
        <v>36.096706821079202</v>
      </c>
      <c r="E413" s="59">
        <v>36.096706821079202</v>
      </c>
      <c r="F413" s="59">
        <v>31600</v>
      </c>
      <c r="G413" s="59">
        <v>412</v>
      </c>
    </row>
    <row r="414" spans="1:7" x14ac:dyDescent="0.2">
      <c r="A414" s="59">
        <v>-2.5886033761135101E-4</v>
      </c>
      <c r="B414" s="59">
        <v>2.0140274354688901E-4</v>
      </c>
      <c r="C414" s="59">
        <v>1.42413245711581E-4</v>
      </c>
      <c r="D414" s="59">
        <v>36.365563365994099</v>
      </c>
      <c r="E414" s="59">
        <v>36.365563365994198</v>
      </c>
      <c r="F414" s="59">
        <v>31600</v>
      </c>
      <c r="G414" s="59">
        <v>413</v>
      </c>
    </row>
    <row r="415" spans="1:7" x14ac:dyDescent="0.2">
      <c r="A415" s="59">
        <v>-2.5886176542497301E-4</v>
      </c>
      <c r="B415" s="59">
        <v>2.0287247948157499E-4</v>
      </c>
      <c r="C415" s="59">
        <v>1.43452505957551E-4</v>
      </c>
      <c r="D415" s="59">
        <v>36.6309409587857</v>
      </c>
      <c r="E415" s="59">
        <v>36.6309409587857</v>
      </c>
      <c r="F415" s="59">
        <v>31600</v>
      </c>
      <c r="G415" s="59">
        <v>414</v>
      </c>
    </row>
    <row r="416" spans="1:7" x14ac:dyDescent="0.2">
      <c r="A416" s="59">
        <v>-2.58863166822872E-4</v>
      </c>
      <c r="B416" s="59">
        <v>2.0432343790618499E-4</v>
      </c>
      <c r="C416" s="59">
        <v>1.4447848849881301E-4</v>
      </c>
      <c r="D416" s="59">
        <v>36.892928057880397</v>
      </c>
      <c r="E416" s="59">
        <v>36.892928057880603</v>
      </c>
      <c r="F416" s="59">
        <v>31600</v>
      </c>
      <c r="G416" s="59">
        <v>415</v>
      </c>
    </row>
    <row r="417" spans="1:7" x14ac:dyDescent="0.2">
      <c r="A417" s="59">
        <v>-2.5886454285673898E-4</v>
      </c>
      <c r="B417" s="59">
        <v>2.05756095933417E-4</v>
      </c>
      <c r="C417" s="59">
        <v>1.4549153070498799E-4</v>
      </c>
      <c r="D417" s="59">
        <v>37.1516108114199</v>
      </c>
      <c r="E417" s="59">
        <v>37.151610811419701</v>
      </c>
      <c r="F417" s="59">
        <v>31600</v>
      </c>
      <c r="G417" s="59">
        <v>416</v>
      </c>
    </row>
    <row r="418" spans="1:7" x14ac:dyDescent="0.2">
      <c r="A418" s="59">
        <v>-2.5886589451199399E-4</v>
      </c>
      <c r="B418" s="59">
        <v>2.07170917316762E-4</v>
      </c>
      <c r="C418" s="59">
        <v>1.46491960499319E-4</v>
      </c>
      <c r="D418" s="59">
        <v>37.407072955388202</v>
      </c>
      <c r="E418" s="59">
        <v>37.407072955388102</v>
      </c>
      <c r="F418" s="59">
        <v>31600</v>
      </c>
      <c r="G418" s="59">
        <v>417</v>
      </c>
    </row>
    <row r="419" spans="1:7" x14ac:dyDescent="0.2">
      <c r="A419" s="59">
        <v>-2.58867222713375E-4</v>
      </c>
      <c r="B419" s="59">
        <v>2.0856835215464701E-4</v>
      </c>
      <c r="C419" s="59">
        <v>1.47480096149454E-4</v>
      </c>
      <c r="D419" s="59">
        <v>37.659395760192098</v>
      </c>
      <c r="E419" s="59">
        <v>37.659395760191899</v>
      </c>
      <c r="F419" s="59">
        <v>31600</v>
      </c>
      <c r="G419" s="59">
        <v>418</v>
      </c>
    </row>
    <row r="420" spans="1:7" x14ac:dyDescent="0.2">
      <c r="A420" s="59">
        <v>-2.58868528329956E-4</v>
      </c>
      <c r="B420" s="59">
        <v>2.09948836795583E-4</v>
      </c>
      <c r="C420" s="59">
        <v>1.4845624620038499E-4</v>
      </c>
      <c r="D420" s="59">
        <v>37.908658013534101</v>
      </c>
      <c r="E420" s="59">
        <v>37.908658013534101</v>
      </c>
      <c r="F420" s="59">
        <v>31600</v>
      </c>
      <c r="G420" s="59">
        <v>419</v>
      </c>
    </row>
    <row r="421" spans="1:7" x14ac:dyDescent="0.2">
      <c r="A421" s="59">
        <v>-2.5886981217965199E-4</v>
      </c>
      <c r="B421" s="59">
        <v>2.1131279389313801E-4</v>
      </c>
      <c r="C421" s="59">
        <v>1.49420709513313E-4</v>
      </c>
      <c r="D421" s="59">
        <v>38.154936030338199</v>
      </c>
      <c r="E421" s="59">
        <v>38.154936030338199</v>
      </c>
      <c r="F421" s="59">
        <v>31600</v>
      </c>
      <c r="G421" s="59">
        <v>420</v>
      </c>
    </row>
    <row r="422" spans="1:7" x14ac:dyDescent="0.2">
      <c r="A422" s="59">
        <v>-2.5887107503327602E-4</v>
      </c>
      <c r="B422" s="59">
        <v>2.1266063257166699E-4</v>
      </c>
      <c r="C422" s="59">
        <v>1.5037377538284599E-4</v>
      </c>
      <c r="D422" s="59">
        <v>38.398303682674801</v>
      </c>
      <c r="E422" s="59">
        <v>38.398303682674801</v>
      </c>
      <c r="F422" s="59">
        <v>31600</v>
      </c>
      <c r="G422" s="59">
        <v>421</v>
      </c>
    </row>
    <row r="423" spans="1:7" x14ac:dyDescent="0.2">
      <c r="A423" s="59">
        <v>-2.5887231761820902E-4</v>
      </c>
      <c r="B423" s="59">
        <v>2.1399274867297001E-4</v>
      </c>
      <c r="C423" s="59">
        <v>1.51315723711406E-4</v>
      </c>
      <c r="D423" s="59">
        <v>38.638832444297897</v>
      </c>
      <c r="E423" s="59">
        <v>38.638832444297798</v>
      </c>
      <c r="F423" s="59">
        <v>31600</v>
      </c>
      <c r="G423" s="59">
        <v>422</v>
      </c>
    </row>
    <row r="424" spans="1:7" x14ac:dyDescent="0.2">
      <c r="A424" s="59">
        <v>-2.58873540621708E-4</v>
      </c>
      <c r="B424" s="59">
        <v>2.1530952506099699E-4</v>
      </c>
      <c r="C424" s="59">
        <v>1.5224682522468601E-4</v>
      </c>
      <c r="D424" s="59">
        <v>38.876591445661703</v>
      </c>
      <c r="E424" s="59">
        <v>38.876591445661603</v>
      </c>
      <c r="F424" s="59">
        <v>31600</v>
      </c>
      <c r="G424" s="59">
        <v>423</v>
      </c>
    </row>
    <row r="425" spans="1:7" x14ac:dyDescent="0.2">
      <c r="A425" s="59">
        <v>-2.5887474469391399E-4</v>
      </c>
      <c r="B425" s="59">
        <v>2.1661133196705399E-4</v>
      </c>
      <c r="C425" s="59">
        <v>1.5316734171575501E-4</v>
      </c>
      <c r="D425" s="59">
        <v>39.111647536253002</v>
      </c>
      <c r="E425" s="59">
        <v>39.111647536253201</v>
      </c>
      <c r="F425" s="59">
        <v>31600</v>
      </c>
      <c r="G425" s="59">
        <v>424</v>
      </c>
    </row>
    <row r="426" spans="1:7" x14ac:dyDescent="0.2">
      <c r="A426" s="59">
        <v>-2.5887593045057498E-4</v>
      </c>
      <c r="B426" s="59">
        <v>2.17898527362068E-4</v>
      </c>
      <c r="C426" s="59">
        <v>1.5407752630827999E-4</v>
      </c>
      <c r="D426" s="59">
        <v>39.344065351807302</v>
      </c>
      <c r="E426" s="59">
        <v>39.344065351807103</v>
      </c>
      <c r="F426" s="59">
        <v>31600</v>
      </c>
      <c r="G426" s="59">
        <v>425</v>
      </c>
    </row>
    <row r="427" spans="1:7" x14ac:dyDescent="0.2">
      <c r="A427" s="59">
        <v>-2.5887709847552301E-4</v>
      </c>
      <c r="B427" s="59">
        <v>2.1917145734560799E-4</v>
      </c>
      <c r="C427" s="59">
        <v>1.5497762373161799E-4</v>
      </c>
      <c r="D427" s="59">
        <v>39.573907384550601</v>
      </c>
      <c r="E427" s="59">
        <v>39.573907384550502</v>
      </c>
      <c r="F427" s="59">
        <v>31600</v>
      </c>
      <c r="G427" s="59">
        <v>426</v>
      </c>
    </row>
    <row r="428" spans="1:7" x14ac:dyDescent="0.2">
      <c r="A428" s="59">
        <v>-2.5887824932293403E-4</v>
      </c>
      <c r="B428" s="59">
        <v>2.20430456543763E-4</v>
      </c>
      <c r="C428" s="59">
        <v>1.5586787060214199E-4</v>
      </c>
      <c r="D428" s="59">
        <v>39.801234055041498</v>
      </c>
      <c r="E428" s="59">
        <v>39.801234055041498</v>
      </c>
      <c r="F428" s="59">
        <v>31600</v>
      </c>
      <c r="G428" s="59">
        <v>427</v>
      </c>
    </row>
    <row r="429" spans="1:7" x14ac:dyDescent="0.2">
      <c r="A429" s="59">
        <v>-2.5887938351938303E-4</v>
      </c>
      <c r="B429" s="59">
        <v>2.2167584850990799E-4</v>
      </c>
      <c r="C429" s="59">
        <v>1.5674849570663799E-4</v>
      </c>
      <c r="D429" s="59">
        <v>40.026103784533497</v>
      </c>
      <c r="E429" s="59">
        <v>40.026103784533497</v>
      </c>
      <c r="F429" s="59">
        <v>31600</v>
      </c>
      <c r="G429" s="59">
        <v>428</v>
      </c>
    </row>
    <row r="430" spans="1:7" x14ac:dyDescent="0.2">
      <c r="A430" s="59">
        <v>-2.5888050156573303E-4</v>
      </c>
      <c r="B430" s="59">
        <v>2.2290794612378701E-4</v>
      </c>
      <c r="C430" s="59">
        <v>1.5761972028449501E-4</v>
      </c>
      <c r="D430" s="59">
        <v>40.2485730670344</v>
      </c>
      <c r="E430" s="59">
        <v>40.2485730670344</v>
      </c>
      <c r="F430" s="59">
        <v>31600</v>
      </c>
      <c r="G430" s="59">
        <v>429</v>
      </c>
    </row>
    <row r="431" spans="1:7" x14ac:dyDescent="0.2">
      <c r="A431" s="59">
        <v>-2.5888160393885002E-4</v>
      </c>
      <c r="B431" s="59">
        <v>2.24127051985522E-4</v>
      </c>
      <c r="C431" s="59">
        <v>1.58481758306311E-4</v>
      </c>
      <c r="D431" s="59">
        <v>40.468696540449102</v>
      </c>
      <c r="E431" s="59">
        <v>40.468696540448803</v>
      </c>
      <c r="F431" s="59">
        <v>31600</v>
      </c>
      <c r="G431" s="59">
        <v>430</v>
      </c>
    </row>
    <row r="432" spans="1:7" x14ac:dyDescent="0.2">
      <c r="A432" s="59">
        <v>-2.58882691093185E-4</v>
      </c>
      <c r="B432" s="59">
        <v>2.25333458802036E-4</v>
      </c>
      <c r="C432" s="59">
        <v>1.5933481674713901E-4</v>
      </c>
      <c r="D432" s="59">
        <v>40.686527056352098</v>
      </c>
      <c r="E432" s="59">
        <v>40.686527056352098</v>
      </c>
      <c r="F432" s="59">
        <v>31600</v>
      </c>
      <c r="G432" s="59">
        <v>431</v>
      </c>
    </row>
    <row r="433" spans="1:7" x14ac:dyDescent="0.2">
      <c r="A433" s="59">
        <v>-2.5888376346222802E-4</v>
      </c>
      <c r="B433" s="59">
        <v>2.2652744976402501E-4</v>
      </c>
      <c r="C433" s="59">
        <v>1.60179095853037E-4</v>
      </c>
      <c r="D433" s="59">
        <v>40.902115748054896</v>
      </c>
      <c r="E433" s="59">
        <v>40.902115748054797</v>
      </c>
      <c r="F433" s="59">
        <v>31600</v>
      </c>
      <c r="G433" s="59">
        <v>432</v>
      </c>
    </row>
    <row r="434" spans="1:7" x14ac:dyDescent="0.2">
      <c r="A434" s="59">
        <v>-2.5888482145983301E-4</v>
      </c>
      <c r="B434" s="59">
        <v>2.2770929891221501E-4</v>
      </c>
      <c r="C434" s="59">
        <v>1.6101478940006199E-4</v>
      </c>
      <c r="D434" s="59">
        <v>41.115512096737604</v>
      </c>
      <c r="E434" s="59">
        <v>41.115512096737497</v>
      </c>
      <c r="F434" s="59">
        <v>31600</v>
      </c>
      <c r="G434" s="59">
        <v>433</v>
      </c>
    </row>
    <row r="435" spans="1:7" x14ac:dyDescent="0.2">
      <c r="A435" s="59">
        <v>-2.5888586548145098E-4</v>
      </c>
      <c r="B435" s="59">
        <v>2.28879271492009E-4</v>
      </c>
      <c r="C435" s="59">
        <v>1.6184208494503499E-4</v>
      </c>
      <c r="D435" s="59">
        <v>41.326763995483702</v>
      </c>
      <c r="E435" s="59">
        <v>41.326763995483397</v>
      </c>
      <c r="F435" s="59">
        <v>31600</v>
      </c>
      <c r="G435" s="59">
        <v>434</v>
      </c>
    </row>
    <row r="436" spans="1:7" x14ac:dyDescent="0.2">
      <c r="A436" s="59">
        <v>-2.5888689590525602E-4</v>
      </c>
      <c r="B436" s="59">
        <v>2.3003762429597201E-4</v>
      </c>
      <c r="C436" s="59">
        <v>1.6266116406772599E-4</v>
      </c>
      <c r="D436" s="59">
        <v>41.535917811121202</v>
      </c>
      <c r="E436" s="59">
        <v>41.535917811121301</v>
      </c>
      <c r="F436" s="59">
        <v>31600</v>
      </c>
      <c r="G436" s="59">
        <v>435</v>
      </c>
    </row>
    <row r="437" spans="1:7" x14ac:dyDescent="0.2">
      <c r="A437" s="59">
        <v>-2.5888791309319699E-4</v>
      </c>
      <c r="B437" s="59">
        <v>2.3118460599386799E-4</v>
      </c>
      <c r="C437" s="59">
        <v>1.6347220260420401E-4</v>
      </c>
      <c r="D437" s="59">
        <v>41.743018443813298</v>
      </c>
      <c r="E437" s="59">
        <v>41.743018443813199</v>
      </c>
      <c r="F437" s="59">
        <v>31600</v>
      </c>
      <c r="G437" s="59">
        <v>436</v>
      </c>
    </row>
    <row r="438" spans="1:7" x14ac:dyDescent="0.2">
      <c r="A438" s="59">
        <v>-2.5888891739195399E-4</v>
      </c>
      <c r="B438" s="59">
        <v>2.32320457450114E-4</v>
      </c>
      <c r="C438" s="59">
        <v>1.64275370871336E-4</v>
      </c>
      <c r="D438" s="59">
        <v>41.948109384378597</v>
      </c>
      <c r="E438" s="59">
        <v>41.948109384378597</v>
      </c>
      <c r="F438" s="59">
        <v>31600</v>
      </c>
      <c r="G438" s="59">
        <v>437</v>
      </c>
    </row>
    <row r="439" spans="1:7" x14ac:dyDescent="0.2">
      <c r="A439" s="59">
        <v>-2.5888990913383901E-4</v>
      </c>
      <c r="B439" s="59">
        <v>2.33445412028732E-4</v>
      </c>
      <c r="C439" s="59">
        <v>1.6507083388240401E-4</v>
      </c>
      <c r="D439" s="59">
        <v>42.151232769354102</v>
      </c>
      <c r="E439" s="59">
        <v>42.151232769354003</v>
      </c>
      <c r="F439" s="59">
        <v>31600</v>
      </c>
      <c r="G439" s="59">
        <v>438</v>
      </c>
    </row>
    <row r="440" spans="1:7" x14ac:dyDescent="0.2">
      <c r="A440" s="59">
        <v>-2.5889088863761798E-4</v>
      </c>
      <c r="B440" s="59">
        <v>2.34559695885918E-4</v>
      </c>
      <c r="C440" s="59">
        <v>1.65858751553987E-4</v>
      </c>
      <c r="D440" s="59">
        <v>42.3524294338213</v>
      </c>
      <c r="E440" s="59">
        <v>42.3524294338213</v>
      </c>
      <c r="F440" s="59">
        <v>31600</v>
      </c>
      <c r="G440" s="59">
        <v>439</v>
      </c>
    </row>
    <row r="441" spans="1:7" x14ac:dyDescent="0.2">
      <c r="A441" s="59">
        <v>-2.5889185620928302E-4</v>
      </c>
      <c r="B441" s="59">
        <v>2.35663528250499E-4</v>
      </c>
      <c r="C441" s="59">
        <v>1.6663927890427601E-4</v>
      </c>
      <c r="D441" s="59">
        <v>42.551738962046699</v>
      </c>
      <c r="E441" s="59">
        <v>42.551738962046898</v>
      </c>
      <c r="F441" s="59">
        <v>31600</v>
      </c>
      <c r="G441" s="59">
        <v>440</v>
      </c>
    </row>
    <row r="442" spans="1:7" x14ac:dyDescent="0.2">
      <c r="A442" s="59">
        <v>-2.5889281214276199E-4</v>
      </c>
      <c r="B442" s="59">
        <v>2.3675712169257199E-4</v>
      </c>
      <c r="C442" s="59">
        <v>1.6741256624302599E-4</v>
      </c>
      <c r="D442" s="59">
        <v>42.749199735986402</v>
      </c>
      <c r="E442" s="59">
        <v>42.749199735986203</v>
      </c>
      <c r="F442" s="59">
        <v>31600</v>
      </c>
      <c r="G442" s="59">
        <v>441</v>
      </c>
    </row>
    <row r="443" spans="1:7" x14ac:dyDescent="0.2">
      <c r="A443" s="59">
        <v>-2.5889375672058501E-4</v>
      </c>
      <c r="B443" s="59">
        <v>2.3784068238064999E-4</v>
      </c>
      <c r="C443" s="59">
        <v>1.6817875935339399E-4</v>
      </c>
      <c r="D443" s="59">
        <v>42.944848981717897</v>
      </c>
      <c r="E443" s="59">
        <v>42.944848981718103</v>
      </c>
      <c r="F443" s="59">
        <v>31600</v>
      </c>
      <c r="G443" s="59">
        <v>442</v>
      </c>
    </row>
    <row r="444" spans="1:7" x14ac:dyDescent="0.2">
      <c r="A444" s="59">
        <v>-2.5889469021449799E-4</v>
      </c>
      <c r="B444" s="59">
        <v>2.3891441032775001E-4</v>
      </c>
      <c r="C444" s="59">
        <v>1.68937999665937E-4</v>
      </c>
      <c r="D444" s="59">
        <v>43.1387228138734</v>
      </c>
      <c r="E444" s="59">
        <v>43.1387228138734</v>
      </c>
      <c r="F444" s="59">
        <v>31600</v>
      </c>
      <c r="G444" s="59">
        <v>443</v>
      </c>
    </row>
    <row r="445" spans="1:7" x14ac:dyDescent="0.2">
      <c r="A445" s="59">
        <v>-2.58895612886041E-4</v>
      </c>
      <c r="B445" s="59">
        <v>2.39978499626747E-4</v>
      </c>
      <c r="C445" s="59">
        <v>1.6969042442504601E-4</v>
      </c>
      <c r="D445" s="59">
        <v>43.330856278136601</v>
      </c>
      <c r="E445" s="59">
        <v>43.330856278136601</v>
      </c>
      <c r="F445" s="59">
        <v>31600</v>
      </c>
      <c r="G445" s="59">
        <v>444</v>
      </c>
    </row>
    <row r="446" spans="1:7" x14ac:dyDescent="0.2">
      <c r="A446" s="59">
        <v>-2.5889652498708098E-4</v>
      </c>
      <c r="B446" s="59">
        <v>2.4103313867548999E-4</v>
      </c>
      <c r="C446" s="59">
        <v>1.7043616684811599E-4</v>
      </c>
      <c r="D446" s="59">
        <v>43.521283391888197</v>
      </c>
      <c r="E446" s="59">
        <v>43.521283391888304</v>
      </c>
      <c r="F446" s="59">
        <v>31600</v>
      </c>
      <c r="G446" s="59">
        <v>445</v>
      </c>
    </row>
    <row r="447" spans="1:7" x14ac:dyDescent="0.2">
      <c r="A447" s="59">
        <v>-2.5889742676031698E-4</v>
      </c>
      <c r="B447" s="59">
        <v>2.4207851039200501E-4</v>
      </c>
      <c r="C447" s="59">
        <v>1.7117535627772499E-4</v>
      </c>
      <c r="D447" s="59">
        <v>43.710037183065403</v>
      </c>
      <c r="E447" s="59">
        <v>43.710037183065403</v>
      </c>
      <c r="F447" s="59">
        <v>31600</v>
      </c>
      <c r="G447" s="59">
        <v>446</v>
      </c>
    </row>
    <row r="448" spans="1:7" x14ac:dyDescent="0.2">
      <c r="A448" s="59">
        <v>-2.5889831843974303E-4</v>
      </c>
      <c r="B448" s="59">
        <v>2.4311479242027499E-4</v>
      </c>
      <c r="C448" s="59">
        <v>1.7190811832713601E-4</v>
      </c>
      <c r="D448" s="59">
        <v>43.897149727315899</v>
      </c>
      <c r="E448" s="59">
        <v>43.897149727315899</v>
      </c>
      <c r="F448" s="59">
        <v>31600</v>
      </c>
      <c r="G448" s="59">
        <v>447</v>
      </c>
    </row>
    <row r="449" spans="1:7" x14ac:dyDescent="0.2">
      <c r="A449" s="59">
        <v>-2.5889920025109E-4</v>
      </c>
      <c r="B449" s="59">
        <v>2.4414215732695998E-4</v>
      </c>
      <c r="C449" s="59">
        <v>1.7263457501940599E-4</v>
      </c>
      <c r="D449" s="59">
        <v>44.082652183519301</v>
      </c>
      <c r="E449" s="59">
        <v>44.082652183519201</v>
      </c>
      <c r="F449" s="59">
        <v>31600</v>
      </c>
      <c r="G449" s="59">
        <v>448</v>
      </c>
    </row>
    <row r="450" spans="1:7" x14ac:dyDescent="0.2">
      <c r="A450" s="59">
        <v>-2.5890007241223301E-4</v>
      </c>
      <c r="B450" s="59">
        <v>2.4516077278947203E-4</v>
      </c>
      <c r="C450" s="59">
        <v>1.7335484492036999E-4</v>
      </c>
      <c r="D450" s="59">
        <v>44.2665748277457</v>
      </c>
      <c r="E450" s="59">
        <v>44.2665748277456</v>
      </c>
      <c r="F450" s="59">
        <v>31600</v>
      </c>
      <c r="G450" s="59">
        <v>449</v>
      </c>
    </row>
    <row r="451" spans="1:7" x14ac:dyDescent="0.2">
      <c r="A451" s="59">
        <v>-2.5890093513357702E-4</v>
      </c>
      <c r="B451" s="59">
        <v>2.4617080177580599E-4</v>
      </c>
      <c r="C451" s="59">
        <v>1.74069043265802E-4</v>
      </c>
      <c r="D451" s="59">
        <v>44.448947085725599</v>
      </c>
      <c r="E451" s="59">
        <v>44.4489470857255</v>
      </c>
      <c r="F451" s="59">
        <v>31600</v>
      </c>
      <c r="G451" s="59">
        <v>450</v>
      </c>
    </row>
    <row r="452" spans="1:7" x14ac:dyDescent="0.2">
      <c r="A452" s="59">
        <v>-2.5890178861841598E-4</v>
      </c>
      <c r="B452" s="59">
        <v>2.4717240271648498E-4</v>
      </c>
      <c r="C452" s="59">
        <v>1.74777282082998E-4</v>
      </c>
      <c r="D452" s="59">
        <v>44.629797563898101</v>
      </c>
      <c r="E452" s="59">
        <v>44.629797563897903</v>
      </c>
      <c r="F452" s="59">
        <v>31600</v>
      </c>
      <c r="G452" s="59">
        <v>451</v>
      </c>
    </row>
    <row r="453" spans="1:7" x14ac:dyDescent="0.2">
      <c r="A453" s="59">
        <v>-2.5890263306327198E-4</v>
      </c>
      <c r="B453" s="59">
        <v>2.4816572966900502E-4</v>
      </c>
      <c r="C453" s="59">
        <v>1.75479670307061E-4</v>
      </c>
      <c r="D453" s="59">
        <v>44.809154079101702</v>
      </c>
      <c r="E453" s="59">
        <v>44.809154079101603</v>
      </c>
      <c r="F453" s="59">
        <v>31600</v>
      </c>
      <c r="G453" s="59">
        <v>452</v>
      </c>
    </row>
    <row r="454" spans="1:7" x14ac:dyDescent="0.2">
      <c r="A454" s="59">
        <v>-2.5890346865821E-4</v>
      </c>
      <c r="B454" s="59">
        <v>2.4915093247512902E-4</v>
      </c>
      <c r="C454" s="59">
        <v>1.7617631389211499E-4</v>
      </c>
      <c r="D454" s="59">
        <v>44.987043686976399</v>
      </c>
      <c r="E454" s="59">
        <v>44.9870436869763</v>
      </c>
      <c r="F454" s="59">
        <v>31600</v>
      </c>
      <c r="G454" s="59">
        <v>453</v>
      </c>
    </row>
    <row r="455" spans="1:7" x14ac:dyDescent="0.2">
      <c r="A455" s="59">
        <v>-2.5890429558714202E-4</v>
      </c>
      <c r="B455" s="59">
        <v>2.5012815691135702E-4</v>
      </c>
      <c r="C455" s="59">
        <v>1.7686731591771401E-4</v>
      </c>
      <c r="D455" s="59">
        <v>45.163492709132697</v>
      </c>
      <c r="E455" s="59">
        <v>45.163492709132903</v>
      </c>
      <c r="F455" s="59">
        <v>31600</v>
      </c>
      <c r="G455" s="59">
        <v>454</v>
      </c>
    </row>
    <row r="456" spans="1:7" x14ac:dyDescent="0.2">
      <c r="A456" s="59">
        <v>-2.5890511402810199E-4</v>
      </c>
      <c r="B456" s="59">
        <v>2.5109754483291699E-4</v>
      </c>
      <c r="C456" s="59">
        <v>1.77552776690648E-4</v>
      </c>
      <c r="D456" s="59">
        <v>45.338526759150596</v>
      </c>
      <c r="E456" s="59">
        <v>45.338526759150497</v>
      </c>
      <c r="F456" s="59">
        <v>31600</v>
      </c>
      <c r="G456" s="59">
        <v>455</v>
      </c>
    </row>
    <row r="457" spans="1:7" x14ac:dyDescent="0.2">
      <c r="A457" s="59">
        <v>-2.5890592415351698E-4</v>
      </c>
      <c r="B457" s="59">
        <v>2.52059234311565E-4</v>
      </c>
      <c r="C457" s="59">
        <v>1.7823279384239699E-4</v>
      </c>
      <c r="D457" s="59">
        <v>45.512170767460901</v>
      </c>
      <c r="E457" s="59">
        <v>45.512170767461001</v>
      </c>
      <c r="F457" s="59">
        <v>31600</v>
      </c>
      <c r="G457" s="59">
        <v>456</v>
      </c>
    </row>
    <row r="458" spans="1:7" x14ac:dyDescent="0.2">
      <c r="A458" s="59">
        <v>-2.5890672613044998E-4</v>
      </c>
      <c r="B458" s="59">
        <v>2.5301335976751999E-4</v>
      </c>
      <c r="C458" s="59">
        <v>1.7890746242240499E-4</v>
      </c>
      <c r="D458" s="59">
        <v>45.684449005168098</v>
      </c>
      <c r="E458" s="59">
        <v>45.684449005167998</v>
      </c>
      <c r="F458" s="59">
        <v>31600</v>
      </c>
      <c r="G458" s="59">
        <v>457</v>
      </c>
    </row>
    <row r="459" spans="1:7" x14ac:dyDescent="0.2">
      <c r="A459" s="59">
        <v>-2.5854591197988402E-4</v>
      </c>
      <c r="B459" s="59">
        <v>2.54512010292241E-4</v>
      </c>
      <c r="C459" s="59">
        <v>1.7996716837106401E-4</v>
      </c>
      <c r="D459" s="59">
        <v>45.955047457107902</v>
      </c>
      <c r="E459" s="59">
        <v>45.955047457107902</v>
      </c>
      <c r="F459" s="59">
        <v>31557.850081884098</v>
      </c>
      <c r="G459" s="59">
        <v>458</v>
      </c>
    </row>
    <row r="460" spans="1:7" x14ac:dyDescent="0.2">
      <c r="A460" s="59">
        <v>-2.5747684891673099E-4</v>
      </c>
      <c r="B460" s="59">
        <v>2.5721510190539302E-4</v>
      </c>
      <c r="C460" s="59">
        <v>1.8187854278089299E-4</v>
      </c>
      <c r="D460" s="59">
        <v>46.4431214903164</v>
      </c>
      <c r="E460" s="59">
        <v>46.4431214903164</v>
      </c>
      <c r="F460" s="59">
        <v>31431.625215586701</v>
      </c>
      <c r="G460" s="59">
        <v>459</v>
      </c>
    </row>
    <row r="461" spans="1:7" x14ac:dyDescent="0.2">
      <c r="A461" s="59">
        <v>-2.55712546096328E-4</v>
      </c>
      <c r="B461" s="59">
        <v>2.6119206034637703E-4</v>
      </c>
      <c r="C461" s="59">
        <v>1.8469067706300901E-4</v>
      </c>
      <c r="D461" s="59">
        <v>47.161206714194499</v>
      </c>
      <c r="E461" s="59">
        <v>47.1612067141943</v>
      </c>
      <c r="F461" s="59">
        <v>31221.998865383601</v>
      </c>
      <c r="G461" s="59">
        <v>460</v>
      </c>
    </row>
    <row r="462" spans="1:7" x14ac:dyDescent="0.2">
      <c r="A462" s="59">
        <v>-2.5325676288925702E-4</v>
      </c>
      <c r="B462" s="59">
        <v>2.6641165586016401E-4</v>
      </c>
      <c r="C462" s="59">
        <v>1.88381488445858E-4</v>
      </c>
      <c r="D462" s="59">
        <v>48.103664240138102</v>
      </c>
      <c r="E462" s="59">
        <v>48.103664240137903</v>
      </c>
      <c r="F462" s="59">
        <v>30930.0894785528</v>
      </c>
      <c r="G462" s="59">
        <v>461</v>
      </c>
    </row>
    <row r="463" spans="1:7" x14ac:dyDescent="0.2">
      <c r="A463" s="59">
        <v>-2.5012228702335401E-4</v>
      </c>
      <c r="B463" s="59">
        <v>2.72885874958597E-4</v>
      </c>
      <c r="C463" s="59">
        <v>1.9295945267324899E-4</v>
      </c>
      <c r="D463" s="59">
        <v>49.272658369627699</v>
      </c>
      <c r="E463" s="59">
        <v>49.272658369627798</v>
      </c>
      <c r="F463" s="59">
        <v>30557.454517974202</v>
      </c>
      <c r="G463" s="59">
        <v>462</v>
      </c>
    </row>
    <row r="464" spans="1:7" x14ac:dyDescent="0.2">
      <c r="A464" s="59">
        <v>-2.4632513187958401E-4</v>
      </c>
      <c r="B464" s="59">
        <v>2.8062617312321598E-4</v>
      </c>
      <c r="C464" s="59">
        <v>1.9843266999385601E-4</v>
      </c>
      <c r="D464" s="59">
        <v>50.670257520562799</v>
      </c>
      <c r="E464" s="59">
        <v>50.670257520562799</v>
      </c>
      <c r="F464" s="59">
        <v>30106.0821523917</v>
      </c>
      <c r="G464" s="59">
        <v>463</v>
      </c>
    </row>
    <row r="465" spans="1:7" x14ac:dyDescent="0.2">
      <c r="A465" s="59">
        <v>-2.4188471215380399E-4</v>
      </c>
      <c r="B465" s="59">
        <v>2.8964522967922502E-4</v>
      </c>
      <c r="C465" s="59">
        <v>2.04810106044514E-4</v>
      </c>
      <c r="D465" s="59">
        <v>52.298751089781099</v>
      </c>
      <c r="E465" s="59">
        <v>52.2987510897809</v>
      </c>
      <c r="F465" s="59">
        <v>29578.380648672101</v>
      </c>
      <c r="G465" s="59">
        <v>464</v>
      </c>
    </row>
    <row r="466" spans="1:7" x14ac:dyDescent="0.2">
      <c r="A466" s="59">
        <v>-2.3682373274753601E-4</v>
      </c>
      <c r="B466" s="59">
        <v>2.99955087688844E-4</v>
      </c>
      <c r="C466" s="59">
        <v>2.12100276556187E-4</v>
      </c>
      <c r="D466" s="59">
        <v>54.160313589578401</v>
      </c>
      <c r="E466" s="59">
        <v>54.1603135895785</v>
      </c>
      <c r="F466" s="59">
        <v>28977.165522660001</v>
      </c>
      <c r="G466" s="59">
        <v>465</v>
      </c>
    </row>
    <row r="467" spans="1:7" x14ac:dyDescent="0.2">
      <c r="A467" s="59">
        <v>-2.3116804870923201E-4</v>
      </c>
      <c r="B467" s="59">
        <v>3.1156521464858903E-4</v>
      </c>
      <c r="C467" s="59">
        <v>2.2030987605986001E-4</v>
      </c>
      <c r="D467" s="59">
        <v>56.256654484475703</v>
      </c>
      <c r="E467" s="59">
        <v>56.256654484475902</v>
      </c>
      <c r="F467" s="59">
        <v>28305.644517182202</v>
      </c>
      <c r="G467" s="59">
        <v>466</v>
      </c>
    </row>
    <row r="468" spans="1:7" x14ac:dyDescent="0.2">
      <c r="A468" s="59">
        <v>-2.2494651048442701E-4</v>
      </c>
      <c r="B468" s="59">
        <v>3.2448036763844999E-4</v>
      </c>
      <c r="C468" s="59">
        <v>2.2944226831905201E-4</v>
      </c>
      <c r="D468" s="59">
        <v>58.588632719543497</v>
      </c>
      <c r="E468" s="59">
        <v>58.588632719543497</v>
      </c>
      <c r="F468" s="59">
        <v>27567.400487351701</v>
      </c>
      <c r="G468" s="59">
        <v>467</v>
      </c>
    </row>
    <row r="469" spans="1:7" x14ac:dyDescent="0.2">
      <c r="A469" s="59">
        <v>-2.1819079716168001E-4</v>
      </c>
      <c r="B469" s="59">
        <v>3.3869834740377802E-4</v>
      </c>
      <c r="C469" s="59">
        <v>2.3949589822588801E-4</v>
      </c>
      <c r="D469" s="59">
        <v>61.155851194261501</v>
      </c>
      <c r="E469" s="59">
        <v>61.155851194261402</v>
      </c>
      <c r="F469" s="59">
        <v>26766.372284485999</v>
      </c>
      <c r="G469" s="59">
        <v>468</v>
      </c>
    </row>
    <row r="470" spans="1:7" x14ac:dyDescent="0.2">
      <c r="A470" s="59">
        <v>-2.1093524078586801E-4</v>
      </c>
      <c r="B470" s="59">
        <v>3.54207706551143E-4</v>
      </c>
      <c r="C470" s="59">
        <v>2.5046267125084897E-4</v>
      </c>
      <c r="D470" s="59">
        <v>63.9562429511302</v>
      </c>
      <c r="E470" s="59">
        <v>63.956242951130598</v>
      </c>
      <c r="F470" s="59">
        <v>25906.833740630402</v>
      </c>
      <c r="G470" s="59">
        <v>469</v>
      </c>
    </row>
    <row r="471" spans="1:7" x14ac:dyDescent="0.2">
      <c r="A471" s="59">
        <v>-2.0321664475285401E-4</v>
      </c>
      <c r="B471" s="59">
        <v>3.7098549577095998E-4</v>
      </c>
      <c r="C471" s="59">
        <v>2.6232635978149801E-4</v>
      </c>
      <c r="D471" s="59">
        <v>66.985664230451107</v>
      </c>
      <c r="E471" s="59">
        <v>66.985664230450894</v>
      </c>
      <c r="F471" s="59">
        <v>24993.370865815599</v>
      </c>
      <c r="G471" s="59">
        <v>470</v>
      </c>
    </row>
    <row r="472" spans="1:7" x14ac:dyDescent="0.2">
      <c r="A472" s="59">
        <v>-1.9507409895136199E-4</v>
      </c>
      <c r="B472" s="59">
        <v>3.8899514546090802E-4</v>
      </c>
      <c r="C472" s="59">
        <v>2.7506110520405603E-4</v>
      </c>
      <c r="D472" s="59">
        <v>70.237511973263494</v>
      </c>
      <c r="E472" s="59">
        <v>70.237511973263395</v>
      </c>
      <c r="F472" s="59">
        <v>24030.857379709199</v>
      </c>
      <c r="G472" s="59">
        <v>471</v>
      </c>
    </row>
    <row r="473" spans="1:7" x14ac:dyDescent="0.2">
      <c r="A473" s="59">
        <v>-1.8654879383062201E-4</v>
      </c>
      <c r="B473" s="59">
        <v>4.0818458972381602E-4</v>
      </c>
      <c r="C473" s="59">
        <v>2.8863009136955901E-4</v>
      </c>
      <c r="D473" s="59">
        <v>73.702385087757605</v>
      </c>
      <c r="E473" s="59">
        <v>73.702385087757705</v>
      </c>
      <c r="F473" s="59">
        <v>23024.4287082132</v>
      </c>
      <c r="G473" s="59">
        <v>472</v>
      </c>
    </row>
    <row r="474" spans="1:7" x14ac:dyDescent="0.2">
      <c r="A474" s="59">
        <v>-1.7768383497595899E-4</v>
      </c>
      <c r="B474" s="59">
        <v>4.28484743654195E-4</v>
      </c>
      <c r="C474" s="59">
        <v>3.0298446787286102E-4</v>
      </c>
      <c r="D474" s="59">
        <v>77.367809505984496</v>
      </c>
      <c r="E474" s="59">
        <v>77.367809505984397</v>
      </c>
      <c r="F474" s="59">
        <v>21979.454583744398</v>
      </c>
      <c r="G474" s="59">
        <v>473</v>
      </c>
    </row>
    <row r="475" spans="1:7" x14ac:dyDescent="0.2">
      <c r="A475" s="59">
        <v>-1.6852405910126501E-4</v>
      </c>
      <c r="B475" s="59">
        <v>4.4980844153539901E-4</v>
      </c>
      <c r="C475" s="59">
        <v>3.1806259924463501E-4</v>
      </c>
      <c r="D475" s="59">
        <v>81.218046463236803</v>
      </c>
      <c r="E475" s="59">
        <v>81.218046463237002</v>
      </c>
      <c r="F475" s="59">
        <v>20901.510395388799</v>
      </c>
      <c r="G475" s="59">
        <v>474</v>
      </c>
    </row>
    <row r="476" spans="1:7" x14ac:dyDescent="0.2">
      <c r="A476" s="59">
        <v>-1.59115851655101E-4</v>
      </c>
      <c r="B476" s="59">
        <v>4.7204993202133299E-4</v>
      </c>
      <c r="C476" s="59">
        <v>3.33789707990933E-4</v>
      </c>
      <c r="D476" s="59">
        <v>85.234001347347302</v>
      </c>
      <c r="E476" s="59">
        <v>85.234001347347004</v>
      </c>
      <c r="F476" s="59">
        <v>19796.347441788501</v>
      </c>
      <c r="G476" s="59">
        <v>475</v>
      </c>
    </row>
    <row r="477" spans="1:7" x14ac:dyDescent="0.2">
      <c r="A477" s="59">
        <v>-1.4950696552803899E-4</v>
      </c>
      <c r="B477" s="59">
        <v>4.9508500632679405E-4</v>
      </c>
      <c r="C477" s="59">
        <v>3.5007796523746099E-4</v>
      </c>
      <c r="D477" s="59">
        <v>89.393246844917201</v>
      </c>
      <c r="E477" s="59">
        <v>89.393246844917201</v>
      </c>
      <c r="F477" s="59">
        <v>18669.862245475</v>
      </c>
      <c r="G477" s="59">
        <v>476</v>
      </c>
    </row>
    <row r="478" spans="1:7" x14ac:dyDescent="0.2">
      <c r="A478" s="59">
        <v>-1.39746339685839E-4</v>
      </c>
      <c r="B478" s="59">
        <v>5.1877180753328797E-4</v>
      </c>
      <c r="C478" s="59">
        <v>3.66827062995191E-4</v>
      </c>
      <c r="D478" s="59">
        <v>93.670169070715502</v>
      </c>
      <c r="E478" s="59">
        <v>93.670169070715502</v>
      </c>
      <c r="F478" s="59">
        <v>17528.065092370402</v>
      </c>
      <c r="G478" s="59">
        <v>477</v>
      </c>
    </row>
    <row r="479" spans="1:7" x14ac:dyDescent="0.2">
      <c r="A479" s="59">
        <v>-1.2988391597884501E-4</v>
      </c>
      <c r="B479" s="59">
        <v>5.4295233484009497E-4</v>
      </c>
      <c r="C479" s="59">
        <v>3.8392527782649799E-4</v>
      </c>
      <c r="D479" s="59">
        <v>98.036239177372806</v>
      </c>
      <c r="E479" s="59">
        <v>98.036239177372295</v>
      </c>
      <c r="F479" s="59">
        <v>16377.047964310999</v>
      </c>
      <c r="G479" s="59">
        <v>478</v>
      </c>
    </row>
    <row r="480" spans="1:7" x14ac:dyDescent="0.2">
      <c r="A480" s="59">
        <v>-1.19970451931696E-4</v>
      </c>
      <c r="B480" s="59">
        <v>5.67454618214155E-4</v>
      </c>
      <c r="C480" s="59">
        <v>4.0125100855485201E-4</v>
      </c>
      <c r="D480" s="59">
        <v>102.46040601323</v>
      </c>
      <c r="E480" s="59">
        <v>102.46040601323</v>
      </c>
      <c r="F480" s="59">
        <v>15222.952035688901</v>
      </c>
      <c r="G480" s="59">
        <v>479</v>
      </c>
    </row>
    <row r="481" spans="1:7" x14ac:dyDescent="0.2">
      <c r="A481" s="59">
        <v>-1.1005732703283899E-4</v>
      </c>
      <c r="B481" s="59">
        <v>5.9209549921345405E-4</v>
      </c>
      <c r="C481" s="59">
        <v>4.18674742603868E-4</v>
      </c>
      <c r="D481" s="59">
        <v>106.909598231733</v>
      </c>
      <c r="E481" s="59">
        <v>106.909598231733</v>
      </c>
      <c r="F481" s="59">
        <v>14071.9349076295</v>
      </c>
      <c r="G481" s="59">
        <v>480</v>
      </c>
    </row>
    <row r="482" spans="1:7" x14ac:dyDescent="0.2">
      <c r="A482" s="59">
        <v>-1.0019633994571399E-4</v>
      </c>
      <c r="B482" s="59">
        <v>6.1668391584748501E-4</v>
      </c>
      <c r="C482" s="59">
        <v>4.3606137874442901E-4</v>
      </c>
      <c r="D482" s="59">
        <v>111.34931741046501</v>
      </c>
      <c r="E482" s="59">
        <v>111.349317410464</v>
      </c>
      <c r="F482" s="59">
        <v>12930.1377545249</v>
      </c>
      <c r="G482" s="59">
        <v>481</v>
      </c>
    </row>
    <row r="483" spans="1:7" x14ac:dyDescent="0.2">
      <c r="A483" s="60">
        <v>-9.0439494168126496E-5</v>
      </c>
      <c r="B483" s="59">
        <v>6.4102455625929505E-4</v>
      </c>
      <c r="C483" s="59">
        <v>4.5327281063804498E-4</v>
      </c>
      <c r="D483" s="59">
        <v>115.74429776513099</v>
      </c>
      <c r="E483" s="59">
        <v>115.74429776513099</v>
      </c>
      <c r="F483" s="59">
        <v>11803.652558211401</v>
      </c>
      <c r="G483" s="59">
        <v>482</v>
      </c>
    </row>
    <row r="484" spans="1:7" x14ac:dyDescent="0.2">
      <c r="A484" s="60">
        <v>-8.0838769976311498E-5</v>
      </c>
      <c r="B484" s="59">
        <v>6.6492172056299302E-4</v>
      </c>
      <c r="C484" s="59">
        <v>4.70170657568318E-4</v>
      </c>
      <c r="D484" s="59">
        <v>120.059203448387</v>
      </c>
      <c r="E484" s="59">
        <v>120.059203448386</v>
      </c>
      <c r="F484" s="59">
        <v>10698.489604611101</v>
      </c>
      <c r="G484" s="59">
        <v>483</v>
      </c>
    </row>
    <row r="485" spans="1:7" x14ac:dyDescent="0.2">
      <c r="A485" s="60">
        <v>-7.1445880995673296E-5</v>
      </c>
      <c r="B485" s="59">
        <v>6.8818321463414095E-4</v>
      </c>
      <c r="C485" s="59">
        <v>4.8661901776655899E-4</v>
      </c>
      <c r="D485" s="59">
        <v>124.25933161811599</v>
      </c>
      <c r="E485" s="59">
        <v>124.25933161811599</v>
      </c>
      <c r="F485" s="59">
        <v>9620.5454162555307</v>
      </c>
      <c r="G485" s="59">
        <v>484</v>
      </c>
    </row>
    <row r="486" spans="1:7" x14ac:dyDescent="0.2">
      <c r="A486" s="60">
        <v>-6.2312014418461199E-5</v>
      </c>
      <c r="B486" s="59">
        <v>7.1062409558862705E-4</v>
      </c>
      <c r="C486" s="59">
        <v>5.0248711686527497E-4</v>
      </c>
      <c r="D486" s="59">
        <v>128.311288726382</v>
      </c>
      <c r="E486" s="59">
        <v>128.311288726382</v>
      </c>
      <c r="F486" s="59">
        <v>8575.5712917867095</v>
      </c>
      <c r="G486" s="59">
        <v>485</v>
      </c>
    </row>
    <row r="487" spans="1:7" x14ac:dyDescent="0.2">
      <c r="A487" s="60">
        <v>-5.34875547048036E-5</v>
      </c>
      <c r="B487" s="59">
        <v>7.3207009674912101E-4</v>
      </c>
      <c r="C487" s="59">
        <v>5.1765172971519403E-4</v>
      </c>
      <c r="D487" s="59">
        <v>132.18360893619899</v>
      </c>
      <c r="E487" s="59">
        <v>132.183608936198</v>
      </c>
      <c r="F487" s="59">
        <v>7569.1426202906996</v>
      </c>
      <c r="G487" s="59">
        <v>486</v>
      </c>
    </row>
    <row r="488" spans="1:7" x14ac:dyDescent="0.2">
      <c r="A488" s="60">
        <v>-4.50217915130214E-5</v>
      </c>
      <c r="B488" s="59">
        <v>7.5236057970729897E-4</v>
      </c>
      <c r="C488" s="59">
        <v>5.3199926780847495E-4</v>
      </c>
      <c r="D488" s="59">
        <v>135.847287150048</v>
      </c>
      <c r="E488" s="59">
        <v>135.847287150048</v>
      </c>
      <c r="F488" s="59">
        <v>6606.6291341843398</v>
      </c>
      <c r="G488" s="59">
        <v>487</v>
      </c>
    </row>
    <row r="489" spans="1:7" x14ac:dyDescent="0.2">
      <c r="A489" s="60">
        <v>-3.69626135566029E-5</v>
      </c>
      <c r="B489" s="59">
        <v>7.7135089120624202E-4</v>
      </c>
      <c r="C489" s="59">
        <v>5.4542744584622097E-4</v>
      </c>
      <c r="D489" s="59">
        <v>139.27620457188999</v>
      </c>
      <c r="E489" s="59">
        <v>139.27620457188999</v>
      </c>
      <c r="F489" s="59">
        <v>5693.16625936952</v>
      </c>
      <c r="G489" s="59">
        <v>488</v>
      </c>
    </row>
    <row r="490" spans="1:7" x14ac:dyDescent="0.2">
      <c r="A490" s="60">
        <v>-2.9356191024332299E-5</v>
      </c>
      <c r="B490" s="59">
        <v>7.8891404060171496E-4</v>
      </c>
      <c r="C490" s="59">
        <v>5.5784646788274998E-4</v>
      </c>
      <c r="D490" s="59">
        <v>142.447431591937</v>
      </c>
      <c r="E490" s="59">
        <v>142.447431591937</v>
      </c>
      <c r="F490" s="59">
        <v>4833.6277155139796</v>
      </c>
      <c r="G490" s="59">
        <v>489</v>
      </c>
    </row>
    <row r="491" spans="1:7" x14ac:dyDescent="0.2">
      <c r="A491" s="60">
        <v>-2.22466500737975E-5</v>
      </c>
      <c r="B491" s="59">
        <v>8.0494165651444295E-4</v>
      </c>
      <c r="C491" s="59">
        <v>5.6917970378089701E-4</v>
      </c>
      <c r="D491" s="59">
        <v>145.34140052113599</v>
      </c>
      <c r="E491" s="59">
        <v>145.34140052113699</v>
      </c>
      <c r="F491" s="59">
        <v>4032.5995126482399</v>
      </c>
      <c r="G491" s="59">
        <v>490</v>
      </c>
    </row>
    <row r="492" spans="1:7" x14ac:dyDescent="0.2">
      <c r="A492" s="60">
        <v>-1.56757436690961E-5</v>
      </c>
      <c r="B492" s="59">
        <v>8.1934422550457102E-4</v>
      </c>
      <c r="C492" s="59">
        <v>5.79363857980324E-4</v>
      </c>
      <c r="D492" s="59">
        <v>147.941948686567</v>
      </c>
      <c r="E492" s="59">
        <v>147.941948686568</v>
      </c>
      <c r="F492" s="59">
        <v>3294.3554828177798</v>
      </c>
      <c r="G492" s="59">
        <v>491</v>
      </c>
    </row>
    <row r="493" spans="1:7" x14ac:dyDescent="0.2">
      <c r="A493" s="60">
        <v>-9.6825236421518104E-6</v>
      </c>
      <c r="B493" s="59">
        <v>8.3205065777342002E-4</v>
      </c>
      <c r="C493" s="59">
        <v>5.8834866240231305E-4</v>
      </c>
      <c r="D493" s="59">
        <v>150.23624001393901</v>
      </c>
      <c r="E493" s="59">
        <v>150.23624001393901</v>
      </c>
      <c r="F493" s="59">
        <v>2622.8344773399299</v>
      </c>
      <c r="G493" s="59">
        <v>492</v>
      </c>
    </row>
    <row r="494" spans="1:7" x14ac:dyDescent="0.2">
      <c r="A494" s="60">
        <v>-4.3030192862706804E-6</v>
      </c>
      <c r="B494" s="59">
        <v>8.4300726202795196E-4</v>
      </c>
      <c r="C494" s="59">
        <v>5.9609615156946895E-4</v>
      </c>
      <c r="D494" s="59">
        <v>152.21457992767299</v>
      </c>
      <c r="E494" s="59">
        <v>152.21457992767299</v>
      </c>
      <c r="F494" s="59">
        <v>2021.6193513278299</v>
      </c>
      <c r="G494" s="59">
        <v>493</v>
      </c>
    </row>
    <row r="495" spans="1:7" x14ac:dyDescent="0.2">
      <c r="A495" s="60">
        <v>4.3007197403364298E-7</v>
      </c>
      <c r="B495" s="59">
        <v>8.5217624141993098E-4</v>
      </c>
      <c r="C495" s="59">
        <v>6.0257959907409904E-4</v>
      </c>
      <c r="D495" s="59">
        <v>153.87014377555499</v>
      </c>
      <c r="E495" s="59">
        <v>153.87014377555499</v>
      </c>
      <c r="F495" s="59">
        <v>1493.91784760828</v>
      </c>
      <c r="G495" s="59">
        <v>494</v>
      </c>
    </row>
    <row r="496" spans="1:7" x14ac:dyDescent="0.2">
      <c r="A496" s="60">
        <v>4.4876762528345003E-6</v>
      </c>
      <c r="B496" s="59">
        <v>8.5953384341750597E-4</v>
      </c>
      <c r="C496" s="59">
        <v>6.0778220933985704E-4</v>
      </c>
      <c r="D496" s="59">
        <v>155.19864276694199</v>
      </c>
      <c r="E496" s="59">
        <v>155.19864276694199</v>
      </c>
      <c r="F496" s="59">
        <v>1042.5454820257401</v>
      </c>
      <c r="G496" s="59">
        <v>495</v>
      </c>
    </row>
    <row r="497" spans="1:7" x14ac:dyDescent="0.2">
      <c r="A497" s="60">
        <v>7.8446117732142592E-6</v>
      </c>
      <c r="B497" s="59">
        <v>8.6506830795710402E-4</v>
      </c>
      <c r="C497" s="59">
        <v>6.1169566674604096E-4</v>
      </c>
      <c r="D497" s="59">
        <v>156.197953488172</v>
      </c>
      <c r="E497" s="59">
        <v>156.197953488172</v>
      </c>
      <c r="F497" s="59">
        <v>669.91052144718697</v>
      </c>
      <c r="G497" s="59">
        <v>496</v>
      </c>
    </row>
    <row r="498" spans="1:7" x14ac:dyDescent="0.2">
      <c r="A498" s="60">
        <v>1.04798292105237E-5</v>
      </c>
      <c r="B498" s="59">
        <v>8.6877776039759205E-4</v>
      </c>
      <c r="C498" s="59">
        <v>6.1431864572119796E-4</v>
      </c>
      <c r="D498" s="59">
        <v>156.86773745139899</v>
      </c>
      <c r="E498" s="59">
        <v>156.86773745139899</v>
      </c>
      <c r="F498" s="59">
        <v>378.00113461635198</v>
      </c>
      <c r="G498" s="59">
        <v>497</v>
      </c>
    </row>
    <row r="499" spans="1:7" x14ac:dyDescent="0.2">
      <c r="A499" s="60">
        <v>1.23766191331759E-5</v>
      </c>
      <c r="B499" s="59">
        <v>8.7066818941130002E-4</v>
      </c>
      <c r="C499" s="59">
        <v>6.1565538089614199E-4</v>
      </c>
      <c r="D499" s="59">
        <v>157.209075979744</v>
      </c>
      <c r="E499" s="59">
        <v>157.209075979744</v>
      </c>
      <c r="F499" s="59">
        <v>168.37478441325899</v>
      </c>
      <c r="G499" s="59">
        <v>498</v>
      </c>
    </row>
    <row r="500" spans="1:7" x14ac:dyDescent="0.2">
      <c r="A500" s="60">
        <v>1.3522782432659901E-5</v>
      </c>
      <c r="B500" s="59">
        <v>8.7075163618539799E-4</v>
      </c>
      <c r="C500" s="59">
        <v>6.1571438667597505E-4</v>
      </c>
      <c r="D500" s="59">
        <v>157.224143246941</v>
      </c>
      <c r="E500" s="59">
        <v>157.22414324694</v>
      </c>
      <c r="F500" s="59">
        <v>42.149918115883999</v>
      </c>
      <c r="G500" s="59">
        <v>499</v>
      </c>
    </row>
    <row r="501" spans="1:7" x14ac:dyDescent="0.2">
      <c r="A501" s="60">
        <v>1.3910760290453399E-5</v>
      </c>
      <c r="B501" s="59">
        <v>8.69044701615325E-4</v>
      </c>
      <c r="C501" s="59">
        <v>6.1450740166643398E-4</v>
      </c>
      <c r="D501" s="59">
        <v>156.915936734078</v>
      </c>
      <c r="E501" s="59">
        <v>156.91593673407701</v>
      </c>
      <c r="F501" s="59">
        <v>0</v>
      </c>
      <c r="G501" s="59">
        <v>500</v>
      </c>
    </row>
    <row r="502" spans="1:7" x14ac:dyDescent="0.2">
      <c r="A502" s="60">
        <v>1.3916312399326201E-5</v>
      </c>
      <c r="B502" s="59">
        <v>8.6653804878498997E-4</v>
      </c>
      <c r="C502" s="59">
        <v>6.1273493045202899E-4</v>
      </c>
      <c r="D502" s="59">
        <v>156.463331964487</v>
      </c>
      <c r="E502" s="59">
        <v>156.463331964487</v>
      </c>
      <c r="F502" s="59">
        <v>0</v>
      </c>
      <c r="G502" s="59">
        <v>501</v>
      </c>
    </row>
    <row r="503" spans="1:7" x14ac:dyDescent="0.2">
      <c r="A503" s="60">
        <v>1.3919804942199001E-5</v>
      </c>
      <c r="B503" s="59">
        <v>8.6415354655125802E-4</v>
      </c>
      <c r="C503" s="59">
        <v>6.1104883275280096E-4</v>
      </c>
      <c r="D503" s="59">
        <v>156.032782878859</v>
      </c>
      <c r="E503" s="59">
        <v>156.032782878859</v>
      </c>
      <c r="F503" s="59">
        <v>0</v>
      </c>
      <c r="G503" s="59">
        <v>502</v>
      </c>
    </row>
    <row r="504" spans="1:7" x14ac:dyDescent="0.2">
      <c r="A504" s="60">
        <v>1.39231985116298E-5</v>
      </c>
      <c r="B504" s="59">
        <v>8.6183237154563604E-4</v>
      </c>
      <c r="C504" s="59">
        <v>6.09407514166004E-4</v>
      </c>
      <c r="D504" s="59">
        <v>155.61366824683299</v>
      </c>
      <c r="E504" s="59">
        <v>155.61366824683299</v>
      </c>
      <c r="F504" s="59">
        <v>0</v>
      </c>
      <c r="G504" s="59">
        <v>503</v>
      </c>
    </row>
    <row r="505" spans="1:7" x14ac:dyDescent="0.2">
      <c r="A505" s="60">
        <v>1.39265216889457E-5</v>
      </c>
      <c r="B505" s="59">
        <v>8.5957203823323598E-4</v>
      </c>
      <c r="C505" s="59">
        <v>6.0780921715306198E-4</v>
      </c>
      <c r="D505" s="59">
        <v>155.205539276727</v>
      </c>
      <c r="E505" s="59">
        <v>155.205539276727</v>
      </c>
      <c r="F505" s="59">
        <v>0</v>
      </c>
      <c r="G505" s="59">
        <v>504</v>
      </c>
    </row>
    <row r="506" spans="1:7" x14ac:dyDescent="0.2">
      <c r="A506" s="60">
        <v>1.39297793838043E-5</v>
      </c>
      <c r="B506" s="59">
        <v>8.5737016831680904E-4</v>
      </c>
      <c r="C506" s="59">
        <v>6.0625226000387005E-4</v>
      </c>
      <c r="D506" s="59">
        <v>154.80796653983501</v>
      </c>
      <c r="E506" s="59">
        <v>154.807966539836</v>
      </c>
      <c r="F506" s="59">
        <v>0</v>
      </c>
      <c r="G506" s="59">
        <v>505</v>
      </c>
    </row>
    <row r="507" spans="1:7" x14ac:dyDescent="0.2">
      <c r="A507" s="60">
        <v>1.39329756893032E-5</v>
      </c>
      <c r="B507" s="59">
        <v>8.5522444213524803E-4</v>
      </c>
      <c r="C507" s="59">
        <v>6.0473500247031997E-4</v>
      </c>
      <c r="D507" s="59">
        <v>154.42053119487699</v>
      </c>
      <c r="E507" s="59">
        <v>154.42053119487801</v>
      </c>
      <c r="F507" s="59">
        <v>0</v>
      </c>
      <c r="G507" s="59">
        <v>506</v>
      </c>
    </row>
    <row r="508" spans="1:7" x14ac:dyDescent="0.2">
      <c r="A508" s="60">
        <v>1.3936114261105801E-5</v>
      </c>
      <c r="B508" s="59">
        <v>8.5313261829432301E-4</v>
      </c>
      <c r="C508" s="59">
        <v>6.0325585964734996E-4</v>
      </c>
      <c r="D508" s="59">
        <v>154.04282853255</v>
      </c>
      <c r="E508" s="59">
        <v>154.04282853254901</v>
      </c>
      <c r="F508" s="59">
        <v>0</v>
      </c>
      <c r="G508" s="59">
        <v>507</v>
      </c>
    </row>
    <row r="509" spans="1:7" x14ac:dyDescent="0.2">
      <c r="A509" s="60">
        <v>1.3939198388998E-5</v>
      </c>
      <c r="B509" s="59">
        <v>8.5109254613110596E-4</v>
      </c>
      <c r="C509" s="59">
        <v>6.0181331078662699E-4</v>
      </c>
      <c r="D509" s="59">
        <v>153.67447022612299</v>
      </c>
      <c r="E509" s="59">
        <v>153.674470226122</v>
      </c>
      <c r="F509" s="59">
        <v>0</v>
      </c>
      <c r="G509" s="59">
        <v>508</v>
      </c>
    </row>
    <row r="510" spans="1:7" x14ac:dyDescent="0.2">
      <c r="A510" s="60">
        <v>1.39422310493248E-5</v>
      </c>
      <c r="B510" s="59">
        <v>8.4910217181140301E-4</v>
      </c>
      <c r="C510" s="59">
        <v>6.0040590360807002E-4</v>
      </c>
      <c r="D510" s="59">
        <v>153.31508543239801</v>
      </c>
      <c r="E510" s="59">
        <v>153.31508543239801</v>
      </c>
      <c r="F510" s="59">
        <v>0</v>
      </c>
      <c r="G510" s="59">
        <v>509</v>
      </c>
    </row>
    <row r="511" spans="1:7" x14ac:dyDescent="0.2">
      <c r="A511" s="60">
        <v>1.39452149471464E-5</v>
      </c>
      <c r="B511" s="59">
        <v>8.4715954023280402E-4</v>
      </c>
      <c r="C511" s="59">
        <v>5.9903225564549001E-4</v>
      </c>
      <c r="D511" s="59">
        <v>152.964321135327</v>
      </c>
      <c r="E511" s="59">
        <v>152.964321135326</v>
      </c>
      <c r="F511" s="59">
        <v>0</v>
      </c>
      <c r="G511" s="59">
        <v>510</v>
      </c>
    </row>
    <row r="512" spans="1:7" x14ac:dyDescent="0.2">
      <c r="A512" s="60">
        <v>1.3948152550796799E-5</v>
      </c>
      <c r="B512" s="59">
        <v>8.4526279420956004E-4</v>
      </c>
      <c r="C512" s="59">
        <v>5.9769105367026899E-4</v>
      </c>
      <c r="D512" s="59">
        <v>152.62184199883299</v>
      </c>
      <c r="E512" s="59">
        <v>152.62184199883299</v>
      </c>
      <c r="F512" s="59">
        <v>0</v>
      </c>
      <c r="G512" s="59">
        <v>511</v>
      </c>
    </row>
    <row r="513" spans="1:7" x14ac:dyDescent="0.2">
      <c r="A513" s="60">
        <v>1.39510461206177E-5</v>
      </c>
      <c r="B513" s="59">
        <v>8.4341017192699505E-4</v>
      </c>
      <c r="C513" s="59">
        <v>5.96381051891289E-4</v>
      </c>
      <c r="D513" s="59">
        <v>152.28732990717401</v>
      </c>
      <c r="E513" s="59">
        <v>152.28732990717299</v>
      </c>
      <c r="F513" s="59">
        <v>0</v>
      </c>
      <c r="G513" s="59">
        <v>512</v>
      </c>
    </row>
    <row r="514" spans="1:7" x14ac:dyDescent="0.2">
      <c r="A514" s="60">
        <v>1.3953897733123899E-5</v>
      </c>
      <c r="B514" s="59">
        <v>8.4160000333144403E-4</v>
      </c>
      <c r="C514" s="59">
        <v>5.9510106940228102E-4</v>
      </c>
      <c r="D514" s="59">
        <v>151.96048331310399</v>
      </c>
      <c r="E514" s="59">
        <v>151.960483313102</v>
      </c>
      <c r="F514" s="59">
        <v>0</v>
      </c>
      <c r="G514" s="59">
        <v>513</v>
      </c>
    </row>
    <row r="515" spans="1:7" x14ac:dyDescent="0.2">
      <c r="A515" s="60">
        <v>1.3956709301523999E-5</v>
      </c>
      <c r="B515" s="59">
        <v>8.3983070590737104E-4</v>
      </c>
      <c r="C515" s="59">
        <v>5.9384998719578695E-4</v>
      </c>
      <c r="D515" s="59">
        <v>151.641016475387</v>
      </c>
      <c r="E515" s="59">
        <v>151.641016475387</v>
      </c>
      <c r="F515" s="59">
        <v>0</v>
      </c>
      <c r="G515" s="59">
        <v>514</v>
      </c>
    </row>
    <row r="516" spans="1:7" x14ac:dyDescent="0.2">
      <c r="A516" s="60">
        <v>1.3959482593287201E-5</v>
      </c>
      <c r="B516" s="59">
        <v>8.3810078014755597E-4</v>
      </c>
      <c r="C516" s="59">
        <v>5.92626744960072E-4</v>
      </c>
      <c r="D516" s="59">
        <v>151.32865864088501</v>
      </c>
      <c r="E516" s="59">
        <v>151.32865864088501</v>
      </c>
      <c r="F516" s="59">
        <v>0</v>
      </c>
      <c r="G516" s="59">
        <v>515</v>
      </c>
    </row>
    <row r="517" spans="1:7" x14ac:dyDescent="0.2">
      <c r="A517" s="60">
        <v>1.39622192452891E-5</v>
      </c>
      <c r="B517" s="59">
        <v>8.3640880492258103E-4</v>
      </c>
      <c r="C517" s="59">
        <v>5.9143033780489299E-4</v>
      </c>
      <c r="D517" s="59">
        <v>151.02315320846699</v>
      </c>
      <c r="E517" s="59">
        <v>151.02315320846699</v>
      </c>
      <c r="F517" s="59">
        <v>0</v>
      </c>
      <c r="G517" s="59">
        <v>516</v>
      </c>
    </row>
    <row r="518" spans="1:7" x14ac:dyDescent="0.2">
      <c r="A518" s="60">
        <v>1.3964920776949901E-5</v>
      </c>
      <c r="B518" s="59">
        <v>8.3475343288686701E-4</v>
      </c>
      <c r="C518" s="59">
        <v>5.9025981301305595E-4</v>
      </c>
      <c r="D518" s="59">
        <v>150.72425689951399</v>
      </c>
      <c r="E518" s="59">
        <v>150.72425689951501</v>
      </c>
      <c r="F518" s="59">
        <v>0</v>
      </c>
      <c r="G518" s="59">
        <v>517</v>
      </c>
    </row>
    <row r="519" spans="1:7" x14ac:dyDescent="0.2">
      <c r="A519" s="60">
        <v>1.3967588601694799E-5</v>
      </c>
      <c r="B519" s="59">
        <v>8.3313338601046199E-4</v>
      </c>
      <c r="C519" s="59">
        <v>5.8911426688090904E-4</v>
      </c>
      <c r="D519" s="59">
        <v>150.43173895113799</v>
      </c>
      <c r="E519" s="59">
        <v>150.43173895113799</v>
      </c>
      <c r="F519" s="59">
        <v>0</v>
      </c>
      <c r="G519" s="59">
        <v>518</v>
      </c>
    </row>
    <row r="520" spans="1:7" x14ac:dyDescent="0.2">
      <c r="A520" s="60">
        <v>1.39702240369997E-5</v>
      </c>
      <c r="B520" s="59">
        <v>8.3154745129242701E-4</v>
      </c>
      <c r="C520" s="59">
        <v>5.8799284168726802E-4</v>
      </c>
      <c r="D520" s="59">
        <v>150.14538034217699</v>
      </c>
      <c r="E520" s="59">
        <v>150.14538034217699</v>
      </c>
      <c r="F520" s="59">
        <v>0</v>
      </c>
      <c r="G520" s="59">
        <v>519</v>
      </c>
    </row>
    <row r="521" spans="1:7" x14ac:dyDescent="0.2">
      <c r="A521" s="60">
        <v>1.39728283132359E-5</v>
      </c>
      <c r="B521" s="59">
        <v>8.2999447668854001E-4</v>
      </c>
      <c r="C521" s="59">
        <v>5.8689472281384504E-4</v>
      </c>
      <c r="D521" s="59">
        <v>149.86497305790201</v>
      </c>
      <c r="E521" s="59">
        <v>149.86497305790201</v>
      </c>
      <c r="F521" s="59">
        <v>0</v>
      </c>
      <c r="G521" s="59">
        <v>520</v>
      </c>
    </row>
    <row r="522" spans="1:7" x14ac:dyDescent="0.2">
      <c r="A522" s="60">
        <v>1.39754025814892E-5</v>
      </c>
      <c r="B522" s="59">
        <v>8.2847336726976195E-4</v>
      </c>
      <c r="C522" s="59">
        <v>5.8581913602890202E-4</v>
      </c>
      <c r="D522" s="59">
        <v>149.59031939638299</v>
      </c>
      <c r="E522" s="59">
        <v>149.59031939638299</v>
      </c>
      <c r="F522" s="59">
        <v>0</v>
      </c>
      <c r="G522" s="59">
        <v>521</v>
      </c>
    </row>
    <row r="523" spans="1:7" x14ac:dyDescent="0.2">
      <c r="A523" s="60">
        <v>1.3977947920497699E-5</v>
      </c>
      <c r="B523" s="59">
        <v>8.2698308161720203E-4</v>
      </c>
      <c r="C523" s="59">
        <v>5.8476534493807095E-4</v>
      </c>
      <c r="D523" s="59">
        <v>149.321231317555</v>
      </c>
      <c r="E523" s="59">
        <v>149.321231317555</v>
      </c>
      <c r="F523" s="59">
        <v>0</v>
      </c>
      <c r="G523" s="59">
        <v>522</v>
      </c>
    </row>
    <row r="524" spans="1:7" x14ac:dyDescent="0.2">
      <c r="A524" s="60">
        <v>1.39804653428286E-5</v>
      </c>
      <c r="B524" s="59">
        <v>8.2552262845156995E-4</v>
      </c>
      <c r="C524" s="59">
        <v>5.8373264860104603E-4</v>
      </c>
      <c r="D524" s="59">
        <v>149.05752983463299</v>
      </c>
      <c r="E524" s="59">
        <v>149.05752983463299</v>
      </c>
      <c r="F524" s="59">
        <v>0</v>
      </c>
      <c r="G524" s="59">
        <v>523</v>
      </c>
    </row>
    <row r="525" spans="1:7" x14ac:dyDescent="0.2">
      <c r="A525" s="60">
        <v>1.39829558003948E-5</v>
      </c>
      <c r="B525" s="59">
        <v>8.2409106349052002E-4</v>
      </c>
      <c r="C525" s="59">
        <v>5.8272037930937905E-4</v>
      </c>
      <c r="D525" s="59">
        <v>148.79904444666499</v>
      </c>
      <c r="E525" s="59">
        <v>148.79904444666499</v>
      </c>
      <c r="F525" s="59">
        <v>0</v>
      </c>
      <c r="G525" s="59">
        <v>524</v>
      </c>
    </row>
    <row r="526" spans="1:7" x14ac:dyDescent="0.2">
      <c r="A526" s="60">
        <v>1.39854201893968E-5</v>
      </c>
      <c r="B526" s="59">
        <v>8.2268748652409402E-4</v>
      </c>
      <c r="C526" s="59">
        <v>5.8172790051850404E-4</v>
      </c>
      <c r="D526" s="59">
        <v>148.54561261047101</v>
      </c>
      <c r="E526" s="59">
        <v>148.54561261047101</v>
      </c>
      <c r="F526" s="59">
        <v>0</v>
      </c>
      <c r="G526" s="59">
        <v>525</v>
      </c>
    </row>
    <row r="527" spans="1:7" x14ac:dyDescent="0.2">
      <c r="A527" s="60">
        <v>1.39878593547607E-5</v>
      </c>
      <c r="B527" s="59">
        <v>8.2131103869662503E-4</v>
      </c>
      <c r="C527" s="59">
        <v>5.8075460492575202E-4</v>
      </c>
      <c r="D527" s="59">
        <v>148.29707924986101</v>
      </c>
      <c r="E527" s="59">
        <v>148.29707924986101</v>
      </c>
      <c r="F527" s="59">
        <v>0</v>
      </c>
      <c r="G527" s="59">
        <v>526</v>
      </c>
    </row>
    <row r="528" spans="1:7" x14ac:dyDescent="0.2">
      <c r="A528" s="60">
        <v>1.3990274094135301E-5</v>
      </c>
      <c r="B528" s="59">
        <v>8.1996089998265698E-4</v>
      </c>
      <c r="C528" s="59">
        <v>5.7979991268556101E-4</v>
      </c>
      <c r="D528" s="59">
        <v>148.05329629988199</v>
      </c>
      <c r="E528" s="59">
        <v>148.05329629988199</v>
      </c>
      <c r="F528" s="59">
        <v>0</v>
      </c>
      <c r="G528" s="59">
        <v>527</v>
      </c>
    </row>
    <row r="529" spans="1:7" x14ac:dyDescent="0.2">
      <c r="A529" s="60">
        <v>1.3992665161499799E-5</v>
      </c>
      <c r="B529" s="59">
        <v>8.1863628684407397E-4</v>
      </c>
      <c r="C529" s="59">
        <v>5.7886326975282001E-4</v>
      </c>
      <c r="D529" s="59">
        <v>147.81412228378699</v>
      </c>
      <c r="E529" s="59">
        <v>147.81412228378699</v>
      </c>
      <c r="F529" s="59">
        <v>0</v>
      </c>
      <c r="G529" s="59">
        <v>528</v>
      </c>
    </row>
    <row r="530" spans="1:7" x14ac:dyDescent="0.2">
      <c r="A530" s="60">
        <v>1.39950332704278E-5</v>
      </c>
      <c r="B530" s="59">
        <v>8.1733645005569204E-4</v>
      </c>
      <c r="C530" s="59">
        <v>5.77944146345321E-4</v>
      </c>
      <c r="D530" s="59">
        <v>147.57942192042199</v>
      </c>
      <c r="E530" s="59">
        <v>147.57942192042199</v>
      </c>
      <c r="F530" s="59">
        <v>0</v>
      </c>
      <c r="G530" s="59">
        <v>529</v>
      </c>
    </row>
    <row r="531" spans="1:7" x14ac:dyDescent="0.2">
      <c r="A531" s="60">
        <v>1.3997379097046599E-5</v>
      </c>
      <c r="B531" s="59">
        <v>8.1606067268708699E-4</v>
      </c>
      <c r="C531" s="59">
        <v>5.7704203551669597E-4</v>
      </c>
      <c r="D531" s="59">
        <v>147.349065759816</v>
      </c>
      <c r="E531" s="59">
        <v>147.349065759816</v>
      </c>
      <c r="F531" s="59">
        <v>0</v>
      </c>
      <c r="G531" s="59">
        <v>530</v>
      </c>
    </row>
    <row r="532" spans="1:7" x14ac:dyDescent="0.2">
      <c r="A532" s="60">
        <v>1.3999703282726E-5</v>
      </c>
      <c r="B532" s="59">
        <v>8.1480826822883398E-4</v>
      </c>
      <c r="C532" s="59">
        <v>5.7615645183147705E-4</v>
      </c>
      <c r="D532" s="59">
        <v>147.12292984486101</v>
      </c>
      <c r="E532" s="59">
        <v>147.12292984486101</v>
      </c>
      <c r="F532" s="59">
        <v>0</v>
      </c>
      <c r="G532" s="59">
        <v>531</v>
      </c>
    </row>
    <row r="533" spans="1:7" x14ac:dyDescent="0.2">
      <c r="A533" s="60">
        <v>1.4002006436525499E-5</v>
      </c>
      <c r="B533" s="59">
        <v>8.1357857885209497E-4</v>
      </c>
      <c r="C533" s="59">
        <v>5.7528693013442905E-4</v>
      </c>
      <c r="D533" s="59">
        <v>146.900895397054</v>
      </c>
      <c r="E533" s="59">
        <v>146.90089539705301</v>
      </c>
      <c r="F533" s="59">
        <v>0</v>
      </c>
      <c r="G533" s="59">
        <v>532</v>
      </c>
    </row>
    <row r="534" spans="1:7" x14ac:dyDescent="0.2">
      <c r="A534" s="60">
        <v>1.40042891374263E-5</v>
      </c>
      <c r="B534" s="59">
        <v>8.12370973791128E-4</v>
      </c>
      <c r="C534" s="59">
        <v>5.7443302440682504E-4</v>
      </c>
      <c r="D534" s="59">
        <v>146.68284852444299</v>
      </c>
      <c r="E534" s="59">
        <v>146.68284852444199</v>
      </c>
      <c r="F534" s="59">
        <v>0</v>
      </c>
      <c r="G534" s="59">
        <v>533</v>
      </c>
    </row>
    <row r="535" spans="1:7" x14ac:dyDescent="0.2">
      <c r="A535" s="60">
        <v>1.40065519363705E-5</v>
      </c>
      <c r="B535" s="59">
        <v>8.1118484783914997E-4</v>
      </c>
      <c r="C535" s="59">
        <v>5.7359430670284105E-4</v>
      </c>
      <c r="D535" s="59">
        <v>146.468679950037</v>
      </c>
      <c r="E535" s="59">
        <v>146.468679950037</v>
      </c>
      <c r="F535" s="59">
        <v>0</v>
      </c>
      <c r="G535" s="59">
        <v>534</v>
      </c>
    </row>
    <row r="536" spans="1:7" x14ac:dyDescent="0.2">
      <c r="A536" s="60">
        <v>1.4008795358127201E-5</v>
      </c>
      <c r="B536" s="59">
        <v>8.1001961994845502E-4</v>
      </c>
      <c r="C536" s="59">
        <v>5.7277036615970001E-4</v>
      </c>
      <c r="D536" s="59">
        <v>146.25828475904501</v>
      </c>
      <c r="E536" s="59">
        <v>146.25828475904399</v>
      </c>
      <c r="F536" s="59">
        <v>0</v>
      </c>
      <c r="G536" s="59">
        <v>535</v>
      </c>
    </row>
    <row r="537" spans="1:7" x14ac:dyDescent="0.2">
      <c r="A537" s="60">
        <v>1.40110199030027E-5</v>
      </c>
      <c r="B537" s="59">
        <v>8.0887473192662598E-4</v>
      </c>
      <c r="C537" s="59">
        <v>5.7196080807576802E-4</v>
      </c>
      <c r="D537" s="59">
        <v>146.051562163456</v>
      </c>
      <c r="E537" s="59">
        <v>146.051562163456</v>
      </c>
      <c r="F537" s="59">
        <v>0</v>
      </c>
      <c r="G537" s="59">
        <v>536</v>
      </c>
    </row>
    <row r="538" spans="1:7" x14ac:dyDescent="0.2">
      <c r="A538" s="60">
        <v>1.40132260484111E-5</v>
      </c>
      <c r="B538" s="59">
        <v>8.0774964722126797E-4</v>
      </c>
      <c r="C538" s="59">
        <v>5.711652530512E-4</v>
      </c>
      <c r="D538" s="59">
        <v>145.84841528261299</v>
      </c>
      <c r="E538" s="59">
        <v>145.84841528261299</v>
      </c>
      <c r="F538" s="59">
        <v>0</v>
      </c>
      <c r="G538" s="59">
        <v>537</v>
      </c>
    </row>
    <row r="539" spans="1:7" x14ac:dyDescent="0.2">
      <c r="A539" s="60">
        <v>1.40154142503179E-5</v>
      </c>
      <c r="B539" s="59">
        <v>8.0664384978618902E-4</v>
      </c>
      <c r="C539" s="59">
        <v>5.7038333618623796E-4</v>
      </c>
      <c r="D539" s="59">
        <v>145.64875093848801</v>
      </c>
      <c r="E539" s="59">
        <v>145.64875093848801</v>
      </c>
      <c r="F539" s="59">
        <v>0</v>
      </c>
      <c r="G539" s="59">
        <v>538</v>
      </c>
    </row>
    <row r="540" spans="1:7" x14ac:dyDescent="0.2">
      <c r="A540" s="60">
        <v>1.40175849445701E-5</v>
      </c>
      <c r="B540" s="59">
        <v>8.0555684302271297E-4</v>
      </c>
      <c r="C540" s="59">
        <v>5.6961470633258896E-4</v>
      </c>
      <c r="D540" s="59">
        <v>145.45247946452301</v>
      </c>
      <c r="E540" s="59">
        <v>145.45247946452301</v>
      </c>
      <c r="F540" s="59">
        <v>0</v>
      </c>
      <c r="G540" s="59">
        <v>539</v>
      </c>
    </row>
    <row r="541" spans="1:7" x14ac:dyDescent="0.2">
      <c r="A541" s="60">
        <v>1.40197385481213E-5</v>
      </c>
      <c r="B541" s="59">
        <v>8.0448814879022202E-4</v>
      </c>
      <c r="C541" s="59">
        <v>5.6885902539377997E-4</v>
      </c>
      <c r="D541" s="59">
        <v>145.25951452697501</v>
      </c>
      <c r="E541" s="59">
        <v>145.25951452697501</v>
      </c>
      <c r="F541" s="59">
        <v>0</v>
      </c>
      <c r="G541" s="59">
        <v>540</v>
      </c>
    </row>
    <row r="542" spans="1:7" x14ac:dyDescent="0.2">
      <c r="A542" s="60">
        <v>1.40218754601641E-5</v>
      </c>
      <c r="B542" s="59">
        <v>8.0343730648061297E-4</v>
      </c>
      <c r="C542" s="59">
        <v>5.6811596767069499E-4</v>
      </c>
      <c r="D542" s="59">
        <v>145.06977295779501</v>
      </c>
      <c r="E542" s="59">
        <v>145.06977295779501</v>
      </c>
      <c r="F542" s="59">
        <v>0</v>
      </c>
      <c r="G542" s="59">
        <v>541</v>
      </c>
    </row>
    <row r="543" spans="1:7" x14ac:dyDescent="0.2">
      <c r="A543" s="60">
        <v>1.40239960631767E-5</v>
      </c>
      <c r="B543" s="59">
        <v>8.0240387215168999E-4</v>
      </c>
      <c r="C543" s="59">
        <v>5.6738521924880304E-4</v>
      </c>
      <c r="D543" s="59">
        <v>144.883174598154</v>
      </c>
      <c r="E543" s="59">
        <v>144.883174598154</v>
      </c>
      <c r="F543" s="59">
        <v>0</v>
      </c>
      <c r="G543" s="59">
        <v>542</v>
      </c>
    </row>
    <row r="544" spans="1:7" x14ac:dyDescent="0.2">
      <c r="A544" s="60">
        <v>1.40261007238915E-5</v>
      </c>
      <c r="B544" s="59">
        <v>8.0138741771509198E-4</v>
      </c>
      <c r="C544" s="59">
        <v>5.6666647742391698E-4</v>
      </c>
      <c r="D544" s="59">
        <v>144.699642151814</v>
      </c>
      <c r="E544" s="59">
        <v>144.699642151814</v>
      </c>
      <c r="F544" s="59">
        <v>0</v>
      </c>
      <c r="G544" s="59">
        <v>543</v>
      </c>
    </row>
    <row r="545" spans="1:7" x14ac:dyDescent="0.2">
      <c r="A545" s="60">
        <v>1.40281897941933E-5</v>
      </c>
      <c r="B545" s="59">
        <v>8.0038753017456902E-4</v>
      </c>
      <c r="C545" s="59">
        <v>5.6595945016358902E-4</v>
      </c>
      <c r="D545" s="59">
        <v>144.51910104759</v>
      </c>
      <c r="E545" s="59">
        <v>144.519101047589</v>
      </c>
      <c r="F545" s="59">
        <v>0</v>
      </c>
      <c r="G545" s="59">
        <v>544</v>
      </c>
    </row>
    <row r="546" spans="1:7" x14ac:dyDescent="0.2">
      <c r="A546" s="60">
        <v>1.4030263611952299E-5</v>
      </c>
      <c r="B546" s="59">
        <v>7.99403810910901E-4</v>
      </c>
      <c r="C546" s="59">
        <v>5.6526385560146705E-4</v>
      </c>
      <c r="D546" s="59">
        <v>144.34147931023301</v>
      </c>
      <c r="E546" s="59">
        <v>144.34147931023301</v>
      </c>
      <c r="F546" s="59">
        <v>0</v>
      </c>
      <c r="G546" s="59">
        <v>545</v>
      </c>
    </row>
    <row r="547" spans="1:7" x14ac:dyDescent="0.2">
      <c r="A547" s="60">
        <v>1.4032322501798799E-5</v>
      </c>
      <c r="B547" s="59">
        <v>7.9843587501000099E-4</v>
      </c>
      <c r="C547" s="59">
        <v>5.6457942156218702E-4</v>
      </c>
      <c r="D547" s="59">
        <v>144.166707439113</v>
      </c>
      <c r="E547" s="59">
        <v>144.166707439113</v>
      </c>
      <c r="F547" s="59">
        <v>0</v>
      </c>
      <c r="G547" s="59">
        <v>546</v>
      </c>
    </row>
    <row r="548" spans="1:7" x14ac:dyDescent="0.2">
      <c r="A548" s="60">
        <v>1.40343667758427E-5</v>
      </c>
      <c r="B548" s="59">
        <v>7.9748335063103005E-4</v>
      </c>
      <c r="C548" s="59">
        <v>5.6390588511457198E-4</v>
      </c>
      <c r="D548" s="59">
        <v>143.994718294123</v>
      </c>
      <c r="E548" s="59">
        <v>143.994718294124</v>
      </c>
      <c r="F548" s="59">
        <v>0</v>
      </c>
      <c r="G548" s="59">
        <v>547</v>
      </c>
    </row>
    <row r="549" spans="1:7" x14ac:dyDescent="0.2">
      <c r="A549" s="60">
        <v>1.4036396734344599E-5</v>
      </c>
      <c r="B549" s="59">
        <v>7.9654587841168005E-4</v>
      </c>
      <c r="C549" s="59">
        <v>5.6324299215109298E-4</v>
      </c>
      <c r="D549" s="59">
        <v>143.8254469883</v>
      </c>
      <c r="E549" s="59">
        <v>143.82544698829901</v>
      </c>
      <c r="F549" s="59">
        <v>0</v>
      </c>
      <c r="G549" s="59">
        <v>548</v>
      </c>
    </row>
    <row r="550" spans="1:7" x14ac:dyDescent="0.2">
      <c r="A550" s="60">
        <v>1.40384126663404E-5</v>
      </c>
      <c r="B550" s="59">
        <v>7.9562311090795499E-4</v>
      </c>
      <c r="C550" s="59">
        <v>5.6259049699175295E-4</v>
      </c>
      <c r="D550" s="59">
        <v>143.658830786664</v>
      </c>
      <c r="E550" s="59">
        <v>143.658830786664</v>
      </c>
      <c r="F550" s="59">
        <v>0</v>
      </c>
      <c r="G550" s="59">
        <v>549</v>
      </c>
    </row>
    <row r="551" spans="1:7" x14ac:dyDescent="0.2">
      <c r="A551" s="60">
        <v>1.40404148502249E-5</v>
      </c>
      <c r="B551" s="59">
        <v>7.9471471206599999E-4</v>
      </c>
      <c r="C551" s="59">
        <v>5.6194816201058403E-4</v>
      </c>
      <c r="D551" s="59">
        <v>143.49480901085801</v>
      </c>
      <c r="E551" s="59">
        <v>143.494809010859</v>
      </c>
      <c r="F551" s="59">
        <v>0</v>
      </c>
      <c r="G551" s="59">
        <v>550</v>
      </c>
    </row>
    <row r="552" spans="1:7" x14ac:dyDescent="0.2">
      <c r="A552" s="60">
        <v>1.40424035542962E-5</v>
      </c>
      <c r="B552" s="59">
        <v>7.9382035672376499E-4</v>
      </c>
      <c r="C552" s="59">
        <v>5.6131575728329797E-4</v>
      </c>
      <c r="D552" s="59">
        <v>143.333322949164</v>
      </c>
      <c r="E552" s="59">
        <v>143.333322949164</v>
      </c>
      <c r="F552" s="59">
        <v>0</v>
      </c>
      <c r="G552" s="59">
        <v>551</v>
      </c>
    </row>
    <row r="553" spans="1:7" x14ac:dyDescent="0.2">
      <c r="A553" s="60">
        <v>1.4044379037265501E-5</v>
      </c>
      <c r="B553" s="59">
        <v>7.9293973014045102E-4</v>
      </c>
      <c r="C553" s="59">
        <v>5.6069306025454096E-4</v>
      </c>
      <c r="D553" s="59">
        <v>143.17431577153999</v>
      </c>
      <c r="E553" s="59">
        <v>143.174315771539</v>
      </c>
      <c r="F553" s="59">
        <v>0</v>
      </c>
      <c r="G553" s="59">
        <v>552</v>
      </c>
    </row>
    <row r="554" spans="1:7" x14ac:dyDescent="0.2">
      <c r="A554" s="60">
        <v>1.40463415487331E-5</v>
      </c>
      <c r="B554" s="59">
        <v>7.9207252755187404E-4</v>
      </c>
      <c r="C554" s="59">
        <v>5.6007985542349799E-4</v>
      </c>
      <c r="D554" s="59">
        <v>143.01773244933301</v>
      </c>
      <c r="E554" s="59">
        <v>143.01773244933301</v>
      </c>
      <c r="F554" s="59">
        <v>0</v>
      </c>
      <c r="G554" s="59">
        <v>553</v>
      </c>
    </row>
    <row r="555" spans="1:7" x14ac:dyDescent="0.2">
      <c r="A555" s="60">
        <v>1.40482913296356E-5</v>
      </c>
      <c r="B555" s="59">
        <v>7.9121845374994398E-4</v>
      </c>
      <c r="C555" s="59">
        <v>5.5947593404652299E-4</v>
      </c>
      <c r="D555" s="59">
        <v>142.86351967935599</v>
      </c>
      <c r="E555" s="59">
        <v>142.86351967935701</v>
      </c>
      <c r="F555" s="59">
        <v>0</v>
      </c>
      <c r="G555" s="59">
        <v>554</v>
      </c>
    </row>
    <row r="556" spans="1:7" x14ac:dyDescent="0.2">
      <c r="A556" s="60">
        <v>1.4050228612664501E-5</v>
      </c>
      <c r="B556" s="59">
        <v>7.9037722268472796E-4</v>
      </c>
      <c r="C556" s="59">
        <v>5.5888109385576203E-4</v>
      </c>
      <c r="D556" s="59">
        <v>142.71162581202901</v>
      </c>
      <c r="E556" s="59">
        <v>142.71162581203001</v>
      </c>
      <c r="F556" s="59">
        <v>0</v>
      </c>
      <c r="G556" s="59">
        <v>555</v>
      </c>
    </row>
    <row r="557" spans="1:7" x14ac:dyDescent="0.2">
      <c r="A557" s="60">
        <v>1.4052153622658501E-5</v>
      </c>
      <c r="B557" s="59">
        <v>7.8954855708756905E-4</v>
      </c>
      <c r="C557" s="59">
        <v>5.5829513879267103E-4</v>
      </c>
      <c r="D557" s="59">
        <v>142.56200078333299</v>
      </c>
      <c r="E557" s="59">
        <v>142.562000783332</v>
      </c>
      <c r="F557" s="59">
        <v>0</v>
      </c>
      <c r="G557" s="59">
        <v>556</v>
      </c>
    </row>
    <row r="558" spans="1:7" x14ac:dyDescent="0.2">
      <c r="A558" s="60">
        <v>1.4054066576973501E-5</v>
      </c>
      <c r="B558" s="59">
        <v>7.8873218811391095E-4</v>
      </c>
      <c r="C558" s="59">
        <v>5.57717878755451E-4</v>
      </c>
      <c r="D558" s="59">
        <v>142.414596050315</v>
      </c>
      <c r="E558" s="59">
        <v>142.414596050315</v>
      </c>
      <c r="F558" s="59">
        <v>0</v>
      </c>
      <c r="G558" s="59">
        <v>557</v>
      </c>
    </row>
    <row r="559" spans="1:7" x14ac:dyDescent="0.2">
      <c r="A559" s="60">
        <v>1.40559676858288E-5</v>
      </c>
      <c r="B559" s="59">
        <v>7.8792785500464196E-4</v>
      </c>
      <c r="C559" s="59">
        <v>5.5714912935955199E-4</v>
      </c>
      <c r="D559" s="59">
        <v>142.269364529943</v>
      </c>
      <c r="E559" s="59">
        <v>142.269364529943</v>
      </c>
      <c r="F559" s="59">
        <v>0</v>
      </c>
      <c r="G559" s="59">
        <v>558</v>
      </c>
    </row>
    <row r="560" spans="1:7" x14ac:dyDescent="0.2">
      <c r="A560" s="60">
        <v>1.4057857152633899E-5</v>
      </c>
      <c r="B560" s="59">
        <v>7.8713530476462196E-4</v>
      </c>
      <c r="C560" s="59">
        <v>5.5658871171040296E-4</v>
      </c>
      <c r="D560" s="59">
        <v>142.12626054105701</v>
      </c>
      <c r="E560" s="59">
        <v>142.12626054105601</v>
      </c>
      <c r="F560" s="59">
        <v>0</v>
      </c>
      <c r="G560" s="59">
        <v>559</v>
      </c>
    </row>
    <row r="561" spans="1:7" x14ac:dyDescent="0.2">
      <c r="A561" s="60">
        <v>1.40597351742957E-5</v>
      </c>
      <c r="B561" s="59">
        <v>7.8635429185751197E-4</v>
      </c>
      <c r="C561" s="59">
        <v>5.5603645218758803E-4</v>
      </c>
      <c r="D561" s="59">
        <v>141.985239749269</v>
      </c>
      <c r="E561" s="59">
        <v>141.985239749268</v>
      </c>
      <c r="F561" s="59">
        <v>0</v>
      </c>
      <c r="G561" s="59">
        <v>560</v>
      </c>
    </row>
    <row r="562" spans="1:7" x14ac:dyDescent="0.2">
      <c r="A562" s="60">
        <v>1.4061601941508201E-5</v>
      </c>
      <c r="B562" s="59">
        <v>7.8558457791574204E-4</v>
      </c>
      <c r="C562" s="59">
        <v>5.5549218223979399E-4</v>
      </c>
      <c r="D562" s="59">
        <v>141.84625911459599</v>
      </c>
      <c r="E562" s="59">
        <v>141.84625911459599</v>
      </c>
      <c r="F562" s="59">
        <v>0</v>
      </c>
      <c r="G562" s="59">
        <v>561</v>
      </c>
    </row>
    <row r="563" spans="1:7" x14ac:dyDescent="0.2">
      <c r="A563" s="60">
        <v>1.40634576390258E-5</v>
      </c>
      <c r="B563" s="59">
        <v>7.8482593146482699E-4</v>
      </c>
      <c r="C563" s="59">
        <v>5.5495573818982599E-4</v>
      </c>
      <c r="D563" s="59">
        <v>141.709276841677</v>
      </c>
      <c r="E563" s="59">
        <v>141.709276841676</v>
      </c>
      <c r="F563" s="59">
        <v>0</v>
      </c>
      <c r="G563" s="59">
        <v>562</v>
      </c>
    </row>
    <row r="564" spans="1:7" x14ac:dyDescent="0.2">
      <c r="A564" s="60">
        <v>1.3422386883852399E-5</v>
      </c>
      <c r="B564" s="59">
        <v>7.8244981493223796E-4</v>
      </c>
      <c r="C564" s="59">
        <v>5.53275570076746E-4</v>
      </c>
      <c r="D564" s="59">
        <v>141.28024189007201</v>
      </c>
      <c r="E564" s="59">
        <v>141.28024189007201</v>
      </c>
      <c r="F564" s="59">
        <v>71.543623345263498</v>
      </c>
      <c r="G564" s="59">
        <v>563</v>
      </c>
    </row>
    <row r="565" spans="1:7" x14ac:dyDescent="0.2">
      <c r="A565" s="60">
        <v>1.14982716437466E-5</v>
      </c>
      <c r="B565" s="59">
        <v>7.7693956967464603E-4</v>
      </c>
      <c r="C565" s="59">
        <v>5.4937923828910005E-4</v>
      </c>
      <c r="D565" s="59">
        <v>140.28530423655101</v>
      </c>
      <c r="E565" s="59">
        <v>140.28530423655101</v>
      </c>
      <c r="F565" s="59">
        <v>285.52658324923402</v>
      </c>
      <c r="G565" s="59">
        <v>564</v>
      </c>
    </row>
    <row r="566" spans="1:7" x14ac:dyDescent="0.2">
      <c r="A566" s="60">
        <v>8.3071442325276905E-6</v>
      </c>
      <c r="B566" s="59">
        <v>7.6843902842906801E-4</v>
      </c>
      <c r="C566" s="59">
        <v>5.4336844793059498E-4</v>
      </c>
      <c r="D566" s="59">
        <v>138.75043452292499</v>
      </c>
      <c r="E566" s="59">
        <v>138.75043452292499</v>
      </c>
      <c r="F566" s="59">
        <v>640.01101689094105</v>
      </c>
      <c r="G566" s="59">
        <v>565</v>
      </c>
    </row>
    <row r="567" spans="1:7" x14ac:dyDescent="0.2">
      <c r="A567" s="60">
        <v>3.8818055432642304E-6</v>
      </c>
      <c r="B567" s="59">
        <v>7.5702644271175305E-4</v>
      </c>
      <c r="C567" s="59">
        <v>5.3529853117900998E-4</v>
      </c>
      <c r="D567" s="59">
        <v>136.689761953307</v>
      </c>
      <c r="E567" s="59">
        <v>136.689761953307</v>
      </c>
      <c r="F567" s="59">
        <v>1131.78665834605</v>
      </c>
      <c r="G567" s="59">
        <v>566</v>
      </c>
    </row>
    <row r="568" spans="1:7" x14ac:dyDescent="0.2">
      <c r="A568" s="60">
        <v>-1.7319343992559899E-6</v>
      </c>
      <c r="B568" s="59">
        <v>7.42797081038537E-4</v>
      </c>
      <c r="C568" s="59">
        <v>5.2523685304792201E-4</v>
      </c>
      <c r="D568" s="59">
        <v>134.120488345252</v>
      </c>
      <c r="E568" s="59">
        <v>134.120488345251</v>
      </c>
      <c r="F568" s="59">
        <v>1756.3999112521999</v>
      </c>
      <c r="G568" s="59">
        <v>567</v>
      </c>
    </row>
    <row r="569" spans="1:7" x14ac:dyDescent="0.2">
      <c r="A569" s="60">
        <v>-8.47598323797268E-6</v>
      </c>
      <c r="B569" s="59">
        <v>7.2586767699391399E-4</v>
      </c>
      <c r="C569" s="59">
        <v>5.1326595664652399E-4</v>
      </c>
      <c r="D569" s="59">
        <v>131.063691279377</v>
      </c>
      <c r="E569" s="59">
        <v>131.063691279377</v>
      </c>
      <c r="F569" s="59">
        <v>2508.1941812673299</v>
      </c>
      <c r="G569" s="59">
        <v>568</v>
      </c>
    </row>
    <row r="570" spans="1:7" x14ac:dyDescent="0.2">
      <c r="A570" s="60">
        <v>-1.6280846156202699E-5</v>
      </c>
      <c r="B570" s="59">
        <v>7.0638175750335102E-4</v>
      </c>
      <c r="C570" s="59">
        <v>4.9948733083708696E-4</v>
      </c>
      <c r="D570" s="59">
        <v>127.545286179728</v>
      </c>
      <c r="E570" s="59">
        <v>127.545286179727</v>
      </c>
      <c r="F570" s="59">
        <v>3380.3611030639499</v>
      </c>
      <c r="G570" s="59">
        <v>569</v>
      </c>
    </row>
    <row r="571" spans="1:7" x14ac:dyDescent="0.2">
      <c r="A571" s="60">
        <v>-2.50666699422637E-5</v>
      </c>
      <c r="B571" s="59">
        <v>6.8451520025460697E-4</v>
      </c>
      <c r="C571" s="59">
        <v>4.840253399253E-4</v>
      </c>
      <c r="D571" s="59">
        <v>123.597029769605</v>
      </c>
      <c r="E571" s="59">
        <v>123.597029769605</v>
      </c>
      <c r="F571" s="59">
        <v>4365.0021979398898</v>
      </c>
      <c r="G571" s="59">
        <v>570</v>
      </c>
    </row>
    <row r="572" spans="1:7" x14ac:dyDescent="0.2">
      <c r="A572" s="60">
        <v>-3.4744420265594099E-5</v>
      </c>
      <c r="B572" s="59">
        <v>6.6048114741193095E-4</v>
      </c>
      <c r="C572" s="59">
        <v>4.6703069818084702E-4</v>
      </c>
      <c r="D572" s="59">
        <v>119.25740729873</v>
      </c>
      <c r="E572" s="59">
        <v>119.25740729872901</v>
      </c>
      <c r="F572" s="59">
        <v>5453.2004036644903</v>
      </c>
      <c r="G572" s="59">
        <v>571</v>
      </c>
    </row>
    <row r="573" spans="1:7" x14ac:dyDescent="0.2">
      <c r="A573" s="60">
        <v>-4.5217156507603499E-5</v>
      </c>
      <c r="B573" s="59">
        <v>6.3453338212406704E-4</v>
      </c>
      <c r="C573" s="59">
        <v>4.4868285738916102E-4</v>
      </c>
      <c r="D573" s="59">
        <v>114.57224221029</v>
      </c>
      <c r="E573" s="59">
        <v>114.57224221029</v>
      </c>
      <c r="F573" s="59">
        <v>6635.1008287750601</v>
      </c>
      <c r="G573" s="59">
        <v>572</v>
      </c>
    </row>
    <row r="574" spans="1:7" x14ac:dyDescent="0.2">
      <c r="A574" s="60">
        <v>-5.6381365955236798E-5</v>
      </c>
      <c r="B574" s="59">
        <v>6.0696734995835302E-4</v>
      </c>
      <c r="C574" s="59">
        <v>4.2919072911437898E-4</v>
      </c>
      <c r="D574" s="59">
        <v>109.594880572523</v>
      </c>
      <c r="E574" s="59">
        <v>109.594880572523</v>
      </c>
      <c r="F574" s="59">
        <v>7899.99999999999</v>
      </c>
      <c r="G574" s="59">
        <v>573</v>
      </c>
    </row>
    <row r="575" spans="1:7" x14ac:dyDescent="0.2">
      <c r="A575" s="60">
        <v>-6.8128318687076602E-5</v>
      </c>
      <c r="B575" s="59">
        <v>5.78118185667563E-4</v>
      </c>
      <c r="C575" s="59">
        <v>4.0879128941279601E-4</v>
      </c>
      <c r="D575" s="59">
        <v>104.385834788952</v>
      </c>
      <c r="E575" s="59">
        <v>104.385834788951</v>
      </c>
      <c r="F575" s="59">
        <v>9236.44279457019</v>
      </c>
      <c r="G575" s="59">
        <v>574</v>
      </c>
    </row>
    <row r="576" spans="1:7" x14ac:dyDescent="0.2">
      <c r="A576" s="60">
        <v>-8.0345406241414603E-5</v>
      </c>
      <c r="B576" s="59">
        <v>5.48355385119519E-4</v>
      </c>
      <c r="C576" s="59">
        <v>3.8774581131817301E-4</v>
      </c>
      <c r="D576" s="59">
        <v>99.011821554483305</v>
      </c>
      <c r="E576" s="59">
        <v>99.011821554483205</v>
      </c>
      <c r="F576" s="59">
        <v>10632.326179584699</v>
      </c>
      <c r="G576" s="59">
        <v>575</v>
      </c>
    </row>
    <row r="577" spans="1:7" x14ac:dyDescent="0.2">
      <c r="A577" s="60">
        <v>-9.2917431150365198E-5</v>
      </c>
      <c r="B577" s="59">
        <v>5.1807412500952203E-4</v>
      </c>
      <c r="C577" s="59">
        <v>3.6633372695152002E-4</v>
      </c>
      <c r="D577" s="59">
        <v>93.544194530445907</v>
      </c>
      <c r="E577" s="59">
        <v>93.544194530445793</v>
      </c>
      <c r="F577" s="59">
        <v>12075.008818951001</v>
      </c>
      <c r="G577" s="59">
        <v>576</v>
      </c>
    </row>
    <row r="578" spans="1:7" x14ac:dyDescent="0.2">
      <c r="A578" s="59">
        <v>-1.05727820432448E-4</v>
      </c>
      <c r="B578" s="59">
        <v>4.8768364241465201E-4</v>
      </c>
      <c r="C578" s="59">
        <v>3.4484441062515602E-4</v>
      </c>
      <c r="D578" s="59">
        <v>88.056846140528904</v>
      </c>
      <c r="E578" s="59">
        <v>88.056846140528805</v>
      </c>
      <c r="F578" s="59">
        <v>13551.425555282</v>
      </c>
      <c r="G578" s="59">
        <v>577</v>
      </c>
    </row>
    <row r="579" spans="1:7" x14ac:dyDescent="0.2">
      <c r="A579" s="59">
        <v>-1.1865974371690299E-4</v>
      </c>
      <c r="B579" s="59">
        <v>4.5759348845289999E-4</v>
      </c>
      <c r="C579" s="59">
        <v>3.2356745871185298E-4</v>
      </c>
      <c r="D579" s="59">
        <v>82.623725512090999</v>
      </c>
      <c r="E579" s="59">
        <v>82.623725512090601</v>
      </c>
      <c r="F579" s="59">
        <v>15048.2057299848</v>
      </c>
      <c r="G579" s="59">
        <v>578</v>
      </c>
    </row>
    <row r="580" spans="1:7" x14ac:dyDescent="0.2">
      <c r="A580" s="59">
        <v>-1.3159712519586901E-4</v>
      </c>
      <c r="B580" s="59">
        <v>4.2819880137599602E-4</v>
      </c>
      <c r="C580" s="59">
        <v>3.02782276148918E-4</v>
      </c>
      <c r="D580" s="59">
        <v>77.316179365035296</v>
      </c>
      <c r="E580" s="59">
        <v>77.316179365035197</v>
      </c>
      <c r="F580" s="59">
        <v>16551.7942700151</v>
      </c>
      <c r="G580" s="59">
        <v>579</v>
      </c>
    </row>
    <row r="581" spans="1:7" x14ac:dyDescent="0.2">
      <c r="A581" s="59">
        <v>-1.4442554730810099E-4</v>
      </c>
      <c r="B581" s="59">
        <v>3.9986594246628699E-4</v>
      </c>
      <c r="C581" s="59">
        <v>2.8274791948346102E-4</v>
      </c>
      <c r="D581" s="59">
        <v>72.200358409096296</v>
      </c>
      <c r="E581" s="59">
        <v>72.200358409096197</v>
      </c>
      <c r="F581" s="59">
        <v>18048.574444717899</v>
      </c>
      <c r="G581" s="59">
        <v>580</v>
      </c>
    </row>
    <row r="582" spans="1:7" x14ac:dyDescent="0.2">
      <c r="A582" s="59">
        <v>-1.57033052152374E-4</v>
      </c>
      <c r="B582" s="59">
        <v>3.7291985780224101E-4</v>
      </c>
      <c r="C582" s="59">
        <v>2.6369416029108702E-4</v>
      </c>
      <c r="D582" s="59">
        <v>67.334935366397403</v>
      </c>
      <c r="E582" s="59">
        <v>67.334935366397303</v>
      </c>
      <c r="F582" s="59">
        <v>19524.991181048899</v>
      </c>
      <c r="G582" s="59">
        <v>581</v>
      </c>
    </row>
    <row r="583" spans="1:7" x14ac:dyDescent="0.2">
      <c r="A583" s="59">
        <v>-1.6931085337149599E-4</v>
      </c>
      <c r="B583" s="59">
        <v>3.47634354698813E-4</v>
      </c>
      <c r="C583" s="59">
        <v>2.4581460958094102E-4</v>
      </c>
      <c r="D583" s="59">
        <v>62.769349271813397</v>
      </c>
      <c r="E583" s="59">
        <v>62.769349271813603</v>
      </c>
      <c r="F583" s="59">
        <v>20967.673820415199</v>
      </c>
      <c r="G583" s="59">
        <v>582</v>
      </c>
    </row>
    <row r="584" spans="1:7" x14ac:dyDescent="0.2">
      <c r="A584" s="59">
        <v>-1.8115397605265101E-4</v>
      </c>
      <c r="B584" s="59">
        <v>3.2422613494271802E-4</v>
      </c>
      <c r="C584" s="59">
        <v>2.2926249865590001E-4</v>
      </c>
      <c r="D584" s="59">
        <v>58.542728105517298</v>
      </c>
      <c r="E584" s="59">
        <v>58.542728105517099</v>
      </c>
      <c r="F584" s="59">
        <v>22363.557205429799</v>
      </c>
      <c r="G584" s="59">
        <v>583</v>
      </c>
    </row>
    <row r="585" spans="1:7" x14ac:dyDescent="0.2">
      <c r="A585" s="59">
        <v>-1.9246184469416601E-4</v>
      </c>
      <c r="B585" s="59">
        <v>3.0285296490255498E-4</v>
      </c>
      <c r="C585" s="59">
        <v>2.1414938518504701E-4</v>
      </c>
      <c r="D585" s="59">
        <v>54.683558385484297</v>
      </c>
      <c r="E585" s="59">
        <v>54.683558385483899</v>
      </c>
      <c r="F585" s="59">
        <v>23699.999999999902</v>
      </c>
      <c r="G585" s="59">
        <v>584</v>
      </c>
    </row>
    <row r="586" spans="1:7" x14ac:dyDescent="0.2">
      <c r="A586" s="59">
        <v>-2.0313883938805701E-4</v>
      </c>
      <c r="B586" s="59">
        <v>2.8361586650587798E-4</v>
      </c>
      <c r="C586" s="59">
        <v>2.0054670245840499E-4</v>
      </c>
      <c r="D586" s="59">
        <v>51.210080773401401</v>
      </c>
      <c r="E586" s="59">
        <v>51.210080773401202</v>
      </c>
      <c r="F586" s="59">
        <v>24964.899171224901</v>
      </c>
      <c r="G586" s="59">
        <v>585</v>
      </c>
    </row>
    <row r="587" spans="1:7" x14ac:dyDescent="0.2">
      <c r="A587" s="59">
        <v>-2.13094838207197E-4</v>
      </c>
      <c r="B587" s="59">
        <v>2.6656476984260601E-4</v>
      </c>
      <c r="C587" s="59">
        <v>1.88489756381138E-4</v>
      </c>
      <c r="D587" s="59">
        <v>48.131310716708597</v>
      </c>
      <c r="E587" s="59">
        <v>48.131310716708597</v>
      </c>
      <c r="F587" s="59">
        <v>26146.799596335499</v>
      </c>
      <c r="G587" s="59">
        <v>586</v>
      </c>
    </row>
    <row r="588" spans="1:7" x14ac:dyDescent="0.2">
      <c r="A588" s="59">
        <v>-2.2224575971679101E-4</v>
      </c>
      <c r="B588" s="59">
        <v>2.51706749483732E-4</v>
      </c>
      <c r="C588" s="59">
        <v>1.7798354943037101E-4</v>
      </c>
      <c r="D588" s="59">
        <v>45.448525609920502</v>
      </c>
      <c r="E588" s="59">
        <v>45.448525609920601</v>
      </c>
      <c r="F588" s="59">
        <v>27234.997802060101</v>
      </c>
      <c r="G588" s="59">
        <v>587</v>
      </c>
    </row>
    <row r="589" spans="1:7" x14ac:dyDescent="0.2">
      <c r="A589" s="59">
        <v>-2.3051411404527601E-4</v>
      </c>
      <c r="B589" s="59">
        <v>2.3901581241927999E-4</v>
      </c>
      <c r="C589" s="59">
        <v>1.6900970177248501E-4</v>
      </c>
      <c r="D589" s="59">
        <v>43.157032118503899</v>
      </c>
      <c r="E589" s="59">
        <v>43.1570321185038</v>
      </c>
      <c r="F589" s="59">
        <v>28219.638896936001</v>
      </c>
      <c r="G589" s="59">
        <v>588</v>
      </c>
    </row>
    <row r="590" spans="1:7" x14ac:dyDescent="0.2">
      <c r="A590" s="59">
        <v>-2.37829564621856E-4</v>
      </c>
      <c r="B590" s="59">
        <v>2.2844321687978401E-4</v>
      </c>
      <c r="C590" s="59">
        <v>1.61533747771764E-4</v>
      </c>
      <c r="D590" s="59">
        <v>41.248029359834497</v>
      </c>
      <c r="E590" s="59">
        <v>41.248029359834398</v>
      </c>
      <c r="F590" s="59">
        <v>29091.805818732599</v>
      </c>
      <c r="G590" s="59">
        <v>589</v>
      </c>
    </row>
    <row r="591" spans="1:7" x14ac:dyDescent="0.2">
      <c r="A591" s="59">
        <v>-2.4412949612054899E-4</v>
      </c>
      <c r="B591" s="59">
        <v>2.1992744486678401E-4</v>
      </c>
      <c r="C591" s="59">
        <v>1.55512187634333E-4</v>
      </c>
      <c r="D591" s="59">
        <v>39.710409557366397</v>
      </c>
      <c r="E591" s="59">
        <v>39.710409557366297</v>
      </c>
      <c r="F591" s="59">
        <v>29843.600088747698</v>
      </c>
      <c r="G591" s="59">
        <v>590</v>
      </c>
    </row>
    <row r="592" spans="1:7" x14ac:dyDescent="0.2">
      <c r="A592" s="59">
        <v>-2.4935957795010498E-4</v>
      </c>
      <c r="B592" s="59">
        <v>2.13403172912341E-4</v>
      </c>
      <c r="C592" s="59">
        <v>1.50898830693042E-4</v>
      </c>
      <c r="D592" s="59">
        <v>38.532377813617899</v>
      </c>
      <c r="E592" s="59">
        <v>38.532377813617998</v>
      </c>
      <c r="F592" s="59">
        <v>30468.2133416539</v>
      </c>
      <c r="G592" s="59">
        <v>591</v>
      </c>
    </row>
    <row r="593" spans="1:7" x14ac:dyDescent="0.2">
      <c r="A593" s="59">
        <v>-2.5347430737776902E-4</v>
      </c>
      <c r="B593" s="59">
        <v>2.0880882783187699E-4</v>
      </c>
      <c r="C593" s="59">
        <v>1.47650138131535E-4</v>
      </c>
      <c r="D593" s="59">
        <v>37.702816387559402</v>
      </c>
      <c r="E593" s="59">
        <v>37.702816387559402</v>
      </c>
      <c r="F593" s="59">
        <v>30959.988983109</v>
      </c>
      <c r="G593" s="59">
        <v>592</v>
      </c>
    </row>
    <row r="594" spans="1:7" x14ac:dyDescent="0.2">
      <c r="A594" s="59">
        <v>-2.5643751259211501E-4</v>
      </c>
      <c r="B594" s="59">
        <v>2.0609253033502601E-4</v>
      </c>
      <c r="C594" s="59">
        <v>1.4572942575179199E-4</v>
      </c>
      <c r="D594" s="59">
        <v>37.212357881369201</v>
      </c>
      <c r="E594" s="59">
        <v>37.2123578813693</v>
      </c>
      <c r="F594" s="59">
        <v>31314.473416750701</v>
      </c>
      <c r="G594" s="59">
        <v>593</v>
      </c>
    </row>
    <row r="595" spans="1:7" x14ac:dyDescent="0.2">
      <c r="A595" s="59">
        <v>-2.5822279409386901E-4</v>
      </c>
      <c r="B595" s="59">
        <v>2.0521639112900501E-4</v>
      </c>
      <c r="C595" s="59">
        <v>1.4510990177795001E-4</v>
      </c>
      <c r="D595" s="59">
        <v>37.0541609509159</v>
      </c>
      <c r="E595" s="59">
        <v>37.054160950915801</v>
      </c>
      <c r="F595" s="59">
        <v>31528.4563766547</v>
      </c>
      <c r="G595" s="59">
        <v>594</v>
      </c>
    </row>
    <row r="596" spans="1:7" x14ac:dyDescent="0.2">
      <c r="A596" s="59">
        <v>-2.5881388296602201E-4</v>
      </c>
      <c r="B596" s="59">
        <v>2.0615922240417201E-4</v>
      </c>
      <c r="C596" s="59">
        <v>1.45776584166136E-4</v>
      </c>
      <c r="D596" s="59">
        <v>37.224399895414301</v>
      </c>
      <c r="E596" s="59">
        <v>37.224399895414301</v>
      </c>
      <c r="F596" s="59">
        <v>31600</v>
      </c>
      <c r="G596" s="59">
        <v>595</v>
      </c>
    </row>
    <row r="597" spans="1:7" x14ac:dyDescent="0.2">
      <c r="A597" s="59">
        <v>-2.58818777016175E-4</v>
      </c>
      <c r="B597" s="59">
        <v>2.0808545770739599E-4</v>
      </c>
      <c r="C597" s="59">
        <v>1.47138638211206E-4</v>
      </c>
      <c r="D597" s="59">
        <v>37.572203657883399</v>
      </c>
      <c r="E597" s="59">
        <v>37.5722036578833</v>
      </c>
      <c r="F597" s="59">
        <v>31600</v>
      </c>
      <c r="G597" s="59">
        <v>596</v>
      </c>
    </row>
    <row r="598" spans="1:7" x14ac:dyDescent="0.2">
      <c r="A598" s="59">
        <v>-2.58828486845731E-4</v>
      </c>
      <c r="B598" s="59">
        <v>2.10026451807095E-4</v>
      </c>
      <c r="C598" s="59">
        <v>1.4851112830134699E-4</v>
      </c>
      <c r="D598" s="59">
        <v>37.922672289455001</v>
      </c>
      <c r="E598" s="59">
        <v>37.9226722894551</v>
      </c>
      <c r="F598" s="59">
        <v>31600</v>
      </c>
      <c r="G598" s="59">
        <v>597</v>
      </c>
    </row>
    <row r="599" spans="1:7" x14ac:dyDescent="0.2">
      <c r="A599" s="59">
        <v>-2.5882983095235702E-4</v>
      </c>
      <c r="B599" s="59">
        <v>2.11900042045085E-4</v>
      </c>
      <c r="C599" s="59">
        <v>1.4983595666379399E-4</v>
      </c>
      <c r="D599" s="59">
        <v>38.260970384712301</v>
      </c>
      <c r="E599" s="59">
        <v>38.260970384712401</v>
      </c>
      <c r="F599" s="59">
        <v>31600</v>
      </c>
      <c r="G599" s="59">
        <v>598</v>
      </c>
    </row>
    <row r="600" spans="1:7" x14ac:dyDescent="0.2">
      <c r="A600" s="59">
        <v>-2.5883163385760302E-4</v>
      </c>
      <c r="B600" s="59">
        <v>2.1375650692658299E-4</v>
      </c>
      <c r="C600" s="59">
        <v>1.5114867557053599E-4</v>
      </c>
      <c r="D600" s="59">
        <v>38.596176301453703</v>
      </c>
      <c r="E600" s="59">
        <v>38.596176301453802</v>
      </c>
      <c r="F600" s="59">
        <v>31600</v>
      </c>
      <c r="G600" s="59">
        <v>599</v>
      </c>
    </row>
    <row r="601" spans="1:7" x14ac:dyDescent="0.2">
      <c r="A601" s="59">
        <v>-2.5883339658730697E-4</v>
      </c>
      <c r="B601" s="59">
        <v>2.15589083012688E-4</v>
      </c>
      <c r="C601" s="59">
        <v>1.5244450254806201E-4</v>
      </c>
      <c r="D601" s="59">
        <v>38.927068823614199</v>
      </c>
      <c r="E601" s="59">
        <v>38.927068823614299</v>
      </c>
      <c r="F601" s="59">
        <v>31600</v>
      </c>
      <c r="G601" s="59">
        <v>600</v>
      </c>
    </row>
    <row r="602" spans="1:7" x14ac:dyDescent="0.2">
      <c r="A602" s="59">
        <v>-2.5883510999775598E-4</v>
      </c>
      <c r="B602" s="59">
        <v>2.1739671578978E-4</v>
      </c>
      <c r="C602" s="59">
        <v>1.53722691942638E-4</v>
      </c>
      <c r="D602" s="59">
        <v>39.253457546727397</v>
      </c>
      <c r="E602" s="59">
        <v>39.253457546727397</v>
      </c>
      <c r="F602" s="59">
        <v>31600</v>
      </c>
      <c r="G602" s="59">
        <v>601</v>
      </c>
    </row>
    <row r="603" spans="1:7" x14ac:dyDescent="0.2">
      <c r="A603" s="59">
        <v>-2.5883677862463501E-4</v>
      </c>
      <c r="B603" s="59">
        <v>2.1917868818444199E-4</v>
      </c>
      <c r="C603" s="59">
        <v>1.5498273670678999E-4</v>
      </c>
      <c r="D603" s="59">
        <v>39.575212995006403</v>
      </c>
      <c r="E603" s="59">
        <v>39.575212995006098</v>
      </c>
      <c r="F603" s="59">
        <v>31600</v>
      </c>
      <c r="G603" s="59">
        <v>602</v>
      </c>
    </row>
    <row r="604" spans="1:7" x14ac:dyDescent="0.2">
      <c r="A604" s="59">
        <v>-2.5883840549757498E-4</v>
      </c>
      <c r="B604" s="59">
        <v>2.20934688194922E-4</v>
      </c>
      <c r="C604" s="59">
        <v>1.5622441622196499E-4</v>
      </c>
      <c r="D604" s="59">
        <v>39.892278832974597</v>
      </c>
      <c r="E604" s="59">
        <v>39.892278832974498</v>
      </c>
      <c r="F604" s="59">
        <v>31600</v>
      </c>
      <c r="G604" s="59">
        <v>603</v>
      </c>
    </row>
    <row r="605" spans="1:7" x14ac:dyDescent="0.2">
      <c r="A605" s="59">
        <v>-2.58839993131297E-4</v>
      </c>
      <c r="B605" s="59">
        <v>2.2266466373391E-4</v>
      </c>
      <c r="C605" s="59">
        <v>1.5744769365686999E-4</v>
      </c>
      <c r="D605" s="59">
        <v>40.204645655674</v>
      </c>
      <c r="E605" s="59">
        <v>40.204645655674099</v>
      </c>
      <c r="F605" s="59">
        <v>31600</v>
      </c>
      <c r="G605" s="59">
        <v>604</v>
      </c>
    </row>
    <row r="606" spans="1:7" x14ac:dyDescent="0.2">
      <c r="A606" s="59">
        <v>-2.5884154382833501E-4</v>
      </c>
      <c r="B606" s="59">
        <v>2.2436875432362799E-4</v>
      </c>
      <c r="C606" s="59">
        <v>1.5865266766861599E-4</v>
      </c>
      <c r="D606" s="59">
        <v>40.512338655433801</v>
      </c>
      <c r="E606" s="59">
        <v>40.512338655433702</v>
      </c>
      <c r="F606" s="59">
        <v>31600</v>
      </c>
      <c r="G606" s="59">
        <v>605</v>
      </c>
    </row>
    <row r="607" spans="1:7" x14ac:dyDescent="0.2">
      <c r="A607" s="59">
        <v>-2.5884305969341799E-4</v>
      </c>
      <c r="B607" s="59">
        <v>2.2604723701970199E-4</v>
      </c>
      <c r="C607" s="59">
        <v>1.5983953416511299E-4</v>
      </c>
      <c r="D607" s="59">
        <v>40.815407857808403</v>
      </c>
      <c r="E607" s="59">
        <v>40.815407857808097</v>
      </c>
      <c r="F607" s="59">
        <v>31600</v>
      </c>
      <c r="G607" s="59">
        <v>606</v>
      </c>
    </row>
    <row r="608" spans="1:7" x14ac:dyDescent="0.2">
      <c r="A608" s="59">
        <v>-2.58844542650596E-4</v>
      </c>
      <c r="B608" s="59">
        <v>2.27700486715191E-4</v>
      </c>
      <c r="C608" s="59">
        <v>1.61008558235789E-4</v>
      </c>
      <c r="D608" s="59">
        <v>41.113920954016997</v>
      </c>
      <c r="E608" s="59">
        <v>41.113920954017097</v>
      </c>
      <c r="F608" s="59">
        <v>31600</v>
      </c>
      <c r="G608" s="59">
        <v>607</v>
      </c>
    </row>
    <row r="609" spans="1:7" x14ac:dyDescent="0.2">
      <c r="A609" s="59">
        <v>-2.5884599446230602E-4</v>
      </c>
      <c r="B609" s="59">
        <v>2.29328946850099E-4</v>
      </c>
      <c r="C609" s="59">
        <v>1.6216005344007499E-4</v>
      </c>
      <c r="D609" s="59">
        <v>41.407958012212397</v>
      </c>
      <c r="E609" s="59">
        <v>41.407958012212497</v>
      </c>
      <c r="F609" s="59">
        <v>31600</v>
      </c>
      <c r="G609" s="59">
        <v>608</v>
      </c>
    </row>
    <row r="610" spans="1:7" x14ac:dyDescent="0.2">
      <c r="A610" s="59">
        <v>-2.5884741674662802E-4</v>
      </c>
      <c r="B610" s="59">
        <v>2.3093310769032701E-4</v>
      </c>
      <c r="C610" s="59">
        <v>1.6329436644831399E-4</v>
      </c>
      <c r="D610" s="59">
        <v>41.697607555496603</v>
      </c>
      <c r="E610" s="59">
        <v>41.697607555496703</v>
      </c>
      <c r="F610" s="59">
        <v>31600</v>
      </c>
      <c r="G610" s="59">
        <v>609</v>
      </c>
    </row>
    <row r="611" spans="1:7" x14ac:dyDescent="0.2">
      <c r="A611" s="59">
        <v>-2.5884881099248503E-4</v>
      </c>
      <c r="B611" s="59">
        <v>2.3251349015520901E-4</v>
      </c>
      <c r="C611" s="59">
        <v>1.64411865606099E-4</v>
      </c>
      <c r="D611" s="59">
        <v>41.982963641799302</v>
      </c>
      <c r="E611" s="59">
        <v>41.982963641799202</v>
      </c>
      <c r="F611" s="59">
        <v>31600</v>
      </c>
      <c r="G611" s="59">
        <v>610</v>
      </c>
    </row>
    <row r="612" spans="1:7" x14ac:dyDescent="0.2">
      <c r="A612" s="59">
        <v>-2.5885017857302603E-4</v>
      </c>
      <c r="B612" s="59">
        <v>2.34070633750768E-4</v>
      </c>
      <c r="C612" s="59">
        <v>1.6551293240180099E-4</v>
      </c>
      <c r="D612" s="59">
        <v>42.264123685088798</v>
      </c>
      <c r="E612" s="59">
        <v>42.264123685088798</v>
      </c>
      <c r="F612" s="59">
        <v>31600</v>
      </c>
      <c r="G612" s="59">
        <v>611</v>
      </c>
    </row>
    <row r="613" spans="1:7" x14ac:dyDescent="0.2">
      <c r="A613" s="59">
        <v>-2.5885152075737E-4</v>
      </c>
      <c r="B613" s="59">
        <v>2.35605087560338E-4</v>
      </c>
      <c r="C613" s="59">
        <v>1.6659795509596501E-4</v>
      </c>
      <c r="D613" s="59">
        <v>42.541186828626003</v>
      </c>
      <c r="E613" s="59">
        <v>42.541186828625897</v>
      </c>
      <c r="F613" s="59">
        <v>31600</v>
      </c>
      <c r="G613" s="59">
        <v>612</v>
      </c>
    </row>
    <row r="614" spans="1:7" x14ac:dyDescent="0.2">
      <c r="A614" s="59">
        <v>-2.5885283872094101E-4</v>
      </c>
      <c r="B614" s="59">
        <v>2.3711740352508801E-4</v>
      </c>
      <c r="C614" s="59">
        <v>1.6766732396993801E-4</v>
      </c>
      <c r="D614" s="59">
        <v>42.814252731686501</v>
      </c>
      <c r="E614" s="59">
        <v>42.8142527316868</v>
      </c>
      <c r="F614" s="59">
        <v>31600</v>
      </c>
      <c r="G614" s="59">
        <v>613</v>
      </c>
    </row>
    <row r="615" spans="1:7" x14ac:dyDescent="0.2">
      <c r="A615" s="59">
        <v>-2.5885413355455401E-4</v>
      </c>
      <c r="B615" s="59">
        <v>2.3860813144833899E-4</v>
      </c>
      <c r="C615" s="59">
        <v>1.68721427793372E-4</v>
      </c>
      <c r="D615" s="59">
        <v>43.083420667533701</v>
      </c>
      <c r="E615" s="59">
        <v>43.083420667533602</v>
      </c>
      <c r="F615" s="59">
        <v>31600</v>
      </c>
      <c r="G615" s="59">
        <v>614</v>
      </c>
    </row>
    <row r="616" spans="1:7" x14ac:dyDescent="0.2">
      <c r="A616" s="59">
        <v>-2.5885540627244798E-4</v>
      </c>
      <c r="B616" s="59">
        <v>2.40077815303387E-4</v>
      </c>
      <c r="C616" s="59">
        <v>1.69760651213477E-4</v>
      </c>
      <c r="D616" s="59">
        <v>43.3487888567524</v>
      </c>
      <c r="E616" s="59">
        <v>43.3487888567524</v>
      </c>
      <c r="F616" s="59">
        <v>31600</v>
      </c>
      <c r="G616" s="59">
        <v>615</v>
      </c>
    </row>
    <row r="617" spans="1:7" x14ac:dyDescent="0.2">
      <c r="A617" s="59">
        <v>-2.5885665781937998E-4</v>
      </c>
      <c r="B617" s="59">
        <v>2.41526990530713E-4</v>
      </c>
      <c r="C617" s="59">
        <v>1.7078537284384701E-4</v>
      </c>
      <c r="D617" s="59">
        <v>43.610453979231202</v>
      </c>
      <c r="E617" s="59">
        <v>43.610453979231202</v>
      </c>
      <c r="F617" s="59">
        <v>31600</v>
      </c>
      <c r="G617" s="59">
        <v>616</v>
      </c>
    </row>
    <row r="618" spans="1:7" x14ac:dyDescent="0.2">
      <c r="A618" s="59">
        <v>-2.5885788907692502E-4</v>
      </c>
      <c r="B618" s="59">
        <v>2.4295618208857399E-4</v>
      </c>
      <c r="C618" s="59">
        <v>1.7179596388602401E-4</v>
      </c>
      <c r="D618" s="59">
        <v>43.868510822172901</v>
      </c>
      <c r="E618" s="59">
        <v>43.868510822173</v>
      </c>
      <c r="F618" s="59">
        <v>31600</v>
      </c>
      <c r="G618" s="59">
        <v>617</v>
      </c>
    </row>
    <row r="619" spans="1:7" x14ac:dyDescent="0.2">
      <c r="A619" s="59">
        <v>-2.58859100869079E-4</v>
      </c>
      <c r="B619" s="59">
        <v>2.4436590307859598E-4</v>
      </c>
      <c r="C619" s="59">
        <v>1.7279278715765E-4</v>
      </c>
      <c r="D619" s="59">
        <v>44.123052031931103</v>
      </c>
      <c r="E619" s="59">
        <v>44.123052031931103</v>
      </c>
      <c r="F619" s="59">
        <v>31600</v>
      </c>
      <c r="G619" s="59">
        <v>618</v>
      </c>
    </row>
    <row r="620" spans="1:7" x14ac:dyDescent="0.2">
      <c r="A620" s="59">
        <v>-2.5886029396725698E-4</v>
      </c>
      <c r="B620" s="59">
        <v>2.4575665381097598E-4</v>
      </c>
      <c r="C620" s="59">
        <v>1.7377619643145701E-4</v>
      </c>
      <c r="D620" s="59">
        <v>44.374167945220002</v>
      </c>
      <c r="E620" s="59">
        <v>44.374167945220101</v>
      </c>
      <c r="F620" s="59">
        <v>31600</v>
      </c>
      <c r="G620" s="59">
        <v>619</v>
      </c>
    </row>
    <row r="621" spans="1:7" x14ac:dyDescent="0.2">
      <c r="A621" s="59">
        <v>-2.58861469094757E-4</v>
      </c>
      <c r="B621" s="59">
        <v>2.47128921205912E-4</v>
      </c>
      <c r="C621" s="59">
        <v>1.7474653601201601E-4</v>
      </c>
      <c r="D621" s="59">
        <v>44.621946481037199</v>
      </c>
      <c r="E621" s="59">
        <v>44.621946481037199</v>
      </c>
      <c r="F621" s="59">
        <v>31600</v>
      </c>
      <c r="G621" s="59">
        <v>620</v>
      </c>
    </row>
    <row r="622" spans="1:7" x14ac:dyDescent="0.2">
      <c r="A622" s="59">
        <v>-2.5886262693077103E-4</v>
      </c>
      <c r="B622" s="59">
        <v>2.4848317845213699E-4</v>
      </c>
      <c r="C622" s="59">
        <v>1.7570414049429301E-4</v>
      </c>
      <c r="D622" s="59">
        <v>44.866473079007697</v>
      </c>
      <c r="E622" s="59">
        <v>44.866473079007598</v>
      </c>
      <c r="F622" s="59">
        <v>31600</v>
      </c>
      <c r="G622" s="59">
        <v>621</v>
      </c>
    </row>
    <row r="623" spans="1:7" x14ac:dyDescent="0.2">
      <c r="A623" s="59">
        <v>-2.58863768113973E-4</v>
      </c>
      <c r="B623" s="59">
        <v>2.4981988486163001E-4</v>
      </c>
      <c r="C623" s="59">
        <v>1.7664933466090201E-4</v>
      </c>
      <c r="D623" s="59">
        <v>45.107830673150097</v>
      </c>
      <c r="E623" s="59">
        <v>45.107830673150303</v>
      </c>
      <c r="F623" s="59">
        <v>31600</v>
      </c>
      <c r="G623" s="59">
        <v>622</v>
      </c>
    </row>
    <row r="624" spans="1:7" x14ac:dyDescent="0.2">
      <c r="A624" s="59">
        <v>-2.5886489324576E-4</v>
      </c>
      <c r="B624" s="59">
        <v>2.51139485873487E-4</v>
      </c>
      <c r="C624" s="59">
        <v>1.7758243348484499E-4</v>
      </c>
      <c r="D624" s="59">
        <v>45.346099692575599</v>
      </c>
      <c r="E624" s="59">
        <v>45.3460996925754</v>
      </c>
      <c r="F624" s="59">
        <v>31600</v>
      </c>
      <c r="G624" s="59">
        <v>623</v>
      </c>
    </row>
    <row r="625" spans="1:7" x14ac:dyDescent="0.2">
      <c r="A625" s="59">
        <v>-2.5886600289317502E-4</v>
      </c>
      <c r="B625" s="59">
        <v>2.5244241317053898E-4</v>
      </c>
      <c r="C625" s="59">
        <v>1.7850374221198401E-4</v>
      </c>
      <c r="D625" s="59">
        <v>45.581358082544803</v>
      </c>
      <c r="E625" s="59">
        <v>45.581358082544703</v>
      </c>
      <c r="F625" s="59">
        <v>31600</v>
      </c>
      <c r="G625" s="59">
        <v>624</v>
      </c>
    </row>
    <row r="626" spans="1:7" x14ac:dyDescent="0.2">
      <c r="A626" s="59">
        <v>-2.58867097591543E-4</v>
      </c>
      <c r="B626" s="59">
        <v>2.53729084880455E-4</v>
      </c>
      <c r="C626" s="59">
        <v>1.79413556503227E-4</v>
      </c>
      <c r="D626" s="59">
        <v>45.813681340779397</v>
      </c>
      <c r="E626" s="59">
        <v>45.813681340779297</v>
      </c>
      <c r="F626" s="59">
        <v>31600</v>
      </c>
      <c r="G626" s="59">
        <v>625</v>
      </c>
    </row>
    <row r="627" spans="1:7" x14ac:dyDescent="0.2">
      <c r="A627" s="59">
        <v>-2.5886817784686499E-4</v>
      </c>
      <c r="B627" s="59">
        <v>2.5499990583931898E-4</v>
      </c>
      <c r="C627" s="59">
        <v>1.8031216262091301E-4</v>
      </c>
      <c r="D627" s="59">
        <v>46.043142565053202</v>
      </c>
      <c r="E627" s="59">
        <v>46.043142565053103</v>
      </c>
      <c r="F627" s="59">
        <v>31600</v>
      </c>
      <c r="G627" s="59">
        <v>626</v>
      </c>
    </row>
    <row r="628" spans="1:7" x14ac:dyDescent="0.2">
      <c r="A628" s="59">
        <v>-2.5886924413798501E-4</v>
      </c>
      <c r="B628" s="59">
        <v>2.5625526790052901E-4</v>
      </c>
      <c r="C628" s="59">
        <v>1.81199837647239E-4</v>
      </c>
      <c r="D628" s="59">
        <v>46.269812508968698</v>
      </c>
      <c r="E628" s="59">
        <v>46.269812508968599</v>
      </c>
      <c r="F628" s="59">
        <v>31600</v>
      </c>
      <c r="G628" s="59">
        <v>627</v>
      </c>
    </row>
    <row r="629" spans="1:7" x14ac:dyDescent="0.2">
      <c r="A629" s="59">
        <v>-2.5887029691856701E-4</v>
      </c>
      <c r="B629" s="59">
        <v>2.5749555027567502E-4</v>
      </c>
      <c r="C629" s="59">
        <v>1.8207684972529101E-4</v>
      </c>
      <c r="D629" s="59">
        <v>46.493759643505101</v>
      </c>
      <c r="E629" s="59">
        <v>46.493759643505001</v>
      </c>
      <c r="F629" s="59">
        <v>31600</v>
      </c>
      <c r="G629" s="59">
        <v>628</v>
      </c>
    </row>
    <row r="630" spans="1:7" x14ac:dyDescent="0.2">
      <c r="A630" s="59">
        <v>-2.5887133661888298E-4</v>
      </c>
      <c r="B630" s="59">
        <v>2.5872111989693001E-4</v>
      </c>
      <c r="C630" s="59">
        <v>1.8294345831529701E-4</v>
      </c>
      <c r="D630" s="59">
        <v>46.715050222453101</v>
      </c>
      <c r="E630" s="59">
        <v>46.715050222453002</v>
      </c>
      <c r="F630" s="59">
        <v>31600</v>
      </c>
      <c r="G630" s="59">
        <v>629</v>
      </c>
    </row>
    <row r="631" spans="1:7" x14ac:dyDescent="0.2">
      <c r="A631" s="59">
        <v>-2.5887236364745899E-4</v>
      </c>
      <c r="B631" s="59">
        <v>2.5993233179284899E-4</v>
      </c>
      <c r="C631" s="59">
        <v>1.8379991446035499E-4</v>
      </c>
      <c r="D631" s="59">
        <v>46.9337483502689</v>
      </c>
      <c r="E631" s="59">
        <v>46.9337483502688</v>
      </c>
      <c r="F631" s="59">
        <v>31600</v>
      </c>
      <c r="G631" s="59">
        <v>630</v>
      </c>
    </row>
    <row r="632" spans="1:7" x14ac:dyDescent="0.2">
      <c r="A632" s="59">
        <v>-2.5887337839256702E-4</v>
      </c>
      <c r="B632" s="59">
        <v>2.6112952947124801E-4</v>
      </c>
      <c r="C632" s="59">
        <v>1.8464646105717199E-4</v>
      </c>
      <c r="D632" s="59">
        <v>47.1499160512084</v>
      </c>
      <c r="E632" s="59">
        <v>47.1499160512085</v>
      </c>
      <c r="F632" s="59">
        <v>31600</v>
      </c>
      <c r="G632" s="59">
        <v>631</v>
      </c>
    </row>
    <row r="633" spans="1:7" x14ac:dyDescent="0.2">
      <c r="A633" s="59">
        <v>-2.5887438122359298E-4</v>
      </c>
      <c r="B633" s="59">
        <v>2.6231304530427202E-4</v>
      </c>
      <c r="C633" s="59">
        <v>1.8548333312834499E-4</v>
      </c>
      <c r="D633" s="59">
        <v>47.363613338854698</v>
      </c>
      <c r="E633" s="59">
        <v>47.363613338854698</v>
      </c>
      <c r="F633" s="59">
        <v>31600</v>
      </c>
      <c r="G633" s="59">
        <v>632</v>
      </c>
    </row>
    <row r="634" spans="1:7" x14ac:dyDescent="0.2">
      <c r="A634" s="59">
        <v>-2.5887537249229698E-4</v>
      </c>
      <c r="B634" s="59">
        <v>2.63483200911881E-4</v>
      </c>
      <c r="C634" s="59">
        <v>1.86310758093528E-4</v>
      </c>
      <c r="D634" s="59">
        <v>47.5748982853614</v>
      </c>
      <c r="E634" s="59">
        <v>47.574898285361101</v>
      </c>
      <c r="F634" s="59">
        <v>31600</v>
      </c>
      <c r="G634" s="59">
        <v>633</v>
      </c>
    </row>
    <row r="635" spans="1:7" x14ac:dyDescent="0.2">
      <c r="A635" s="59">
        <v>-2.5887635253395998E-4</v>
      </c>
      <c r="B635" s="59">
        <v>2.64640307540857E-4</v>
      </c>
      <c r="C635" s="59">
        <v>1.87128956037433E-4</v>
      </c>
      <c r="D635" s="59">
        <v>47.783827089885897</v>
      </c>
      <c r="E635" s="59">
        <v>47.783827089885797</v>
      </c>
      <c r="F635" s="59">
        <v>31600</v>
      </c>
      <c r="G635" s="59">
        <v>634</v>
      </c>
    </row>
    <row r="636" spans="1:7" x14ac:dyDescent="0.2">
      <c r="A636" s="59">
        <v>-2.5887732166844602E-4</v>
      </c>
      <c r="B636" s="59">
        <v>2.65784666437155E-4</v>
      </c>
      <c r="C636" s="59">
        <v>1.8793813997311699E-4</v>
      </c>
      <c r="D636" s="59">
        <v>47.9904541458232</v>
      </c>
      <c r="E636" s="59">
        <v>47.9904541458232</v>
      </c>
      <c r="F636" s="59">
        <v>31600</v>
      </c>
      <c r="G636" s="59">
        <v>635</v>
      </c>
    </row>
    <row r="637" spans="1:7" x14ac:dyDescent="0.2">
      <c r="A637" s="59">
        <v>-2.5887828020117198E-4</v>
      </c>
      <c r="B637" s="59">
        <v>2.66916569209998E-4</v>
      </c>
      <c r="C637" s="59">
        <v>1.8873851609943799E-4</v>
      </c>
      <c r="D637" s="59">
        <v>48.194832106545299</v>
      </c>
      <c r="E637" s="59">
        <v>48.194832106545199</v>
      </c>
      <c r="F637" s="59">
        <v>31600</v>
      </c>
      <c r="G637" s="59">
        <v>636</v>
      </c>
    </row>
    <row r="638" spans="1:7" x14ac:dyDescent="0.2">
      <c r="A638" s="59">
        <v>-2.5887922842400898E-4</v>
      </c>
      <c r="B638" s="59">
        <v>2.6803629818647701E-4</v>
      </c>
      <c r="C638" s="59">
        <v>1.8953028405179799E-4</v>
      </c>
      <c r="D638" s="59">
        <v>48.397011949430201</v>
      </c>
      <c r="E638" s="59">
        <v>48.397011949430201</v>
      </c>
      <c r="F638" s="59">
        <v>31600</v>
      </c>
      <c r="G638" s="59">
        <v>637</v>
      </c>
    </row>
    <row r="639" spans="1:7" x14ac:dyDescent="0.2">
      <c r="A639" s="59">
        <v>-2.5888016661611101E-4</v>
      </c>
      <c r="B639" s="59">
        <v>2.6914412675589899E-4</v>
      </c>
      <c r="C639" s="59">
        <v>1.9031363714562701E-4</v>
      </c>
      <c r="D639" s="59">
        <v>48.597043038036396</v>
      </c>
      <c r="E639" s="59">
        <v>48.597043038036198</v>
      </c>
      <c r="F639" s="59">
        <v>31600</v>
      </c>
      <c r="G639" s="59">
        <v>638</v>
      </c>
    </row>
    <row r="640" spans="1:7" x14ac:dyDescent="0.2">
      <c r="A640" s="59">
        <v>-2.5888109504467702E-4</v>
      </c>
      <c r="B640" s="59">
        <v>2.7024031970324097E-4</v>
      </c>
      <c r="C640" s="59">
        <v>1.9108876261218199E-4</v>
      </c>
      <c r="D640" s="59">
        <v>48.794973182313001</v>
      </c>
      <c r="E640" s="59">
        <v>48.794973182312802</v>
      </c>
      <c r="F640" s="59">
        <v>31600</v>
      </c>
      <c r="G640" s="59">
        <v>639</v>
      </c>
    </row>
    <row r="641" spans="1:7" x14ac:dyDescent="0.2">
      <c r="A641" s="59">
        <v>-2.5888201396566401E-4</v>
      </c>
      <c r="B641" s="59">
        <v>2.7132513353147E-4</v>
      </c>
      <c r="C641" s="59">
        <v>1.9185584182644801E-4</v>
      </c>
      <c r="D641" s="59">
        <v>48.990848696797102</v>
      </c>
      <c r="E641" s="59">
        <v>48.990848696797102</v>
      </c>
      <c r="F641" s="59">
        <v>31600</v>
      </c>
      <c r="G641" s="59">
        <v>640</v>
      </c>
    </row>
    <row r="642" spans="1:7" x14ac:dyDescent="0.2">
      <c r="A642" s="59">
        <v>-2.5888292362443599E-4</v>
      </c>
      <c r="B642" s="59">
        <v>2.72398816772479E-4</v>
      </c>
      <c r="C642" s="59">
        <v>1.92615050527012E-4</v>
      </c>
      <c r="D642" s="59">
        <v>49.184714456758002</v>
      </c>
      <c r="E642" s="59">
        <v>49.184714456757902</v>
      </c>
      <c r="F642" s="59">
        <v>31600</v>
      </c>
      <c r="G642" s="59">
        <v>641</v>
      </c>
    </row>
    <row r="643" spans="1:7" x14ac:dyDescent="0.2">
      <c r="A643" s="59">
        <v>-2.5888382425638201E-4</v>
      </c>
      <c r="B643" s="59">
        <v>2.7346161028665201E-4</v>
      </c>
      <c r="C643" s="59">
        <v>1.9336655902788501E-4</v>
      </c>
      <c r="D643" s="59">
        <v>49.3766139522861</v>
      </c>
      <c r="E643" s="59">
        <v>49.3766139522861</v>
      </c>
      <c r="F643" s="59">
        <v>31600</v>
      </c>
      <c r="G643" s="59">
        <v>642</v>
      </c>
    </row>
    <row r="644" spans="1:7" x14ac:dyDescent="0.2">
      <c r="A644" s="59">
        <v>-2.5888471608747097E-4</v>
      </c>
      <c r="B644" s="59">
        <v>2.7451374755114999E-4</v>
      </c>
      <c r="C644" s="59">
        <v>1.9411053242234999E-4</v>
      </c>
      <c r="D644" s="59">
        <v>49.566589340346901</v>
      </c>
      <c r="E644" s="59">
        <v>49.566589340346901</v>
      </c>
      <c r="F644" s="59">
        <v>31600</v>
      </c>
      <c r="G644" s="59">
        <v>643</v>
      </c>
    </row>
    <row r="645" spans="1:7" x14ac:dyDescent="0.2">
      <c r="A645" s="59">
        <v>-2.5888559933477998E-4</v>
      </c>
      <c r="B645" s="59">
        <v>2.7555545493702899E-4</v>
      </c>
      <c r="C645" s="59">
        <v>1.94847130778918E-4</v>
      </c>
      <c r="D645" s="59">
        <v>49.754681494817397</v>
      </c>
      <c r="E645" s="59">
        <v>49.754681494817497</v>
      </c>
      <c r="F645" s="59">
        <v>31600</v>
      </c>
      <c r="G645" s="59">
        <v>644</v>
      </c>
    </row>
    <row r="646" spans="1:7" x14ac:dyDescent="0.2">
      <c r="A646" s="59">
        <v>-2.5888647420698602E-4</v>
      </c>
      <c r="B646" s="59">
        <v>2.7658695197544899E-4</v>
      </c>
      <c r="C646" s="59">
        <v>1.9557650932955801E-4</v>
      </c>
      <c r="D646" s="59">
        <v>49.940930054553398</v>
      </c>
      <c r="E646" s="59">
        <v>49.940930054553299</v>
      </c>
      <c r="F646" s="59">
        <v>31600</v>
      </c>
      <c r="G646" s="59">
        <v>645</v>
      </c>
    </row>
    <row r="647" spans="1:7" x14ac:dyDescent="0.2">
      <c r="A647" s="59">
        <v>-2.58887340904816E-4</v>
      </c>
      <c r="B647" s="59">
        <v>2.7760845161321898E-4</v>
      </c>
      <c r="C647" s="59">
        <v>1.96298818650405E-4</v>
      </c>
      <c r="D647" s="59">
        <v>50.125373469531198</v>
      </c>
      <c r="E647" s="59">
        <v>50.125373469531098</v>
      </c>
      <c r="F647" s="59">
        <v>31600</v>
      </c>
      <c r="G647" s="59">
        <v>646</v>
      </c>
    </row>
    <row r="648" spans="1:7" x14ac:dyDescent="0.2">
      <c r="A648" s="59">
        <v>-2.5888819962147102E-4</v>
      </c>
      <c r="B648" s="59">
        <v>2.7862016045799301E-4</v>
      </c>
      <c r="C648" s="59">
        <v>1.97014204835132E-4</v>
      </c>
      <c r="D648" s="59">
        <v>50.308049045119802</v>
      </c>
      <c r="E648" s="59">
        <v>50.308049045120001</v>
      </c>
      <c r="F648" s="59">
        <v>31600</v>
      </c>
      <c r="G648" s="59">
        <v>647</v>
      </c>
    </row>
    <row r="649" spans="1:7" x14ac:dyDescent="0.2">
      <c r="A649" s="59">
        <v>-2.5888905054302299E-4</v>
      </c>
      <c r="B649" s="59">
        <v>2.7962227901341002E-4</v>
      </c>
      <c r="C649" s="59">
        <v>1.9772280966121901E-4</v>
      </c>
      <c r="D649" s="59">
        <v>50.488992984539202</v>
      </c>
      <c r="E649" s="59">
        <v>50.488992984539102</v>
      </c>
      <c r="F649" s="59">
        <v>31600</v>
      </c>
      <c r="G649" s="59">
        <v>648</v>
      </c>
    </row>
    <row r="650" spans="1:7" x14ac:dyDescent="0.2">
      <c r="A650" s="59">
        <v>-2.5888989384878399E-4</v>
      </c>
      <c r="B650" s="59">
        <v>2.8061500190455497E-4</v>
      </c>
      <c r="C650" s="59">
        <v>1.98424770749387E-4</v>
      </c>
      <c r="D650" s="59">
        <v>50.668240429569103</v>
      </c>
      <c r="E650" s="59">
        <v>50.668240429569103</v>
      </c>
      <c r="F650" s="59">
        <v>31600</v>
      </c>
      <c r="G650" s="59">
        <v>649</v>
      </c>
    </row>
    <row r="651" spans="1:7" x14ac:dyDescent="0.2">
      <c r="A651" s="59">
        <v>-2.5889072971165098E-4</v>
      </c>
      <c r="B651" s="59">
        <v>2.8159851809406102E-4</v>
      </c>
      <c r="C651" s="59">
        <v>1.99120221716393E-4</v>
      </c>
      <c r="D651" s="59">
        <v>50.845825499569202</v>
      </c>
      <c r="E651" s="59">
        <v>50.845825499569102</v>
      </c>
      <c r="F651" s="59">
        <v>31600</v>
      </c>
      <c r="G651" s="59">
        <v>650</v>
      </c>
    </row>
    <row r="652" spans="1:7" x14ac:dyDescent="0.2">
      <c r="A652" s="59">
        <v>-2.5889155829842802E-4</v>
      </c>
      <c r="B652" s="59">
        <v>2.8257301108920702E-4</v>
      </c>
      <c r="C652" s="59">
        <v>1.9980929232147999E-4</v>
      </c>
      <c r="D652" s="59">
        <v>51.021781328872301</v>
      </c>
      <c r="E652" s="59">
        <v>51.021781328872102</v>
      </c>
      <c r="F652" s="59">
        <v>31600</v>
      </c>
      <c r="G652" s="59">
        <v>651</v>
      </c>
    </row>
    <row r="653" spans="1:7" x14ac:dyDescent="0.2">
      <c r="A653" s="59">
        <v>-2.5889237977013102E-4</v>
      </c>
      <c r="B653" s="59">
        <v>2.8353865914037998E-4</v>
      </c>
      <c r="C653" s="59">
        <v>2.0049210860670401E-4</v>
      </c>
      <c r="D653" s="59">
        <v>51.196140102619601</v>
      </c>
      <c r="E653" s="59">
        <v>51.196140102619701</v>
      </c>
      <c r="F653" s="59">
        <v>31600</v>
      </c>
      <c r="G653" s="59">
        <v>652</v>
      </c>
    </row>
    <row r="654" spans="1:7" x14ac:dyDescent="0.2">
      <c r="A654" s="59">
        <v>-2.5889319428227002E-4</v>
      </c>
      <c r="B654" s="59">
        <v>2.8449563543122701E-4</v>
      </c>
      <c r="C654" s="59">
        <v>2.01168793031397E-4</v>
      </c>
      <c r="D654" s="59">
        <v>51.368933091094704</v>
      </c>
      <c r="E654" s="59">
        <v>51.368933091094704</v>
      </c>
      <c r="F654" s="59">
        <v>31600</v>
      </c>
      <c r="G654" s="59">
        <v>653</v>
      </c>
    </row>
    <row r="655" spans="1:7" x14ac:dyDescent="0.2">
      <c r="A655" s="59">
        <v>-2.5889400198511299E-4</v>
      </c>
      <c r="B655" s="59">
        <v>2.8544410826086499E-4</v>
      </c>
      <c r="C655" s="59">
        <v>2.0183946460100401E-4</v>
      </c>
      <c r="D655" s="59">
        <v>51.540190682623397</v>
      </c>
      <c r="E655" s="59">
        <v>51.540190682623297</v>
      </c>
      <c r="F655" s="59">
        <v>31600</v>
      </c>
      <c r="G655" s="59">
        <v>654</v>
      </c>
    </row>
    <row r="656" spans="1:7" x14ac:dyDescent="0.2">
      <c r="A656" s="59">
        <v>-2.5889480302393898E-4</v>
      </c>
      <c r="B656" s="59">
        <v>2.8638424121844999E-4</v>
      </c>
      <c r="C656" s="59">
        <v>2.0250423899053E-4</v>
      </c>
      <c r="D656" s="59">
        <v>51.709942415094503</v>
      </c>
      <c r="E656" s="59">
        <v>51.709942415094503</v>
      </c>
      <c r="F656" s="59">
        <v>31600</v>
      </c>
      <c r="G656" s="59">
        <v>655</v>
      </c>
    </row>
    <row r="657" spans="1:7" x14ac:dyDescent="0.2">
      <c r="A657" s="59">
        <v>-2.5889559753927298E-4</v>
      </c>
      <c r="B657" s="59">
        <v>2.8731619335048701E-4</v>
      </c>
      <c r="C657" s="59">
        <v>2.0316322866283399E-4</v>
      </c>
      <c r="D657" s="59">
        <v>51.878217006169002</v>
      </c>
      <c r="E657" s="59">
        <v>51.878217006168903</v>
      </c>
      <c r="F657" s="59">
        <v>31600</v>
      </c>
      <c r="G657" s="59">
        <v>656</v>
      </c>
    </row>
    <row r="658" spans="1:7" x14ac:dyDescent="0.2">
      <c r="A658" s="59">
        <v>-2.5889638566710399E-4</v>
      </c>
      <c r="B658" s="59">
        <v>2.8824011932113098E-4</v>
      </c>
      <c r="C658" s="59">
        <v>2.03816542981991E-4</v>
      </c>
      <c r="D658" s="59">
        <v>52.045042382225297</v>
      </c>
      <c r="E658" s="59">
        <v>52.045042382225098</v>
      </c>
      <c r="F658" s="59">
        <v>31600</v>
      </c>
      <c r="G658" s="59">
        <v>657</v>
      </c>
    </row>
    <row r="659" spans="1:7" x14ac:dyDescent="0.2">
      <c r="A659" s="59">
        <v>-2.5889716753909199E-4</v>
      </c>
      <c r="B659" s="59">
        <v>2.8915616956585598E-4</v>
      </c>
      <c r="C659" s="59">
        <v>2.04464288321944E-4</v>
      </c>
      <c r="D659" s="59">
        <v>52.210445706103997</v>
      </c>
      <c r="E659" s="59">
        <v>52.210445706104103</v>
      </c>
      <c r="F659" s="59">
        <v>31600</v>
      </c>
      <c r="G659" s="59">
        <v>658</v>
      </c>
    </row>
    <row r="660" spans="1:7" x14ac:dyDescent="0.2">
      <c r="A660" s="59">
        <v>-2.5889794328276799E-4</v>
      </c>
      <c r="B660" s="59">
        <v>2.9006449043872601E-4</v>
      </c>
      <c r="C660" s="59">
        <v>2.05106568170643E-4</v>
      </c>
      <c r="D660" s="59">
        <v>52.374453403701899</v>
      </c>
      <c r="E660" s="59">
        <v>52.3744534037017</v>
      </c>
      <c r="F660" s="59">
        <v>31600</v>
      </c>
      <c r="G660" s="59">
        <v>659</v>
      </c>
    </row>
    <row r="661" spans="1:7" x14ac:dyDescent="0.2">
      <c r="A661" s="59">
        <v>-2.5889871302171602E-4</v>
      </c>
      <c r="B661" s="59">
        <v>2.9096522435359198E-4</v>
      </c>
      <c r="C661" s="59">
        <v>2.0574348322989101E-4</v>
      </c>
      <c r="D661" s="59">
        <v>52.537091189464498</v>
      </c>
      <c r="E661" s="59">
        <v>52.537091189464597</v>
      </c>
      <c r="F661" s="59">
        <v>31600</v>
      </c>
      <c r="G661" s="59">
        <v>660</v>
      </c>
    </row>
    <row r="662" spans="1:7" x14ac:dyDescent="0.2">
      <c r="A662" s="59">
        <v>-2.5889947687574499E-4</v>
      </c>
      <c r="B662" s="59">
        <v>2.9185850991949002E-4</v>
      </c>
      <c r="C662" s="59">
        <v>2.0637513151107299E-4</v>
      </c>
      <c r="D662" s="59">
        <v>52.698384090834601</v>
      </c>
      <c r="E662" s="59">
        <v>52.698384090834701</v>
      </c>
      <c r="F662" s="59">
        <v>31600</v>
      </c>
      <c r="G662" s="59">
        <v>661</v>
      </c>
    </row>
    <row r="663" spans="1:7" x14ac:dyDescent="0.2">
      <c r="A663" s="59">
        <v>-2.5890023496105398E-4</v>
      </c>
      <c r="B663" s="59">
        <v>2.9274448207047501E-4</v>
      </c>
      <c r="C663" s="59">
        <v>2.0700160842697501E-4</v>
      </c>
      <c r="D663" s="59">
        <v>52.8583564716956</v>
      </c>
      <c r="E663" s="59">
        <v>52.858356471695402</v>
      </c>
      <c r="F663" s="59">
        <v>31600</v>
      </c>
      <c r="G663" s="59">
        <v>662</v>
      </c>
    </row>
    <row r="664" spans="1:7" x14ac:dyDescent="0.2">
      <c r="A664" s="59">
        <v>-2.5890098739039103E-4</v>
      </c>
      <c r="B664" s="59">
        <v>2.9362327219015899E-4</v>
      </c>
      <c r="C664" s="59">
        <v>2.0762300687984401E-4</v>
      </c>
      <c r="D664" s="59">
        <v>53.0170320548579</v>
      </c>
      <c r="E664" s="59">
        <v>53.017032054857701</v>
      </c>
      <c r="F664" s="59">
        <v>31600</v>
      </c>
      <c r="G664" s="59">
        <v>663</v>
      </c>
    </row>
    <row r="665" spans="1:7" x14ac:dyDescent="0.2">
      <c r="A665" s="59">
        <v>-2.5890173427319202E-4</v>
      </c>
      <c r="B665" s="59">
        <v>2.94495008231215E-4</v>
      </c>
      <c r="C665" s="59">
        <v>2.0823941734588001E-4</v>
      </c>
      <c r="D665" s="59">
        <v>53.174433943636402</v>
      </c>
      <c r="E665" s="59">
        <v>53.174433943636302</v>
      </c>
      <c r="F665" s="59">
        <v>31600</v>
      </c>
      <c r="G665" s="59">
        <v>664</v>
      </c>
    </row>
    <row r="666" spans="1:7" x14ac:dyDescent="0.2">
      <c r="A666" s="59">
        <v>-2.5890247571572802E-4</v>
      </c>
      <c r="B666" s="59">
        <v>2.9535981483002802E-4</v>
      </c>
      <c r="C666" s="59">
        <v>2.0885092795631499E-4</v>
      </c>
      <c r="D666" s="59">
        <v>53.330584642552502</v>
      </c>
      <c r="E666" s="59">
        <v>53.330584642552303</v>
      </c>
      <c r="F666" s="59">
        <v>31600</v>
      </c>
      <c r="G666" s="59">
        <v>665</v>
      </c>
    </row>
    <row r="667" spans="1:7" x14ac:dyDescent="0.2">
      <c r="A667" s="59">
        <v>-2.5890321182122701E-4</v>
      </c>
      <c r="B667" s="59">
        <v>2.9621781341675701E-4</v>
      </c>
      <c r="C667" s="59">
        <v>2.0945762457523999E-4</v>
      </c>
      <c r="D667" s="59">
        <v>53.4855060772069</v>
      </c>
      <c r="E667" s="59">
        <v>53.4855060772068</v>
      </c>
      <c r="F667" s="59">
        <v>31600</v>
      </c>
      <c r="G667" s="59">
        <v>666</v>
      </c>
    </row>
    <row r="668" spans="1:7" x14ac:dyDescent="0.2">
      <c r="A668" s="59">
        <v>-2.58903942690007E-4</v>
      </c>
      <c r="B668" s="59">
        <v>2.97069122321001E-4</v>
      </c>
      <c r="C668" s="59">
        <v>2.1005959087431699E-4</v>
      </c>
      <c r="D668" s="59">
        <v>53.639219613359103</v>
      </c>
      <c r="E668" s="59">
        <v>53.639219613359202</v>
      </c>
      <c r="F668" s="59">
        <v>31600</v>
      </c>
      <c r="G668" s="59">
        <v>667</v>
      </c>
    </row>
    <row r="669" spans="1:7" x14ac:dyDescent="0.2">
      <c r="A669" s="59">
        <v>-2.5890466841958798E-4</v>
      </c>
      <c r="B669" s="59">
        <v>2.97913856873259E-4</v>
      </c>
      <c r="C669" s="59">
        <v>2.1065690840451999E-4</v>
      </c>
      <c r="D669" s="59">
        <v>53.791746075246202</v>
      </c>
      <c r="E669" s="59">
        <v>53.791746075246202</v>
      </c>
      <c r="F669" s="59">
        <v>31600</v>
      </c>
      <c r="G669" s="59">
        <v>668</v>
      </c>
    </row>
    <row r="670" spans="1:7" x14ac:dyDescent="0.2">
      <c r="A670" s="59">
        <v>-2.5890538910480299E-4</v>
      </c>
      <c r="B670" s="59">
        <v>2.9875212950238598E-4</v>
      </c>
      <c r="C670" s="59">
        <v>2.11249656665059E-4</v>
      </c>
      <c r="D670" s="59">
        <v>53.943105763181102</v>
      </c>
      <c r="E670" s="59">
        <v>53.943105763181201</v>
      </c>
      <c r="F670" s="59">
        <v>31600</v>
      </c>
      <c r="G670" s="59">
        <v>669</v>
      </c>
    </row>
    <row r="671" spans="1:7" x14ac:dyDescent="0.2">
      <c r="A671" s="59">
        <v>-2.5863846167636597E-4</v>
      </c>
      <c r="B671" s="59">
        <v>3.0003688828916201E-4</v>
      </c>
      <c r="C671" s="59">
        <v>2.12158118315378E-4</v>
      </c>
      <c r="D671" s="59">
        <v>54.175083621316197</v>
      </c>
      <c r="E671" s="59">
        <v>54.175083621316297</v>
      </c>
      <c r="F671" s="59">
        <v>31568.8223091666</v>
      </c>
      <c r="G671" s="59">
        <v>670</v>
      </c>
    </row>
    <row r="672" spans="1:7" x14ac:dyDescent="0.2">
      <c r="A672" s="59">
        <v>-2.5784705431831998E-4</v>
      </c>
      <c r="B672" s="59">
        <v>3.0230721144849801E-4</v>
      </c>
      <c r="C672" s="59">
        <v>2.1376347921682801E-4</v>
      </c>
      <c r="D672" s="59">
        <v>54.585016372271397</v>
      </c>
      <c r="E672" s="59">
        <v>54.585016372271397</v>
      </c>
      <c r="F672" s="59">
        <v>31475.412280768702</v>
      </c>
      <c r="G672" s="59">
        <v>671</v>
      </c>
    </row>
    <row r="673" spans="1:7" x14ac:dyDescent="0.2">
      <c r="A673" s="59">
        <v>-2.5653984112667701E-4</v>
      </c>
      <c r="B673" s="59">
        <v>3.05616144144978E-4</v>
      </c>
      <c r="C673" s="59">
        <v>2.16103247964999E-4</v>
      </c>
      <c r="D673" s="59">
        <v>55.182481925761401</v>
      </c>
      <c r="E673" s="59">
        <v>55.182481925761401</v>
      </c>
      <c r="F673" s="59">
        <v>31320.138561513199</v>
      </c>
      <c r="G673" s="59">
        <v>672</v>
      </c>
    </row>
    <row r="674" spans="1:7" x14ac:dyDescent="0.2">
      <c r="A674" s="59">
        <v>-2.5471787971241002E-4</v>
      </c>
      <c r="B674" s="59">
        <v>3.09934197368771E-4</v>
      </c>
      <c r="C674" s="59">
        <v>2.1915657268106701E-4</v>
      </c>
      <c r="D674" s="59">
        <v>55.962155704589698</v>
      </c>
      <c r="E674" s="59">
        <v>55.962155704589499</v>
      </c>
      <c r="F674" s="59">
        <v>31103.613945832301</v>
      </c>
      <c r="G674" s="59">
        <v>673</v>
      </c>
    </row>
    <row r="675" spans="1:7" x14ac:dyDescent="0.2">
      <c r="A675" s="59">
        <v>-2.5238824528864002E-4</v>
      </c>
      <c r="B675" s="59">
        <v>3.1526622031239298E-4</v>
      </c>
      <c r="C675" s="59">
        <v>2.2292688226194501E-4</v>
      </c>
      <c r="D675" s="59">
        <v>56.924913285794602</v>
      </c>
      <c r="E675" s="59">
        <v>56.924913285794503</v>
      </c>
      <c r="F675" s="59">
        <v>30826.692957463401</v>
      </c>
      <c r="G675" s="59">
        <v>674</v>
      </c>
    </row>
    <row r="676" spans="1:7" x14ac:dyDescent="0.2">
      <c r="A676" s="59">
        <v>-2.4955974567030599E-4</v>
      </c>
      <c r="B676" s="59">
        <v>3.21615918325383E-4</v>
      </c>
      <c r="C676" s="59">
        <v>2.2741679678541801E-4</v>
      </c>
      <c r="D676" s="59">
        <v>58.0714237125135</v>
      </c>
      <c r="E676" s="59">
        <v>58.071423712513599</v>
      </c>
      <c r="F676" s="59">
        <v>30490.468477034301</v>
      </c>
      <c r="G676" s="59">
        <v>675</v>
      </c>
    </row>
    <row r="677" spans="1:7" x14ac:dyDescent="0.2">
      <c r="A677" s="59">
        <v>-2.46243084504156E-4</v>
      </c>
      <c r="B677" s="59">
        <v>3.28987893807901E-4</v>
      </c>
      <c r="C677" s="59">
        <v>2.3262957063984699E-4</v>
      </c>
      <c r="D677" s="59">
        <v>59.402518000609199</v>
      </c>
      <c r="E677" s="59">
        <v>59.402518000609298</v>
      </c>
      <c r="F677" s="59">
        <v>30096.2674289631</v>
      </c>
      <c r="G677" s="59">
        <v>676</v>
      </c>
    </row>
    <row r="678" spans="1:7" x14ac:dyDescent="0.2">
      <c r="A678" s="59">
        <v>-2.4245081884712201E-4</v>
      </c>
      <c r="B678" s="59">
        <v>3.3738677486395199E-4</v>
      </c>
      <c r="C678" s="59">
        <v>2.3856847638896E-4</v>
      </c>
      <c r="D678" s="59">
        <v>60.919031807066702</v>
      </c>
      <c r="E678" s="59">
        <v>60.919031807066602</v>
      </c>
      <c r="F678" s="59">
        <v>29645.645544693001</v>
      </c>
      <c r="G678" s="59">
        <v>677</v>
      </c>
    </row>
    <row r="679" spans="1:7" x14ac:dyDescent="0.2">
      <c r="A679" s="59">
        <v>-2.3819730031475101E-4</v>
      </c>
      <c r="B679" s="59">
        <v>3.4681635903909501E-4</v>
      </c>
      <c r="C679" s="59">
        <v>2.4523619930297199E-4</v>
      </c>
      <c r="D679" s="59">
        <v>62.621650822066798</v>
      </c>
      <c r="E679" s="59">
        <v>62.621650822066599</v>
      </c>
      <c r="F679" s="59">
        <v>29140.381222931799</v>
      </c>
      <c r="G679" s="59">
        <v>678</v>
      </c>
    </row>
    <row r="680" spans="1:7" x14ac:dyDescent="0.2">
      <c r="A680" s="59">
        <v>-2.33498609543832E-4</v>
      </c>
      <c r="B680" s="59">
        <v>3.5727865288286202E-4</v>
      </c>
      <c r="C680" s="59">
        <v>2.5263415822666702E-4</v>
      </c>
      <c r="D680" s="59">
        <v>64.510737351022698</v>
      </c>
      <c r="E680" s="59">
        <v>64.510737351022698</v>
      </c>
      <c r="F680" s="59">
        <v>28582.468511124101</v>
      </c>
      <c r="G680" s="59">
        <v>679</v>
      </c>
    </row>
    <row r="681" spans="1:7" x14ac:dyDescent="0.2">
      <c r="A681" s="59">
        <v>-2.2837248456684299E-4</v>
      </c>
      <c r="B681" s="59">
        <v>3.6877284951785001E-4</v>
      </c>
      <c r="C681" s="59">
        <v>2.6076178261155697E-4</v>
      </c>
      <c r="D681" s="59">
        <v>66.586145703012306</v>
      </c>
      <c r="E681" s="59">
        <v>66.586145703011994</v>
      </c>
      <c r="F681" s="59">
        <v>27974.109235857399</v>
      </c>
      <c r="G681" s="59">
        <v>680</v>
      </c>
    </row>
    <row r="682" spans="1:7" x14ac:dyDescent="0.2">
      <c r="A682" s="59">
        <v>-2.2283824413027299E-4</v>
      </c>
      <c r="B682" s="59">
        <v>3.8129426207463501E-4</v>
      </c>
      <c r="C682" s="59">
        <v>2.6961575834049599E-4</v>
      </c>
      <c r="D682" s="59">
        <v>68.847029610283997</v>
      </c>
      <c r="E682" s="59">
        <v>68.847029610283997</v>
      </c>
      <c r="F682" s="59">
        <v>27317.704313258298</v>
      </c>
      <c r="G682" s="59">
        <v>681</v>
      </c>
    </row>
    <row r="683" spans="1:7" x14ac:dyDescent="0.2">
      <c r="A683" s="59">
        <v>-2.1691670707965201E-4</v>
      </c>
      <c r="B683" s="59">
        <v>3.9483323807619101E-4</v>
      </c>
      <c r="C683" s="59">
        <v>2.7918926008151801E-4</v>
      </c>
      <c r="D683" s="59">
        <v>71.291646207975106</v>
      </c>
      <c r="E683" s="59">
        <v>71.291646207975106</v>
      </c>
      <c r="F683" s="59">
        <v>26615.844273673199</v>
      </c>
      <c r="G683" s="59">
        <v>682</v>
      </c>
    </row>
    <row r="684" spans="1:7" x14ac:dyDescent="0.2">
      <c r="A684" s="59">
        <v>-2.10630108890433E-4</v>
      </c>
      <c r="B684" s="59">
        <v>4.0937408426480997E-4</v>
      </c>
      <c r="C684" s="59">
        <v>2.8947119102568E-4</v>
      </c>
      <c r="D684" s="59">
        <v>73.917161899345402</v>
      </c>
      <c r="E684" s="59">
        <v>73.917161899345302</v>
      </c>
      <c r="F684" s="59">
        <v>25871.299038029199</v>
      </c>
      <c r="G684" s="59">
        <v>683</v>
      </c>
    </row>
    <row r="685" spans="1:7" x14ac:dyDescent="0.2">
      <c r="A685" s="59">
        <v>-2.04002016336275E-4</v>
      </c>
      <c r="B685" s="59">
        <v>4.2489403529373401E-4</v>
      </c>
      <c r="C685" s="59">
        <v>3.0044545364191498E-4</v>
      </c>
      <c r="D685" s="59">
        <v>76.719466141283803</v>
      </c>
      <c r="E685" s="59">
        <v>76.719466141283505</v>
      </c>
      <c r="F685" s="59">
        <v>25087.006986221</v>
      </c>
      <c r="G685" s="59">
        <v>684</v>
      </c>
    </row>
    <row r="686" spans="1:7" x14ac:dyDescent="0.2">
      <c r="A686" s="59">
        <v>-1.9705724116138E-4</v>
      </c>
      <c r="B686" s="59">
        <v>4.4136230281799702E-4</v>
      </c>
      <c r="C686" s="59">
        <v>3.12090277282716E-4</v>
      </c>
      <c r="D686" s="59">
        <v>79.692999746809207</v>
      </c>
      <c r="E686" s="59">
        <v>79.692999746809093</v>
      </c>
      <c r="F686" s="59">
        <v>24266.0633606681</v>
      </c>
      <c r="G686" s="59">
        <v>685</v>
      </c>
    </row>
    <row r="687" spans="1:7" x14ac:dyDescent="0.2">
      <c r="A687" s="59">
        <v>-1.89821753465586E-4</v>
      </c>
      <c r="B687" s="59">
        <v>4.5873924340615298E-4</v>
      </c>
      <c r="C687" s="59">
        <v>3.2437762980887702E-4</v>
      </c>
      <c r="D687" s="59">
        <v>82.830604642040498</v>
      </c>
      <c r="E687" s="59">
        <v>82.830604642040299</v>
      </c>
      <c r="F687" s="59">
        <v>23411.708050807101</v>
      </c>
      <c r="G687" s="59">
        <v>686</v>
      </c>
    </row>
    <row r="688" spans="1:7" x14ac:dyDescent="0.2">
      <c r="A688" s="59">
        <v>-1.82322595326165E-4</v>
      </c>
      <c r="B688" s="59">
        <v>4.7697568397001401E-4</v>
      </c>
      <c r="C688" s="59">
        <v>3.3727274059628699E-4</v>
      </c>
      <c r="D688" s="59">
        <v>86.123402064836597</v>
      </c>
      <c r="E688" s="59">
        <v>86.123402064836199</v>
      </c>
      <c r="F688" s="59">
        <v>22527.3128067281</v>
      </c>
      <c r="G688" s="59">
        <v>687</v>
      </c>
    </row>
    <row r="689" spans="1:7" x14ac:dyDescent="0.2">
      <c r="A689" s="59">
        <v>-1.7458779497632099E-4</v>
      </c>
      <c r="B689" s="59">
        <v>4.9601244177064198E-4</v>
      </c>
      <c r="C689" s="59">
        <v>3.5073376112891699E-4</v>
      </c>
      <c r="D689" s="59">
        <v>89.560705896403505</v>
      </c>
      <c r="E689" s="59">
        <v>89.560705896403206</v>
      </c>
      <c r="F689" s="59">
        <v>21616.367932417899</v>
      </c>
      <c r="G689" s="59">
        <v>688</v>
      </c>
    </row>
    <row r="690" spans="1:7" x14ac:dyDescent="0.2">
      <c r="A690" s="59">
        <v>-1.66646281645921E-4</v>
      </c>
      <c r="B690" s="59">
        <v>5.1578007231694895E-4</v>
      </c>
      <c r="C690" s="59">
        <v>3.6471158673620101E-4</v>
      </c>
      <c r="D690" s="59">
        <v>93.129977141509102</v>
      </c>
      <c r="E690" s="59">
        <v>93.129977141508704</v>
      </c>
      <c r="F690" s="59">
        <v>20682.468511124101</v>
      </c>
      <c r="G690" s="59">
        <v>689</v>
      </c>
    </row>
    <row r="691" spans="1:7" x14ac:dyDescent="0.2">
      <c r="A691" s="59">
        <v>-1.5852780095421099E-4</v>
      </c>
      <c r="B691" s="59">
        <v>5.3619887258249898E-4</v>
      </c>
      <c r="C691" s="59">
        <v>3.7914985886766499E-4</v>
      </c>
      <c r="D691" s="59">
        <v>96.816824509313506</v>
      </c>
      <c r="E691" s="59">
        <v>96.816824509313193</v>
      </c>
      <c r="F691" s="59">
        <v>19729.300217204702</v>
      </c>
      <c r="G691" s="59">
        <v>690</v>
      </c>
    </row>
    <row r="692" spans="1:7" x14ac:dyDescent="0.2">
      <c r="A692" s="59">
        <v>-1.5026283053698499E-4</v>
      </c>
      <c r="B692" s="59">
        <v>5.5717915904021404E-4</v>
      </c>
      <c r="C692" s="59">
        <v>3.9398516169315302E-4</v>
      </c>
      <c r="D692" s="59">
        <v>100.605054615707</v>
      </c>
      <c r="E692" s="59">
        <v>100.605054615707</v>
      </c>
      <c r="F692" s="59">
        <v>18760.6247704544</v>
      </c>
      <c r="G692" s="59">
        <v>691</v>
      </c>
    </row>
    <row r="693" spans="1:7" x14ac:dyDescent="0.2">
      <c r="A693" s="59">
        <v>-1.41882495401507E-4</v>
      </c>
      <c r="B693" s="59">
        <v>5.7862183032855003E-4</v>
      </c>
      <c r="C693" s="59">
        <v>4.0914741996789E-4</v>
      </c>
      <c r="D693" s="59">
        <v>104.47677357911201</v>
      </c>
      <c r="E693" s="59">
        <v>104.47677357911201</v>
      </c>
      <c r="F693" s="59">
        <v>17780.265090315999</v>
      </c>
      <c r="G693" s="59">
        <v>692</v>
      </c>
    </row>
    <row r="694" spans="1:7" x14ac:dyDescent="0.2">
      <c r="A694" s="59">
        <v>-1.3341848234071701E-4</v>
      </c>
      <c r="B694" s="59">
        <v>6.0041921333847496E-4</v>
      </c>
      <c r="C694" s="59">
        <v>4.2456049730632599E-4</v>
      </c>
      <c r="D694" s="59">
        <v>108.412539791133</v>
      </c>
      <c r="E694" s="59">
        <v>108.412539791133</v>
      </c>
      <c r="F694" s="59">
        <v>16792.090208563099</v>
      </c>
      <c r="G694" s="59">
        <v>693</v>
      </c>
    </row>
    <row r="695" spans="1:7" x14ac:dyDescent="0.2">
      <c r="A695" s="59">
        <v>-1.2490295261247E-4</v>
      </c>
      <c r="B695" s="59">
        <v>6.2245617969291004E-4</v>
      </c>
      <c r="C695" s="59">
        <v>4.4014298565232899E-4</v>
      </c>
      <c r="D695" s="59">
        <v>112.391565509668</v>
      </c>
      <c r="E695" s="59">
        <v>112.391565509668</v>
      </c>
      <c r="F695" s="59">
        <v>15800</v>
      </c>
      <c r="G695" s="59">
        <v>694</v>
      </c>
    </row>
    <row r="696" spans="1:7" x14ac:dyDescent="0.2">
      <c r="A696" s="59">
        <v>-1.16368452006865E-4</v>
      </c>
      <c r="B696" s="59">
        <v>6.4461150761086199E-4</v>
      </c>
      <c r="C696" s="59">
        <v>4.5580916826252598E-4</v>
      </c>
      <c r="D696" s="59">
        <v>116.391962759009</v>
      </c>
      <c r="E696" s="59">
        <v>116.391962759009</v>
      </c>
      <c r="F696" s="59">
        <v>14807.909791436799</v>
      </c>
      <c r="G696" s="59">
        <v>695</v>
      </c>
    </row>
    <row r="697" spans="1:7" x14ac:dyDescent="0.2">
      <c r="A697" s="59">
        <v>-1.07847817390903E-4</v>
      </c>
      <c r="B697" s="59">
        <v>6.6675945268744499E-4</v>
      </c>
      <c r="C697" s="59">
        <v>4.7147013041552098E-4</v>
      </c>
      <c r="D697" s="59">
        <v>120.391026952102</v>
      </c>
      <c r="E697" s="59">
        <v>120.391026952101</v>
      </c>
      <c r="F697" s="59">
        <v>13819.734909683901</v>
      </c>
      <c r="G697" s="59">
        <v>696</v>
      </c>
    </row>
    <row r="698" spans="1:7" x14ac:dyDescent="0.2">
      <c r="A698" s="60">
        <v>-9.9374078838214698E-5</v>
      </c>
      <c r="B698" s="59">
        <v>6.8877148086424005E-4</v>
      </c>
      <c r="C698" s="59">
        <v>4.87034984807005E-4</v>
      </c>
      <c r="D698" s="59">
        <v>124.365549798117</v>
      </c>
      <c r="E698" s="59">
        <v>124.365549798117</v>
      </c>
      <c r="F698" s="59">
        <v>12839.3752295455</v>
      </c>
      <c r="G698" s="59">
        <v>697</v>
      </c>
    </row>
    <row r="699" spans="1:7" x14ac:dyDescent="0.2">
      <c r="A699" s="60">
        <v>-9.0980356523789901E-5</v>
      </c>
      <c r="B699" s="59">
        <v>7.1051810846204896E-4</v>
      </c>
      <c r="C699" s="59">
        <v>5.0241217264935297E-4</v>
      </c>
      <c r="D699" s="59">
        <v>128.29215154135801</v>
      </c>
      <c r="E699" s="59">
        <v>128.29215154135801</v>
      </c>
      <c r="F699" s="59">
        <v>11870.6997827952</v>
      </c>
      <c r="G699" s="59">
        <v>698</v>
      </c>
    </row>
    <row r="700" spans="1:7" x14ac:dyDescent="0.2">
      <c r="A700" s="60">
        <v>-8.2699751688371706E-5</v>
      </c>
      <c r="B700" s="59">
        <v>7.3187078816935598E-4</v>
      </c>
      <c r="C700" s="59">
        <v>5.1751079726689497E-4</v>
      </c>
      <c r="D700" s="59">
        <v>132.14762149799799</v>
      </c>
      <c r="E700" s="59">
        <v>132.14762149799799</v>
      </c>
      <c r="F700" s="59">
        <v>10917.5314888758</v>
      </c>
      <c r="G700" s="59">
        <v>699</v>
      </c>
    </row>
    <row r="701" spans="1:7" x14ac:dyDescent="0.2">
      <c r="A701" s="60">
        <v>-7.4565231150559497E-5</v>
      </c>
      <c r="B701" s="59">
        <v>7.52703776772738E-4</v>
      </c>
      <c r="C701" s="59">
        <v>5.32241944780731E-4</v>
      </c>
      <c r="D701" s="59">
        <v>135.909255296114</v>
      </c>
      <c r="E701" s="59">
        <v>135.90925529611499</v>
      </c>
      <c r="F701" s="59">
        <v>9983.6320675820898</v>
      </c>
      <c r="G701" s="59">
        <v>700</v>
      </c>
    </row>
    <row r="702" spans="1:7" x14ac:dyDescent="0.2">
      <c r="A702" s="60">
        <v>-6.6609505060637896E-5</v>
      </c>
      <c r="B702" s="59">
        <v>7.7289592046291195E-4</v>
      </c>
      <c r="C702" s="59">
        <v>5.4651994651074205E-4</v>
      </c>
      <c r="D702" s="59">
        <v>139.55517723306801</v>
      </c>
      <c r="E702" s="59">
        <v>139.55517723306701</v>
      </c>
      <c r="F702" s="59">
        <v>9072.6871932718495</v>
      </c>
      <c r="G702" s="59">
        <v>701</v>
      </c>
    </row>
    <row r="703" spans="1:7" x14ac:dyDescent="0.2">
      <c r="A703" s="60">
        <v>-5.8864897840152801E-5</v>
      </c>
      <c r="B703" s="59">
        <v>7.9233229683968605E-4</v>
      </c>
      <c r="C703" s="59">
        <v>5.6026354004845797E-4</v>
      </c>
      <c r="D703" s="59">
        <v>143.06463675823201</v>
      </c>
      <c r="E703" s="59">
        <v>143.06463675823301</v>
      </c>
      <c r="F703" s="59">
        <v>8188.2919491928897</v>
      </c>
      <c r="G703" s="59">
        <v>702</v>
      </c>
    </row>
    <row r="704" spans="1:7" x14ac:dyDescent="0.2">
      <c r="A704" s="60">
        <v>-5.13632125250992E-5</v>
      </c>
      <c r="B704" s="59">
        <v>8.1090565914064604E-4</v>
      </c>
      <c r="C704" s="59">
        <v>5.7339689048089702E-4</v>
      </c>
      <c r="D704" s="59">
        <v>146.41826924496101</v>
      </c>
      <c r="E704" s="59">
        <v>146.41826924496101</v>
      </c>
      <c r="F704" s="59">
        <v>7333.9366393318496</v>
      </c>
      <c r="G704" s="59">
        <v>703</v>
      </c>
    </row>
    <row r="705" spans="1:7" x14ac:dyDescent="0.2">
      <c r="A705" s="60">
        <v>-4.4135589016727601E-5</v>
      </c>
      <c r="B705" s="59">
        <v>8.2851763738266897E-4</v>
      </c>
      <c r="C705" s="59">
        <v>5.8585043972594496E-4</v>
      </c>
      <c r="D705" s="59">
        <v>149.59831287039299</v>
      </c>
      <c r="E705" s="59">
        <v>149.59831287039401</v>
      </c>
      <c r="F705" s="59">
        <v>6512.9930137789197</v>
      </c>
      <c r="G705" s="59">
        <v>704</v>
      </c>
    </row>
    <row r="706" spans="1:7" x14ac:dyDescent="0.2">
      <c r="A706" s="60">
        <v>-3.7212357030224702E-5</v>
      </c>
      <c r="B706" s="59">
        <v>8.45079662489871E-4</v>
      </c>
      <c r="C706" s="59">
        <v>5.9756155998942596E-4</v>
      </c>
      <c r="D706" s="59">
        <v>152.58877547729799</v>
      </c>
      <c r="E706" s="59">
        <v>152.58877547729799</v>
      </c>
      <c r="F706" s="59">
        <v>5728.7009619706996</v>
      </c>
      <c r="G706" s="59">
        <v>705</v>
      </c>
    </row>
    <row r="707" spans="1:7" x14ac:dyDescent="0.2">
      <c r="A707" s="60">
        <v>-3.0622884805783402E-5</v>
      </c>
      <c r="B707" s="59">
        <v>8.6051359238893796E-4</v>
      </c>
      <c r="C707" s="59">
        <v>6.0847499648141498E-4</v>
      </c>
      <c r="D707" s="59">
        <v>155.37554762273399</v>
      </c>
      <c r="E707" s="59">
        <v>155.37554762273399</v>
      </c>
      <c r="F707" s="59">
        <v>4984.1557263267096</v>
      </c>
      <c r="G707" s="59">
        <v>706</v>
      </c>
    </row>
    <row r="708" spans="1:7" x14ac:dyDescent="0.2">
      <c r="A708" s="60">
        <v>-2.4395424897436201E-5</v>
      </c>
      <c r="B708" s="59">
        <v>8.7475203270063399E-4</v>
      </c>
      <c r="C708" s="59">
        <v>6.1854309417933495E-4</v>
      </c>
      <c r="D708" s="59">
        <v>157.94646048255501</v>
      </c>
      <c r="E708" s="59">
        <v>157.94646048255501</v>
      </c>
      <c r="F708" s="59">
        <v>4282.2956867416997</v>
      </c>
      <c r="G708" s="59">
        <v>707</v>
      </c>
    </row>
    <row r="709" spans="1:7" x14ac:dyDescent="0.2">
      <c r="A709" s="60">
        <v>-1.8556958572525501E-5</v>
      </c>
      <c r="B709" s="59">
        <v>8.8773835823969497E-4</v>
      </c>
      <c r="C709" s="59">
        <v>6.2772581303070004E-4</v>
      </c>
      <c r="D709" s="59">
        <v>160.29128973346499</v>
      </c>
      <c r="E709" s="59">
        <v>160.291289733464</v>
      </c>
      <c r="F709" s="59">
        <v>3625.8907641425299</v>
      </c>
      <c r="G709" s="59">
        <v>708</v>
      </c>
    </row>
    <row r="710" spans="1:7" x14ac:dyDescent="0.2">
      <c r="A710" s="60">
        <v>-1.31330405307504E-5</v>
      </c>
      <c r="B710" s="59">
        <v>8.9942645430235305E-4</v>
      </c>
      <c r="C710" s="59">
        <v>6.3599054501576604E-4</v>
      </c>
      <c r="D710" s="59">
        <v>162.40170883952501</v>
      </c>
      <c r="E710" s="59">
        <v>162.40170883952501</v>
      </c>
      <c r="F710" s="59">
        <v>3017.5314888758298</v>
      </c>
      <c r="G710" s="59">
        <v>709</v>
      </c>
    </row>
    <row r="711" spans="1:7" x14ac:dyDescent="0.2">
      <c r="A711" s="60">
        <v>-8.1476457806585099E-6</v>
      </c>
      <c r="B711" s="59">
        <v>9.0978020802217198E-4</v>
      </c>
      <c r="C711" s="59">
        <v>6.4331175448178503E-4</v>
      </c>
      <c r="D711" s="59">
        <v>164.27119721065199</v>
      </c>
      <c r="E711" s="59">
        <v>164.27119721065199</v>
      </c>
      <c r="F711" s="59">
        <v>2459.6187770681599</v>
      </c>
      <c r="G711" s="59">
        <v>710</v>
      </c>
    </row>
    <row r="712" spans="1:7" x14ac:dyDescent="0.2">
      <c r="A712" s="60">
        <v>-3.6230205901048799E-6</v>
      </c>
      <c r="B712" s="59">
        <v>9.1877278940818399E-4</v>
      </c>
      <c r="C712" s="59">
        <v>6.4967046976020597E-4</v>
      </c>
      <c r="D712" s="59">
        <v>165.89491038584401</v>
      </c>
      <c r="E712" s="59">
        <v>165.89491038584401</v>
      </c>
      <c r="F712" s="59">
        <v>1954.3544553069501</v>
      </c>
      <c r="G712" s="59">
        <v>711</v>
      </c>
    </row>
    <row r="713" spans="1:7" x14ac:dyDescent="0.2">
      <c r="A713" s="60">
        <v>4.2046054499046401E-7</v>
      </c>
      <c r="B713" s="59">
        <v>9.2638576870401402E-4</v>
      </c>
      <c r="C713" s="59">
        <v>6.5505365904532098E-4</v>
      </c>
      <c r="D713" s="59">
        <v>167.26952066230299</v>
      </c>
      <c r="E713" s="59">
        <v>167.26952066230299</v>
      </c>
      <c r="F713" s="59">
        <v>1503.73257103689</v>
      </c>
      <c r="G713" s="59">
        <v>712</v>
      </c>
    </row>
    <row r="714" spans="1:7" x14ac:dyDescent="0.2">
      <c r="A714" s="60">
        <v>3.9644299904644996E-6</v>
      </c>
      <c r="B714" s="59">
        <v>9.32608121246149E-4</v>
      </c>
      <c r="C714" s="59">
        <v>6.5945352672279695E-4</v>
      </c>
      <c r="D714" s="59">
        <v>168.39303741123899</v>
      </c>
      <c r="E714" s="59">
        <v>168.393037411238</v>
      </c>
      <c r="F714" s="59">
        <v>1109.5315229656201</v>
      </c>
      <c r="G714" s="59">
        <v>713</v>
      </c>
    </row>
    <row r="715" spans="1:7" x14ac:dyDescent="0.2">
      <c r="A715" s="60">
        <v>6.9926522655800201E-6</v>
      </c>
      <c r="B715" s="59">
        <v>9.3743517302886503E-4</v>
      </c>
      <c r="C715" s="59">
        <v>6.6286676777149701E-4</v>
      </c>
      <c r="D715" s="59">
        <v>169.26461668758799</v>
      </c>
      <c r="E715" s="59">
        <v>169.26461668758799</v>
      </c>
      <c r="F715" s="59">
        <v>773.30704253657404</v>
      </c>
      <c r="G715" s="59">
        <v>714</v>
      </c>
    </row>
    <row r="716" spans="1:7" x14ac:dyDescent="0.2">
      <c r="A716" s="60">
        <v>9.4911377861237593E-6</v>
      </c>
      <c r="B716" s="59">
        <v>9.4086753980663295E-4</v>
      </c>
      <c r="C716" s="59">
        <v>6.6529381759557595E-4</v>
      </c>
      <c r="D716" s="59">
        <v>169.884369672845</v>
      </c>
      <c r="E716" s="59">
        <v>169.884369672845</v>
      </c>
      <c r="F716" s="59">
        <v>496.38605416762999</v>
      </c>
      <c r="G716" s="59">
        <v>715</v>
      </c>
    </row>
    <row r="717" spans="1:7" x14ac:dyDescent="0.2">
      <c r="A717" s="60">
        <v>1.1448243448668E-5</v>
      </c>
      <c r="B717" s="59">
        <v>9.4291010998895104E-4</v>
      </c>
      <c r="C717" s="59">
        <v>6.6673813282254002E-4</v>
      </c>
      <c r="D717" s="59">
        <v>170.25317902512299</v>
      </c>
      <c r="E717" s="59">
        <v>170.25317902512299</v>
      </c>
      <c r="F717" s="59">
        <v>279.86143848671799</v>
      </c>
      <c r="G717" s="59">
        <v>716</v>
      </c>
    </row>
    <row r="718" spans="1:7" x14ac:dyDescent="0.2">
      <c r="A718" s="60">
        <v>1.28547586135131E-5</v>
      </c>
      <c r="B718" s="59">
        <v>9.43571117091229E-4</v>
      </c>
      <c r="C718" s="59">
        <v>6.6720553542697395E-4</v>
      </c>
      <c r="D718" s="59">
        <v>170.372531399574</v>
      </c>
      <c r="E718" s="59">
        <v>170.372531399574</v>
      </c>
      <c r="F718" s="59">
        <v>124.587719231251</v>
      </c>
      <c r="G718" s="59">
        <v>717</v>
      </c>
    </row>
    <row r="719" spans="1:7" x14ac:dyDescent="0.2">
      <c r="A719" s="60">
        <v>1.3703975233465001E-5</v>
      </c>
      <c r="B719" s="59">
        <v>9.4286134142903503E-4</v>
      </c>
      <c r="C719" s="59">
        <v>6.6670364824311602E-4</v>
      </c>
      <c r="D719" s="59">
        <v>170.24437330517799</v>
      </c>
      <c r="E719" s="59">
        <v>170.24437330517799</v>
      </c>
      <c r="F719" s="59">
        <v>31.177690833309299</v>
      </c>
      <c r="G719" s="59">
        <v>718</v>
      </c>
    </row>
    <row r="720" spans="1:7" x14ac:dyDescent="0.2">
      <c r="A720" s="60">
        <v>1.3991741082200999E-5</v>
      </c>
      <c r="B720" s="59">
        <v>9.4079347343687205E-4</v>
      </c>
      <c r="C720" s="59">
        <v>6.6524144476325705E-4</v>
      </c>
      <c r="D720" s="59">
        <v>169.87099614468301</v>
      </c>
      <c r="E720" s="59">
        <v>169.87099614468201</v>
      </c>
      <c r="F720" s="59">
        <v>0</v>
      </c>
      <c r="G720" s="59">
        <v>719</v>
      </c>
    </row>
    <row r="721" spans="1:7" x14ac:dyDescent="0.2">
      <c r="A721" s="60">
        <v>1.3996579138941999E-5</v>
      </c>
      <c r="B721" s="59">
        <v>9.3813247275195905E-4</v>
      </c>
      <c r="C721" s="59">
        <v>6.6335983313421697E-4</v>
      </c>
      <c r="D721" s="59">
        <v>169.39052210882801</v>
      </c>
      <c r="E721" s="59">
        <v>169.390522108829</v>
      </c>
      <c r="F721" s="59">
        <v>0</v>
      </c>
      <c r="G721" s="59">
        <v>720</v>
      </c>
    </row>
    <row r="722" spans="1:7" x14ac:dyDescent="0.2">
      <c r="A722" s="60">
        <v>1.39998948882348E-5</v>
      </c>
      <c r="B722" s="59">
        <v>9.35585972297346E-4</v>
      </c>
      <c r="C722" s="59">
        <v>6.6155918539446295E-4</v>
      </c>
      <c r="D722" s="59">
        <v>168.930722396009</v>
      </c>
      <c r="E722" s="59">
        <v>168.930722396009</v>
      </c>
      <c r="F722" s="59">
        <v>0</v>
      </c>
      <c r="G722" s="59">
        <v>721</v>
      </c>
    </row>
    <row r="723" spans="1:7" x14ac:dyDescent="0.2">
      <c r="A723" s="60">
        <v>1.4003120493478E-5</v>
      </c>
      <c r="B723" s="59">
        <v>9.3310333702925803E-4</v>
      </c>
      <c r="C723" s="59">
        <v>6.5980369716118602E-4</v>
      </c>
      <c r="D723" s="59">
        <v>168.482454271324</v>
      </c>
      <c r="E723" s="59">
        <v>168.482454271324</v>
      </c>
      <c r="F723" s="59">
        <v>0</v>
      </c>
      <c r="G723" s="59">
        <v>722</v>
      </c>
    </row>
    <row r="724" spans="1:7" x14ac:dyDescent="0.2">
      <c r="A724" s="60">
        <v>1.4006277004049201E-5</v>
      </c>
      <c r="B724" s="59">
        <v>9.3068195676562695E-4</v>
      </c>
      <c r="C724" s="59">
        <v>6.5809152275693905E-4</v>
      </c>
      <c r="D724" s="59">
        <v>168.04524643661699</v>
      </c>
      <c r="E724" s="59">
        <v>168.045246436616</v>
      </c>
      <c r="F724" s="59">
        <v>0</v>
      </c>
      <c r="G724" s="59">
        <v>723</v>
      </c>
    </row>
    <row r="725" spans="1:7" x14ac:dyDescent="0.2">
      <c r="A725" s="60">
        <v>1.4009368902558101E-5</v>
      </c>
      <c r="B725" s="59">
        <v>9.2831941579543404E-4</v>
      </c>
      <c r="C725" s="59">
        <v>6.5642095401608695E-4</v>
      </c>
      <c r="D725" s="59">
        <v>167.6186627077</v>
      </c>
      <c r="E725" s="59">
        <v>167.6186627077</v>
      </c>
      <c r="F725" s="59">
        <v>0</v>
      </c>
      <c r="G725" s="59">
        <v>724</v>
      </c>
    </row>
    <row r="726" spans="1:7" x14ac:dyDescent="0.2">
      <c r="A726" s="60">
        <v>1.40124000182643E-5</v>
      </c>
      <c r="B726" s="59">
        <v>9.2601337702163402E-4</v>
      </c>
      <c r="C726" s="59">
        <v>6.5479033836145001E-4</v>
      </c>
      <c r="D726" s="59">
        <v>167.202281095035</v>
      </c>
      <c r="E726" s="59">
        <v>167.20228109503401</v>
      </c>
      <c r="F726" s="59">
        <v>0</v>
      </c>
      <c r="G726" s="59">
        <v>725</v>
      </c>
    </row>
    <row r="727" spans="1:7" x14ac:dyDescent="0.2">
      <c r="A727" s="60">
        <v>1.4015373791077699E-5</v>
      </c>
      <c r="B727" s="59">
        <v>9.23761595433105E-4</v>
      </c>
      <c r="C727" s="59">
        <v>6.5319808833045202E-4</v>
      </c>
      <c r="D727" s="59">
        <v>166.79569623625</v>
      </c>
      <c r="E727" s="59">
        <v>166.79569623625</v>
      </c>
      <c r="F727" s="59">
        <v>0</v>
      </c>
      <c r="G727" s="59">
        <v>726</v>
      </c>
    </row>
    <row r="728" spans="1:7" x14ac:dyDescent="0.2">
      <c r="A728" s="60">
        <v>1.4018293331322901E-5</v>
      </c>
      <c r="B728" s="59">
        <v>9.2156192627580096E-4</v>
      </c>
      <c r="C728" s="59">
        <v>6.5164268735295799E-4</v>
      </c>
      <c r="D728" s="59">
        <v>166.39852087152801</v>
      </c>
      <c r="E728" s="59">
        <v>166.398520871529</v>
      </c>
      <c r="F728" s="59">
        <v>0</v>
      </c>
      <c r="G728" s="59">
        <v>727</v>
      </c>
    </row>
    <row r="729" spans="1:7" x14ac:dyDescent="0.2">
      <c r="A729" s="60">
        <v>1.40211614649139E-5</v>
      </c>
      <c r="B729" s="59">
        <v>9.1941232801360097E-4</v>
      </c>
      <c r="C729" s="59">
        <v>6.5012269184492905E-4</v>
      </c>
      <c r="D729" s="59">
        <v>166.01038637823001</v>
      </c>
      <c r="E729" s="59">
        <v>166.01038637823001</v>
      </c>
      <c r="F729" s="59">
        <v>0</v>
      </c>
      <c r="G729" s="59">
        <v>728</v>
      </c>
    </row>
    <row r="730" spans="1:7" x14ac:dyDescent="0.2">
      <c r="A730" s="60">
        <v>1.4023980770055599E-5</v>
      </c>
      <c r="B730" s="59">
        <v>9.1731086194280496E-4</v>
      </c>
      <c r="C730" s="59">
        <v>6.4863673093583504E-4</v>
      </c>
      <c r="D730" s="59">
        <v>165.63094270128099</v>
      </c>
      <c r="E730" s="59">
        <v>165.63094270128099</v>
      </c>
      <c r="F730" s="59">
        <v>0</v>
      </c>
      <c r="G730" s="59">
        <v>729</v>
      </c>
    </row>
    <row r="731" spans="1:7" x14ac:dyDescent="0.2">
      <c r="A731" s="60">
        <v>1.40267536075959E-5</v>
      </c>
      <c r="B731" s="59">
        <v>9.1525568971216002E-4</v>
      </c>
      <c r="C731" s="59">
        <v>6.4718350471503904E-4</v>
      </c>
      <c r="D731" s="59">
        <v>165.25985790538701</v>
      </c>
      <c r="E731" s="59">
        <v>165.25985790538701</v>
      </c>
      <c r="F731" s="59">
        <v>0</v>
      </c>
      <c r="G731" s="59">
        <v>730</v>
      </c>
    </row>
    <row r="732" spans="1:7" x14ac:dyDescent="0.2">
      <c r="A732" s="60">
        <v>1.4029482146458099E-5</v>
      </c>
      <c r="B732" s="59">
        <v>9.1324506957360201E-4</v>
      </c>
      <c r="C732" s="59">
        <v>6.4576178158067096E-4</v>
      </c>
      <c r="D732" s="59">
        <v>164.89681749806201</v>
      </c>
      <c r="E732" s="59">
        <v>164.89681749806101</v>
      </c>
      <c r="F732" s="59">
        <v>0</v>
      </c>
      <c r="G732" s="59">
        <v>731</v>
      </c>
    </row>
    <row r="733" spans="1:7" x14ac:dyDescent="0.2">
      <c r="A733" s="60">
        <v>1.4032168385180699E-5</v>
      </c>
      <c r="B733" s="59">
        <v>9.1127735191090498E-4</v>
      </c>
      <c r="C733" s="59">
        <v>6.4437039507792395E-4</v>
      </c>
      <c r="D733" s="59">
        <v>164.54152362227401</v>
      </c>
      <c r="E733" s="59">
        <v>164.54152362227401</v>
      </c>
      <c r="F733" s="59">
        <v>0</v>
      </c>
      <c r="G733" s="59">
        <v>732</v>
      </c>
    </row>
    <row r="734" spans="1:7" x14ac:dyDescent="0.2">
      <c r="A734" s="60">
        <v>1.4034814170321E-5</v>
      </c>
      <c r="B734" s="59">
        <v>9.09350974409853E-4</v>
      </c>
      <c r="C734" s="59">
        <v>6.4300824048380196E-4</v>
      </c>
      <c r="D734" s="59">
        <v>164.19369418436401</v>
      </c>
      <c r="E734" s="59">
        <v>164.19369418436401</v>
      </c>
      <c r="F734" s="59">
        <v>0</v>
      </c>
      <c r="G734" s="59">
        <v>733</v>
      </c>
    </row>
    <row r="735" spans="1:7" x14ac:dyDescent="0.2">
      <c r="A735" s="60">
        <v>1.40374212122998E-5</v>
      </c>
      <c r="B735" s="59">
        <v>9.0746445711040202E-4</v>
      </c>
      <c r="C735" s="59">
        <v>6.4167427130853202E-4</v>
      </c>
      <c r="D735" s="59">
        <v>163.85306196066099</v>
      </c>
      <c r="E735" s="59">
        <v>163.85306196066099</v>
      </c>
      <c r="F735" s="59">
        <v>0</v>
      </c>
      <c r="G735" s="59">
        <v>734</v>
      </c>
    </row>
    <row r="736" spans="1:7" x14ac:dyDescent="0.2">
      <c r="A736" s="60">
        <v>1.4039991099132601E-5</v>
      </c>
      <c r="B736" s="59">
        <v>9.0561639749815899E-4</v>
      </c>
      <c r="C736" s="59">
        <v>6.40367495824676E-4</v>
      </c>
      <c r="D736" s="59">
        <v>163.51937371118899</v>
      </c>
      <c r="E736" s="59">
        <v>163.519373711188</v>
      </c>
      <c r="F736" s="59">
        <v>0</v>
      </c>
      <c r="G736" s="59">
        <v>735</v>
      </c>
    </row>
    <row r="737" spans="1:7" x14ac:dyDescent="0.2">
      <c r="A737" s="60">
        <v>1.40425253083957E-5</v>
      </c>
      <c r="B737" s="59">
        <v>9.0380546573554901E-4</v>
      </c>
      <c r="C737" s="59">
        <v>6.39086973695073E-4</v>
      </c>
      <c r="D737" s="59">
        <v>163.192389318599</v>
      </c>
      <c r="E737" s="59">
        <v>163.192389318598</v>
      </c>
      <c r="F737" s="59">
        <v>0</v>
      </c>
      <c r="G737" s="59">
        <v>736</v>
      </c>
    </row>
    <row r="738" spans="1:7" x14ac:dyDescent="0.2">
      <c r="A738" s="60">
        <v>1.4045025217709601E-5</v>
      </c>
      <c r="B738" s="59">
        <v>9.0203040009439702E-4</v>
      </c>
      <c r="C738" s="59">
        <v>6.3783181274316395E-4</v>
      </c>
      <c r="D738" s="59">
        <v>162.87188096347199</v>
      </c>
      <c r="E738" s="59">
        <v>162.87188096347199</v>
      </c>
      <c r="F738" s="59">
        <v>0</v>
      </c>
      <c r="G738" s="59">
        <v>737</v>
      </c>
    </row>
    <row r="739" spans="1:7" x14ac:dyDescent="0.2">
      <c r="A739" s="60">
        <v>1.4047492113964001E-5</v>
      </c>
      <c r="B739" s="59">
        <v>9.0029000262483599E-4</v>
      </c>
      <c r="C739" s="59">
        <v>6.3660116589047604E-4</v>
      </c>
      <c r="D739" s="59">
        <v>162.557632342293</v>
      </c>
      <c r="E739" s="59">
        <v>162.557632342293</v>
      </c>
      <c r="F739" s="59">
        <v>0</v>
      </c>
      <c r="G739" s="59">
        <v>738</v>
      </c>
    </row>
    <row r="740" spans="1:7" x14ac:dyDescent="0.2">
      <c r="A740" s="60">
        <v>1.40499272014697E-5</v>
      </c>
      <c r="B740" s="59">
        <v>8.9858313507774998E-4</v>
      </c>
      <c r="C740" s="59">
        <v>6.3539422827334896E-4</v>
      </c>
      <c r="D740" s="59">
        <v>162.24943793119499</v>
      </c>
      <c r="E740" s="59">
        <v>162.24943793119601</v>
      </c>
      <c r="F740" s="59">
        <v>0</v>
      </c>
      <c r="G740" s="59">
        <v>739</v>
      </c>
    </row>
    <row r="741" spans="1:7" x14ac:dyDescent="0.2">
      <c r="A741" s="60">
        <v>1.40523316091886E-5</v>
      </c>
      <c r="B741" s="59">
        <v>8.96908715085487E-4</v>
      </c>
      <c r="C741" s="59">
        <v>6.3421023454226296E-4</v>
      </c>
      <c r="D741" s="59">
        <v>161.94710229635001</v>
      </c>
      <c r="E741" s="59">
        <v>161.94710229635001</v>
      </c>
      <c r="F741" s="59">
        <v>0</v>
      </c>
      <c r="G741" s="59">
        <v>740</v>
      </c>
    </row>
    <row r="742" spans="1:7" x14ac:dyDescent="0.2">
      <c r="A742" s="60">
        <v>1.4054706397169499E-5</v>
      </c>
      <c r="B742" s="59">
        <v>8.9526571259772704E-4</v>
      </c>
      <c r="C742" s="59">
        <v>6.33048456341659E-4</v>
      </c>
      <c r="D742" s="59">
        <v>161.65043945041799</v>
      </c>
      <c r="E742" s="59">
        <v>161.650439450417</v>
      </c>
      <c r="F742" s="59">
        <v>0</v>
      </c>
      <c r="G742" s="59">
        <v>741</v>
      </c>
    </row>
    <row r="743" spans="1:7" x14ac:dyDescent="0.2">
      <c r="A743" s="60">
        <v>1.4057052562293799E-5</v>
      </c>
      <c r="B743" s="59">
        <v>8.9365314656416196E-4</v>
      </c>
      <c r="C743" s="59">
        <v>6.3190819996421504E-4</v>
      </c>
      <c r="D743" s="59">
        <v>161.35927225357301</v>
      </c>
      <c r="E743" s="59">
        <v>161.35927225357199</v>
      </c>
      <c r="F743" s="59">
        <v>0</v>
      </c>
      <c r="G743" s="59">
        <v>742</v>
      </c>
    </row>
    <row r="744" spans="1:7" x14ac:dyDescent="0.2">
      <c r="A744" s="60">
        <v>1.4059371043421899E-5</v>
      </c>
      <c r="B744" s="59">
        <v>8.9207008185246395E-4</v>
      </c>
      <c r="C744" s="59">
        <v>6.3078880417151103E-4</v>
      </c>
      <c r="D744" s="59">
        <v>161.07343185700199</v>
      </c>
      <c r="E744" s="59">
        <v>161.073431857001</v>
      </c>
      <c r="F744" s="59">
        <v>0</v>
      </c>
      <c r="G744" s="59">
        <v>743</v>
      </c>
    </row>
    <row r="745" spans="1:7" x14ac:dyDescent="0.2">
      <c r="A745" s="60">
        <v>1.40616627260135E-5</v>
      </c>
      <c r="B745" s="59">
        <v>8.9051562638827202E-4</v>
      </c>
      <c r="C745" s="59">
        <v>6.2968963817173497E-4</v>
      </c>
      <c r="D745" s="59">
        <v>160.792757186503</v>
      </c>
      <c r="E745" s="59">
        <v>160.792757186503</v>
      </c>
      <c r="F745" s="59">
        <v>0</v>
      </c>
      <c r="G745" s="59">
        <v>744</v>
      </c>
    </row>
    <row r="746" spans="1:7" x14ac:dyDescent="0.2">
      <c r="A746" s="60">
        <v>1.40639284462884E-5</v>
      </c>
      <c r="B746" s="59">
        <v>8.8898892850308101E-4</v>
      </c>
      <c r="C746" s="59">
        <v>6.2861009974429305E-4</v>
      </c>
      <c r="D746" s="59">
        <v>160.517094463608</v>
      </c>
      <c r="E746" s="59">
        <v>160.517094463608</v>
      </c>
      <c r="F746" s="59">
        <v>0</v>
      </c>
      <c r="G746" s="59">
        <v>745</v>
      </c>
    </row>
    <row r="747" spans="1:7" x14ac:dyDescent="0.2">
      <c r="A747" s="60">
        <v>1.40661689949813E-5</v>
      </c>
      <c r="B747" s="59">
        <v>8.8748917447569505E-4</v>
      </c>
      <c r="C747" s="59">
        <v>6.2754961350141702E-4</v>
      </c>
      <c r="D747" s="59">
        <v>160.246296761671</v>
      </c>
      <c r="E747" s="59">
        <v>160.246296761672</v>
      </c>
      <c r="F747" s="59">
        <v>0</v>
      </c>
      <c r="G747" s="59">
        <v>746</v>
      </c>
    </row>
    <row r="748" spans="1:7" x14ac:dyDescent="0.2">
      <c r="A748" s="60">
        <v>1.4068385120737801E-5</v>
      </c>
      <c r="B748" s="59">
        <v>8.8601558625326802E-4</v>
      </c>
      <c r="C748" s="59">
        <v>6.2650762927665997E-4</v>
      </c>
      <c r="D748" s="59">
        <v>159.980223594373</v>
      </c>
      <c r="E748" s="59">
        <v>159.980223594373</v>
      </c>
      <c r="F748" s="59">
        <v>0</v>
      </c>
      <c r="G748" s="59">
        <v>747</v>
      </c>
    </row>
    <row r="749" spans="1:7" x14ac:dyDescent="0.2">
      <c r="A749" s="60">
        <v>1.40705775331941E-5</v>
      </c>
      <c r="B749" s="59">
        <v>8.8456741933832595E-4</v>
      </c>
      <c r="C749" s="59">
        <v>6.2548362063081305E-4</v>
      </c>
      <c r="D749" s="59">
        <v>159.71874053420001</v>
      </c>
      <c r="E749" s="59">
        <v>159.71874053420001</v>
      </c>
      <c r="F749" s="59">
        <v>0</v>
      </c>
      <c r="G749" s="59">
        <v>748</v>
      </c>
    </row>
    <row r="750" spans="1:7" x14ac:dyDescent="0.2">
      <c r="A750" s="60">
        <v>1.4072746905773201E-5</v>
      </c>
      <c r="B750" s="59">
        <v>8.83143960828964E-4</v>
      </c>
      <c r="C750" s="59">
        <v>6.2447708346610796E-4</v>
      </c>
      <c r="D750" s="59">
        <v>159.46171885857899</v>
      </c>
      <c r="E750" s="59">
        <v>159.46171885857899</v>
      </c>
      <c r="F750" s="59">
        <v>0</v>
      </c>
      <c r="G750" s="59">
        <v>749</v>
      </c>
    </row>
    <row r="751" spans="1:7" x14ac:dyDescent="0.2">
      <c r="A751" s="60">
        <v>1.4074893878231501E-5</v>
      </c>
      <c r="B751" s="59">
        <v>8.8174452760020501E-4</v>
      </c>
      <c r="C751" s="59">
        <v>6.2348753474023499E-4</v>
      </c>
      <c r="D751" s="59">
        <v>159.20903522150101</v>
      </c>
      <c r="E751" s="59">
        <v>159.20903522150101</v>
      </c>
      <c r="F751" s="59">
        <v>0</v>
      </c>
      <c r="G751" s="59">
        <v>750</v>
      </c>
    </row>
    <row r="752" spans="1:7" x14ac:dyDescent="0.2">
      <c r="A752" s="60">
        <v>1.40770190589796E-5</v>
      </c>
      <c r="B752" s="59">
        <v>8.8036846461514396E-4</v>
      </c>
      <c r="C752" s="59">
        <v>6.2251451127215895E-4</v>
      </c>
      <c r="D752" s="59">
        <v>158.96057134857901</v>
      </c>
      <c r="E752" s="59">
        <v>158.96057134857901</v>
      </c>
      <c r="F752" s="59">
        <v>0</v>
      </c>
      <c r="G752" s="59">
        <v>751</v>
      </c>
    </row>
    <row r="753" spans="1:7" x14ac:dyDescent="0.2">
      <c r="A753" s="60">
        <v>1.40791230272031E-5</v>
      </c>
      <c r="B753" s="59">
        <v>8.7901514335565799E-4</v>
      </c>
      <c r="C753" s="59">
        <v>6.2155756863244897E-4</v>
      </c>
      <c r="D753" s="59">
        <v>158.71621375369401</v>
      </c>
      <c r="E753" s="59">
        <v>158.71621375369301</v>
      </c>
      <c r="F753" s="59">
        <v>0</v>
      </c>
      <c r="G753" s="59">
        <v>752</v>
      </c>
    </row>
    <row r="754" spans="1:7" x14ac:dyDescent="0.2">
      <c r="A754" s="60">
        <v>1.4081206334803199E-5</v>
      </c>
      <c r="B754" s="59">
        <v>8.77683960362863E-4</v>
      </c>
      <c r="C754" s="59">
        <v>6.2061628011124805E-4</v>
      </c>
      <c r="D754" s="59">
        <v>158.47585347545899</v>
      </c>
      <c r="E754" s="59">
        <v>158.47585347545899</v>
      </c>
      <c r="F754" s="59">
        <v>0</v>
      </c>
      <c r="G754" s="59">
        <v>753</v>
      </c>
    </row>
    <row r="755" spans="1:7" x14ac:dyDescent="0.2">
      <c r="A755" s="60">
        <v>1.40832695081756E-5</v>
      </c>
      <c r="B755" s="59">
        <v>8.7637433587870004E-4</v>
      </c>
      <c r="C755" s="59">
        <v>6.1969023575768702E-4</v>
      </c>
      <c r="D755" s="59">
        <v>158.23938583194101</v>
      </c>
      <c r="E755" s="59">
        <v>158.23938583194101</v>
      </c>
      <c r="F755" s="59">
        <v>0</v>
      </c>
      <c r="G755" s="59">
        <v>754</v>
      </c>
    </row>
    <row r="756" spans="1:7" x14ac:dyDescent="0.2">
      <c r="A756" s="60">
        <v>1.4085313049842799E-5</v>
      </c>
      <c r="B756" s="59">
        <v>8.7508571258031805E-4</v>
      </c>
      <c r="C756" s="59">
        <v>6.1877904148500398E-4</v>
      </c>
      <c r="D756" s="59">
        <v>158.00671019214201</v>
      </c>
      <c r="E756" s="59">
        <v>158.00671019214101</v>
      </c>
      <c r="F756" s="59">
        <v>0</v>
      </c>
      <c r="G756" s="59">
        <v>755</v>
      </c>
    </row>
    <row r="757" spans="1:7" x14ac:dyDescent="0.2">
      <c r="A757" s="60">
        <v>1.40873374399559E-5</v>
      </c>
      <c r="B757" s="59">
        <v>8.7381755440003005E-4</v>
      </c>
      <c r="C757" s="59">
        <v>6.1788231823610505E-4</v>
      </c>
      <c r="D757" s="59">
        <v>157.77772976292201</v>
      </c>
      <c r="E757" s="59">
        <v>157.77772976292201</v>
      </c>
      <c r="F757" s="59">
        <v>0</v>
      </c>
      <c r="G757" s="59">
        <v>756</v>
      </c>
    </row>
    <row r="758" spans="1:7" x14ac:dyDescent="0.2">
      <c r="A758" s="60">
        <v>1.40893431376769E-5</v>
      </c>
      <c r="B758" s="59">
        <v>8.7256934542391995E-4</v>
      </c>
      <c r="C758" s="59">
        <v>6.1699970120475997E-4</v>
      </c>
      <c r="D758" s="59">
        <v>157.55235139013899</v>
      </c>
      <c r="E758" s="59">
        <v>157.552351390138</v>
      </c>
      <c r="F758" s="59">
        <v>0</v>
      </c>
      <c r="G758" s="59">
        <v>757</v>
      </c>
    </row>
    <row r="759" spans="1:7" x14ac:dyDescent="0.2">
      <c r="A759" s="60">
        <v>1.4091330582452899E-5</v>
      </c>
      <c r="B759" s="59">
        <v>8.7134058886294101E-4</v>
      </c>
      <c r="C759" s="59">
        <v>6.16130839108062E-4</v>
      </c>
      <c r="D759" s="59">
        <v>157.33048537286001</v>
      </c>
      <c r="E759" s="59">
        <v>157.33048537285899</v>
      </c>
      <c r="F759" s="59">
        <v>0</v>
      </c>
      <c r="G759" s="59">
        <v>758</v>
      </c>
    </row>
    <row r="760" spans="1:7" x14ac:dyDescent="0.2">
      <c r="A760" s="60">
        <v>1.4093300195193701E-5</v>
      </c>
      <c r="B760" s="59">
        <v>8.7013080609087395E-4</v>
      </c>
      <c r="C760" s="59">
        <v>6.1527539350617196E-4</v>
      </c>
      <c r="D760" s="59">
        <v>157.11204528966201</v>
      </c>
      <c r="E760" s="59">
        <v>157.11204528966201</v>
      </c>
      <c r="F760" s="59">
        <v>0</v>
      </c>
      <c r="G760" s="59">
        <v>759</v>
      </c>
    </row>
    <row r="761" spans="1:7" x14ac:dyDescent="0.2">
      <c r="A761" s="60">
        <v>1.40952523793595E-5</v>
      </c>
      <c r="B761" s="59">
        <v>8.6893953574385899E-4</v>
      </c>
      <c r="C761" s="59">
        <v>6.14433038165572E-4</v>
      </c>
      <c r="D761" s="59">
        <v>156.896947836035</v>
      </c>
      <c r="E761" s="59">
        <v>156.896947836035</v>
      </c>
      <c r="F761" s="59">
        <v>0</v>
      </c>
      <c r="G761" s="59">
        <v>760</v>
      </c>
    </row>
    <row r="762" spans="1:7" x14ac:dyDescent="0.2">
      <c r="A762" s="60">
        <v>1.4097187521968499E-5</v>
      </c>
      <c r="B762" s="59">
        <v>8.6776633287690601E-4</v>
      </c>
      <c r="C762" s="59">
        <v>6.1360345846264502E-4</v>
      </c>
      <c r="D762" s="59">
        <v>156.68511267208501</v>
      </c>
      <c r="E762" s="59">
        <v>156.68511267208501</v>
      </c>
      <c r="F762" s="59">
        <v>0</v>
      </c>
      <c r="G762" s="59">
        <v>761</v>
      </c>
    </row>
    <row r="763" spans="1:7" x14ac:dyDescent="0.2">
      <c r="A763" s="60">
        <v>1.40991059945308E-5</v>
      </c>
      <c r="B763" s="59">
        <v>8.6661076817293398E-4</v>
      </c>
      <c r="C763" s="59">
        <v>6.1278635082436396E-4</v>
      </c>
      <c r="D763" s="59">
        <v>156.47646227971299</v>
      </c>
      <c r="E763" s="59">
        <v>156.47646227971299</v>
      </c>
      <c r="F763" s="59">
        <v>0</v>
      </c>
      <c r="G763" s="59">
        <v>762</v>
      </c>
    </row>
    <row r="764" spans="1:7" x14ac:dyDescent="0.2">
      <c r="A764" s="60">
        <v>1.41010081539146E-5</v>
      </c>
      <c r="B764" s="59">
        <v>8.6547242720047101E-4</v>
      </c>
      <c r="C764" s="59">
        <v>6.1198142220343296E-4</v>
      </c>
      <c r="D764" s="59">
        <v>156.270921828589</v>
      </c>
      <c r="E764" s="59">
        <v>156.270921828589</v>
      </c>
      <c r="F764" s="59">
        <v>0</v>
      </c>
      <c r="G764" s="59">
        <v>763</v>
      </c>
    </row>
    <row r="765" spans="1:7" x14ac:dyDescent="0.2">
      <c r="A765" s="60">
        <v>1.4102894343151901E-5</v>
      </c>
      <c r="B765" s="59">
        <v>8.64350909716388E-4</v>
      </c>
      <c r="C765" s="59">
        <v>6.1118838958521698E-4</v>
      </c>
      <c r="D765" s="59">
        <v>156.06841905024999</v>
      </c>
      <c r="E765" s="59">
        <v>156.06841905024899</v>
      </c>
      <c r="F765" s="59">
        <v>0</v>
      </c>
      <c r="G765" s="59">
        <v>764</v>
      </c>
    </row>
    <row r="766" spans="1:7" x14ac:dyDescent="0.2">
      <c r="A766" s="60">
        <v>1.4104764892187E-5</v>
      </c>
      <c r="B766" s="59">
        <v>8.6324582901031797E-4</v>
      </c>
      <c r="C766" s="59">
        <v>6.1040697952419805E-4</v>
      </c>
      <c r="D766" s="59">
        <v>155.86888411972501</v>
      </c>
      <c r="E766" s="59">
        <v>155.86888411972399</v>
      </c>
      <c r="F766" s="59">
        <v>0</v>
      </c>
      <c r="G766" s="59">
        <v>765</v>
      </c>
    </row>
    <row r="767" spans="1:7" x14ac:dyDescent="0.2">
      <c r="A767" s="60">
        <v>1.41066201185743E-5</v>
      </c>
      <c r="B767" s="59">
        <v>8.6215681128782196E-4</v>
      </c>
      <c r="C767" s="59">
        <v>6.0963692770778905E-4</v>
      </c>
      <c r="D767" s="59">
        <v>155.672249544164</v>
      </c>
      <c r="E767" s="59">
        <v>155.672249544164</v>
      </c>
      <c r="F767" s="59">
        <v>0</v>
      </c>
      <c r="G767" s="59">
        <v>766</v>
      </c>
    </row>
    <row r="768" spans="1:7" x14ac:dyDescent="0.2">
      <c r="A768" s="60">
        <v>1.41084603281285E-5</v>
      </c>
      <c r="B768" s="59">
        <v>8.6108349508938595E-4</v>
      </c>
      <c r="C768" s="59">
        <v>6.0887797854551704E-4</v>
      </c>
      <c r="D768" s="59">
        <v>155.478450057928</v>
      </c>
      <c r="E768" s="59">
        <v>155.47845005792701</v>
      </c>
      <c r="F768" s="59">
        <v>0</v>
      </c>
      <c r="G768" s="59">
        <v>767</v>
      </c>
    </row>
    <row r="769" spans="1:7" x14ac:dyDescent="0.2">
      <c r="A769" s="60">
        <v>1.4110285815531201E-5</v>
      </c>
      <c r="B769" s="59">
        <v>8.6002553074287298E-4</v>
      </c>
      <c r="C769" s="59">
        <v>6.0812988478184599E-4</v>
      </c>
      <c r="D769" s="59">
        <v>155.287422523722</v>
      </c>
      <c r="E769" s="59">
        <v>155.287422523722</v>
      </c>
      <c r="F769" s="59">
        <v>0</v>
      </c>
      <c r="G769" s="59">
        <v>768</v>
      </c>
    </row>
    <row r="770" spans="1:7" x14ac:dyDescent="0.2">
      <c r="A770" s="60">
        <v>1.4112096864897999E-5</v>
      </c>
      <c r="B770" s="59">
        <v>8.58982579846989E-4</v>
      </c>
      <c r="C770" s="59">
        <v>6.0739240713092002E-4</v>
      </c>
      <c r="D770" s="59">
        <v>155.099105839331</v>
      </c>
      <c r="E770" s="59">
        <v>155.099105839331</v>
      </c>
      <c r="F770" s="59">
        <v>0</v>
      </c>
      <c r="G770" s="59">
        <v>769</v>
      </c>
    </row>
    <row r="771" spans="1:7" x14ac:dyDescent="0.2">
      <c r="A771" s="60">
        <v>1.41138937503084E-5</v>
      </c>
      <c r="B771" s="59">
        <v>8.5795431478359998E-4</v>
      </c>
      <c r="C771" s="59">
        <v>6.0666531393174295E-4</v>
      </c>
      <c r="D771" s="59">
        <v>154.91344084956401</v>
      </c>
      <c r="E771" s="59">
        <v>154.91344084956401</v>
      </c>
      <c r="F771" s="59">
        <v>0</v>
      </c>
      <c r="G771" s="59">
        <v>770</v>
      </c>
    </row>
    <row r="772" spans="1:7" x14ac:dyDescent="0.2">
      <c r="A772" s="60">
        <v>1.4115676736301899E-5</v>
      </c>
      <c r="B772" s="59">
        <v>8.5694041825704005E-4</v>
      </c>
      <c r="C772" s="59">
        <v>6.0594838082238896E-4</v>
      </c>
      <c r="D772" s="59">
        <v>154.73037026306699</v>
      </c>
      <c r="E772" s="59">
        <v>154.73037026306699</v>
      </c>
      <c r="F772" s="59">
        <v>0</v>
      </c>
      <c r="G772" s="59">
        <v>771</v>
      </c>
    </row>
    <row r="773" spans="1:7" x14ac:dyDescent="0.2">
      <c r="A773" s="60">
        <v>1.4117446078343099E-5</v>
      </c>
      <c r="B773" s="59">
        <v>8.5594058285849305E-4</v>
      </c>
      <c r="C773" s="59">
        <v>6.0524139043200505E-4</v>
      </c>
      <c r="D773" s="59">
        <v>154.54983857367199</v>
      </c>
      <c r="E773" s="59">
        <v>154.549838573671</v>
      </c>
      <c r="F773" s="59">
        <v>0</v>
      </c>
      <c r="G773" s="59">
        <v>772</v>
      </c>
    </row>
    <row r="774" spans="1:7" x14ac:dyDescent="0.2">
      <c r="A774" s="60">
        <v>1.4119202023257599E-5</v>
      </c>
      <c r="B774" s="59">
        <v>8.5495451065381199E-4</v>
      </c>
      <c r="C774" s="59">
        <v>6.0454413208933604E-4</v>
      </c>
      <c r="D774" s="59">
        <v>154.371791985968</v>
      </c>
      <c r="E774" s="59">
        <v>154.37179198596701</v>
      </c>
      <c r="F774" s="59">
        <v>0</v>
      </c>
      <c r="G774" s="59">
        <v>773</v>
      </c>
    </row>
    <row r="775" spans="1:7" x14ac:dyDescent="0.2">
      <c r="A775" s="60">
        <v>1.4120944809640801E-5</v>
      </c>
      <c r="B775" s="59">
        <v>8.5398191279324699E-4</v>
      </c>
      <c r="C775" s="59">
        <v>6.0385640154676605E-4</v>
      </c>
      <c r="D775" s="59">
        <v>154.19617834483699</v>
      </c>
      <c r="E775" s="59">
        <v>154.19617834483699</v>
      </c>
      <c r="F775" s="59">
        <v>0</v>
      </c>
      <c r="G775" s="59">
        <v>774</v>
      </c>
    </row>
    <row r="776" spans="1:7" x14ac:dyDescent="0.2">
      <c r="A776" s="60">
        <v>1.41226746682429E-5</v>
      </c>
      <c r="B776" s="59">
        <v>8.5302250914165998E-4</v>
      </c>
      <c r="C776" s="59">
        <v>6.0317800071882995E-4</v>
      </c>
      <c r="D776" s="59">
        <v>154.022947068684</v>
      </c>
      <c r="E776" s="59">
        <v>154.02294706868301</v>
      </c>
      <c r="F776" s="59">
        <v>0</v>
      </c>
      <c r="G776" s="59">
        <v>775</v>
      </c>
    </row>
    <row r="777" spans="1:7" x14ac:dyDescent="0.2">
      <c r="A777" s="60">
        <v>1.4124391822329599E-5</v>
      </c>
      <c r="B777" s="59">
        <v>8.5207602792784602E-4</v>
      </c>
      <c r="C777" s="59">
        <v>6.0250873743428299E-4</v>
      </c>
      <c r="D777" s="59">
        <v>153.85204908611701</v>
      </c>
      <c r="E777" s="59">
        <v>153.852049086118</v>
      </c>
      <c r="F777" s="59">
        <v>0</v>
      </c>
      <c r="G777" s="59">
        <v>776</v>
      </c>
    </row>
    <row r="778" spans="1:7" x14ac:dyDescent="0.2">
      <c r="A778" s="60">
        <v>1.4126096488023E-5</v>
      </c>
      <c r="B778" s="59">
        <v>8.5114220541190997E-4</v>
      </c>
      <c r="C778" s="59">
        <v>6.0184842520083698E-4</v>
      </c>
      <c r="D778" s="59">
        <v>153.683436775888</v>
      </c>
      <c r="E778" s="59">
        <v>153.683436775888</v>
      </c>
      <c r="F778" s="59">
        <v>0</v>
      </c>
      <c r="G778" s="59">
        <v>777</v>
      </c>
    </row>
    <row r="779" spans="1:7" x14ac:dyDescent="0.2">
      <c r="A779" s="60">
        <v>1.4127788874621299E-5</v>
      </c>
      <c r="B779" s="59">
        <v>8.5022078556934498E-4</v>
      </c>
      <c r="C779" s="59">
        <v>6.01196882981836E-4</v>
      </c>
      <c r="D779" s="59">
        <v>153.517063909851</v>
      </c>
      <c r="E779" s="59">
        <v>153.517063909851</v>
      </c>
      <c r="F779" s="59">
        <v>0</v>
      </c>
      <c r="G779" s="59">
        <v>778</v>
      </c>
    </row>
    <row r="780" spans="1:7" x14ac:dyDescent="0.2">
      <c r="A780" s="60">
        <v>1.4129469184901E-5</v>
      </c>
      <c r="B780" s="59">
        <v>8.4931151979098798E-4</v>
      </c>
      <c r="C780" s="59">
        <v>6.0055393498405999E-4</v>
      </c>
      <c r="D780" s="59">
        <v>153.352885598786</v>
      </c>
      <c r="E780" s="59">
        <v>153.352885598786</v>
      </c>
      <c r="F780" s="59">
        <v>0</v>
      </c>
      <c r="G780" s="59">
        <v>779</v>
      </c>
    </row>
    <row r="781" spans="1:7" x14ac:dyDescent="0.2">
      <c r="A781" s="60">
        <v>1.41311376154017E-5</v>
      </c>
      <c r="B781" s="59">
        <v>8.4841416659777E-4</v>
      </c>
      <c r="C781" s="59">
        <v>5.9991941045601399E-4</v>
      </c>
      <c r="D781" s="59">
        <v>153.190858240892</v>
      </c>
      <c r="E781" s="59">
        <v>153.190858240891</v>
      </c>
      <c r="F781" s="59">
        <v>0</v>
      </c>
      <c r="G781" s="59">
        <v>780</v>
      </c>
    </row>
    <row r="782" spans="1:7" x14ac:dyDescent="0.2">
      <c r="A782" s="60">
        <v>1.4132794356695E-5</v>
      </c>
      <c r="B782" s="59">
        <v>8.47528491369368E-4</v>
      </c>
      <c r="C782" s="59">
        <v>5.9929314349608403E-4</v>
      </c>
      <c r="D782" s="59">
        <v>153.030939472791</v>
      </c>
      <c r="E782" s="59">
        <v>153.030939472791</v>
      </c>
      <c r="F782" s="59">
        <v>0</v>
      </c>
      <c r="G782" s="59">
        <v>781</v>
      </c>
    </row>
    <row r="783" spans="1:7" x14ac:dyDescent="0.2">
      <c r="A783" s="60">
        <v>1.4134439593638099E-5</v>
      </c>
      <c r="B783" s="59">
        <v>8.4665426608599001E-4</v>
      </c>
      <c r="C783" s="59">
        <v>5.9867497286992101E-4</v>
      </c>
      <c r="D783" s="59">
        <v>152.873088122909</v>
      </c>
      <c r="E783" s="59">
        <v>152.873088122908</v>
      </c>
      <c r="F783" s="59">
        <v>0</v>
      </c>
      <c r="G783" s="59">
        <v>782</v>
      </c>
    </row>
    <row r="784" spans="1:7" x14ac:dyDescent="0.2">
      <c r="A784" s="60">
        <v>1.4136073505614599E-5</v>
      </c>
      <c r="B784" s="59">
        <v>8.4579126908247498E-4</v>
      </c>
      <c r="C784" s="59">
        <v>5.9806474183658699E-4</v>
      </c>
      <c r="D784" s="59">
        <v>152.71726416707099</v>
      </c>
      <c r="E784" s="59">
        <v>152.717264167069</v>
      </c>
      <c r="F784" s="59">
        <v>0</v>
      </c>
      <c r="G784" s="59">
        <v>783</v>
      </c>
    </row>
    <row r="785" spans="1:7" x14ac:dyDescent="0.2">
      <c r="A785" s="60">
        <v>1.41376962667611E-5</v>
      </c>
      <c r="B785" s="59">
        <v>8.44939284813934E-4</v>
      </c>
      <c r="C785" s="59">
        <v>5.9746229798284401E-4</v>
      </c>
      <c r="D785" s="59">
        <v>152.56342868618901</v>
      </c>
      <c r="E785" s="59">
        <v>152.56342868618901</v>
      </c>
      <c r="F785" s="59">
        <v>0</v>
      </c>
      <c r="G785" s="59">
        <v>784</v>
      </c>
    </row>
    <row r="786" spans="1:7" x14ac:dyDescent="0.2">
      <c r="A786" s="60">
        <v>1.41393080461825E-5</v>
      </c>
      <c r="B786" s="59">
        <v>8.4409810363246204E-4</v>
      </c>
      <c r="C786" s="59">
        <v>5.9686749306521697E-4</v>
      </c>
      <c r="D786" s="59">
        <v>152.411543825942</v>
      </c>
      <c r="E786" s="59">
        <v>152.41154382594101</v>
      </c>
      <c r="F786" s="59">
        <v>0</v>
      </c>
      <c r="G786" s="59">
        <v>785</v>
      </c>
    </row>
    <row r="787" spans="1:7" x14ac:dyDescent="0.2">
      <c r="A787" s="60">
        <v>1.4140909008155801E-5</v>
      </c>
      <c r="B787" s="59">
        <v>8.4326752157401095E-4</v>
      </c>
      <c r="C787" s="59">
        <v>5.9628018285935605E-4</v>
      </c>
      <c r="D787" s="59">
        <v>152.261572758292</v>
      </c>
      <c r="E787" s="59">
        <v>152.261572758292</v>
      </c>
      <c r="F787" s="59">
        <v>0</v>
      </c>
      <c r="G787" s="59">
        <v>786</v>
      </c>
    </row>
    <row r="788" spans="1:7" x14ac:dyDescent="0.2">
      <c r="A788" s="60">
        <v>1.4142499312323001E-5</v>
      </c>
      <c r="B788" s="59">
        <v>8.4244734015510403E-4</v>
      </c>
      <c r="C788" s="59">
        <v>5.9570022701624402E-4</v>
      </c>
      <c r="D788" s="59">
        <v>152.113479644785</v>
      </c>
      <c r="E788" s="59">
        <v>152.11347964478401</v>
      </c>
      <c r="F788" s="59">
        <v>0</v>
      </c>
      <c r="G788" s="59">
        <v>787</v>
      </c>
    </row>
    <row r="789" spans="1:7" x14ac:dyDescent="0.2">
      <c r="A789" s="60">
        <v>1.4144079113874799E-5</v>
      </c>
      <c r="B789" s="59">
        <v>8.4163736617866899E-4</v>
      </c>
      <c r="C789" s="59">
        <v>5.9512748892491996E-4</v>
      </c>
      <c r="D789" s="59">
        <v>151.96722960148301</v>
      </c>
      <c r="E789" s="59">
        <v>151.96722960148199</v>
      </c>
      <c r="F789" s="59">
        <v>0</v>
      </c>
      <c r="G789" s="59">
        <v>788</v>
      </c>
    </row>
    <row r="790" spans="1:7" x14ac:dyDescent="0.2">
      <c r="A790" s="60">
        <v>1.4145648563724E-5</v>
      </c>
      <c r="B790" s="59">
        <v>8.4083741154860204E-4</v>
      </c>
      <c r="C790" s="59">
        <v>5.9456183558136198E-4</v>
      </c>
      <c r="D790" s="59">
        <v>151.82278866548901</v>
      </c>
      <c r="E790" s="59">
        <v>151.82278866548901</v>
      </c>
      <c r="F790" s="59">
        <v>0</v>
      </c>
      <c r="G790" s="59">
        <v>789</v>
      </c>
    </row>
    <row r="791" spans="1:7" x14ac:dyDescent="0.2">
      <c r="A791" s="60">
        <v>1.4147207808670899E-5</v>
      </c>
      <c r="B791" s="59">
        <v>8.4004729309251902E-4</v>
      </c>
      <c r="C791" s="59">
        <v>5.9400313746312298E-4</v>
      </c>
      <c r="D791" s="59">
        <v>151.68012376293899</v>
      </c>
      <c r="E791" s="59">
        <v>151.68012376293899</v>
      </c>
      <c r="F791" s="59">
        <v>0</v>
      </c>
      <c r="G791" s="59">
        <v>790</v>
      </c>
    </row>
    <row r="792" spans="1:7" x14ac:dyDescent="0.2">
      <c r="A792" s="60">
        <v>1.4148756991560601E-5</v>
      </c>
      <c r="B792" s="59">
        <v>8.3926683239223996E-4</v>
      </c>
      <c r="C792" s="59">
        <v>5.9345126840950702E-4</v>
      </c>
      <c r="D792" s="59">
        <v>151.53920267839601</v>
      </c>
      <c r="E792" s="59">
        <v>151.53920267839601</v>
      </c>
      <c r="F792" s="59">
        <v>0</v>
      </c>
      <c r="G792" s="59">
        <v>791</v>
      </c>
    </row>
    <row r="793" spans="1:7" x14ac:dyDescent="0.2">
      <c r="A793" s="60">
        <v>1.41502962514318E-5</v>
      </c>
      <c r="B793" s="59">
        <v>8.3849585562170204E-4</v>
      </c>
      <c r="C793" s="59">
        <v>5.9290610550692202E-4</v>
      </c>
      <c r="D793" s="59">
        <v>151.39999402557899</v>
      </c>
      <c r="E793" s="59">
        <v>151.39999402557899</v>
      </c>
      <c r="F793" s="59">
        <v>0</v>
      </c>
      <c r="G793" s="59">
        <v>792</v>
      </c>
    </row>
    <row r="794" spans="1:7" x14ac:dyDescent="0.2">
      <c r="A794" s="60">
        <v>1.4151825723659099E-5</v>
      </c>
      <c r="B794" s="59">
        <v>8.3773419339175001E-4</v>
      </c>
      <c r="C794" s="59">
        <v>5.9236752897914998E-4</v>
      </c>
      <c r="D794" s="59">
        <v>151.26246721934501</v>
      </c>
      <c r="E794" s="59">
        <v>151.26246721934501</v>
      </c>
      <c r="F794" s="59">
        <v>0</v>
      </c>
      <c r="G794" s="59">
        <v>793</v>
      </c>
    </row>
    <row r="795" spans="1:7" x14ac:dyDescent="0.2">
      <c r="A795" s="60">
        <v>1.4153345540088201E-5</v>
      </c>
      <c r="B795" s="59">
        <v>8.3698168060158203E-4</v>
      </c>
      <c r="C795" s="59">
        <v>5.9183542208229205E-4</v>
      </c>
      <c r="D795" s="59">
        <v>151.12659244886001</v>
      </c>
      <c r="E795" s="59">
        <v>151.12659244886001</v>
      </c>
      <c r="F795" s="59">
        <v>0</v>
      </c>
      <c r="G795" s="59">
        <v>794</v>
      </c>
    </row>
    <row r="796" spans="1:7" x14ac:dyDescent="0.2">
      <c r="A796" s="60">
        <v>1.41548558291647E-5</v>
      </c>
      <c r="B796" s="59">
        <v>8.3623815629641201E-4</v>
      </c>
      <c r="C796" s="59">
        <v>5.9130967100413099E-4</v>
      </c>
      <c r="D796" s="59">
        <v>150.99234065190001</v>
      </c>
      <c r="E796" s="59">
        <v>150.99234065190001</v>
      </c>
      <c r="F796" s="59">
        <v>0</v>
      </c>
      <c r="G796" s="59">
        <v>795</v>
      </c>
    </row>
    <row r="797" spans="1:7" x14ac:dyDescent="0.2">
      <c r="A797" s="60">
        <v>1.41563567160571E-5</v>
      </c>
      <c r="B797" s="59">
        <v>8.3550346353110795E-4</v>
      </c>
      <c r="C797" s="59">
        <v>5.9079016476769797E-4</v>
      </c>
      <c r="D797" s="59">
        <v>150.85968349023099</v>
      </c>
      <c r="E797" s="59">
        <v>150.85968349023199</v>
      </c>
      <c r="F797" s="59">
        <v>0</v>
      </c>
      <c r="G797" s="59">
        <v>796</v>
      </c>
    </row>
    <row r="798" spans="1:7" x14ac:dyDescent="0.2">
      <c r="A798" s="60">
        <v>1.41578483227734E-5</v>
      </c>
      <c r="B798" s="59">
        <v>8.3477744923943903E-4</v>
      </c>
      <c r="C798" s="59">
        <v>5.9027679513881399E-4</v>
      </c>
      <c r="D798" s="59">
        <v>150.72859332599899</v>
      </c>
      <c r="E798" s="59">
        <v>150.72859332599899</v>
      </c>
      <c r="F798" s="59">
        <v>0</v>
      </c>
      <c r="G798" s="59">
        <v>797</v>
      </c>
    </row>
    <row r="799" spans="1:7" x14ac:dyDescent="0.2">
      <c r="A799" s="60">
        <v>1.41593307682733E-5</v>
      </c>
      <c r="B799" s="59">
        <v>8.3405996410863901E-4</v>
      </c>
      <c r="C799" s="59">
        <v>5.8976945653742502E-4</v>
      </c>
      <c r="D799" s="59">
        <v>150.599043199081</v>
      </c>
      <c r="E799" s="59">
        <v>150.59904319908</v>
      </c>
      <c r="F799" s="59">
        <v>0</v>
      </c>
      <c r="G799" s="59">
        <v>798</v>
      </c>
    </row>
    <row r="800" spans="1:7" x14ac:dyDescent="0.2">
      <c r="A800" s="60">
        <v>1.4160804168574399E-5</v>
      </c>
      <c r="B800" s="59">
        <v>8.3335086245915103E-4</v>
      </c>
      <c r="C800" s="59">
        <v>5.8926804595252097E-4</v>
      </c>
      <c r="D800" s="59">
        <v>150.471006805369</v>
      </c>
      <c r="E800" s="59">
        <v>150.47100680536801</v>
      </c>
      <c r="F800" s="59">
        <v>0</v>
      </c>
      <c r="G800" s="59">
        <v>799</v>
      </c>
    </row>
    <row r="801" spans="1:7" x14ac:dyDescent="0.2">
      <c r="A801" s="60">
        <v>1.4162268636854401E-5</v>
      </c>
      <c r="B801" s="59">
        <v>8.3265000212911101E-4</v>
      </c>
      <c r="C801" s="59">
        <v>5.8877246286048604E-4</v>
      </c>
      <c r="D801" s="59">
        <v>150.344458475918</v>
      </c>
      <c r="E801" s="59">
        <v>150.34445847591701</v>
      </c>
      <c r="F801" s="59">
        <v>0</v>
      </c>
      <c r="G801" s="59">
        <v>800</v>
      </c>
    </row>
    <row r="802" spans="1:7" x14ac:dyDescent="0.2">
      <c r="A802" s="60">
        <v>1.4163724283548299E-5</v>
      </c>
      <c r="B802" s="59">
        <v>8.31957244363462E-4</v>
      </c>
      <c r="C802" s="59">
        <v>5.8828260914668305E-4</v>
      </c>
      <c r="D802" s="59">
        <v>150.21937315691801</v>
      </c>
      <c r="E802" s="59">
        <v>150.219373156919</v>
      </c>
      <c r="F802" s="59">
        <v>0</v>
      </c>
      <c r="G802" s="59">
        <v>801</v>
      </c>
    </row>
    <row r="803" spans="1:7" x14ac:dyDescent="0.2">
      <c r="A803" s="60">
        <v>1.4165171216441199E-5</v>
      </c>
      <c r="B803" s="59">
        <v>8.3127245370748096E-4</v>
      </c>
      <c r="C803" s="59">
        <v>5.8779838903014398E-4</v>
      </c>
      <c r="D803" s="59">
        <v>150.095726390474</v>
      </c>
      <c r="E803" s="59">
        <v>150.09572639047499</v>
      </c>
      <c r="F803" s="59">
        <v>0</v>
      </c>
      <c r="G803" s="59">
        <v>802</v>
      </c>
    </row>
    <row r="804" spans="1:7" x14ac:dyDescent="0.2">
      <c r="A804" s="60">
        <v>1.4166609540757499E-5</v>
      </c>
      <c r="B804" s="59">
        <v>8.3059549790439398E-4</v>
      </c>
      <c r="C804" s="59">
        <v>5.8731970899121295E-4</v>
      </c>
      <c r="D804" s="59">
        <v>149.973494296116</v>
      </c>
      <c r="E804" s="59">
        <v>149.973494296116</v>
      </c>
      <c r="F804" s="59">
        <v>0</v>
      </c>
      <c r="G804" s="59">
        <v>803</v>
      </c>
    </row>
    <row r="805" spans="1:7" x14ac:dyDescent="0.2">
      <c r="A805" s="60">
        <v>1.4168039359245999E-5</v>
      </c>
      <c r="B805" s="59">
        <v>8.2992624779703304E-4</v>
      </c>
      <c r="C805" s="59">
        <v>5.8684647770198899E-4</v>
      </c>
      <c r="D805" s="59">
        <v>149.85265355304401</v>
      </c>
      <c r="E805" s="59">
        <v>149.85265355304401</v>
      </c>
      <c r="F805" s="59">
        <v>0</v>
      </c>
      <c r="G805" s="59">
        <v>804</v>
      </c>
    </row>
    <row r="806" spans="1:7" x14ac:dyDescent="0.2">
      <c r="A806" s="60">
        <v>1.41694607722613E-5</v>
      </c>
      <c r="B806" s="59">
        <v>8.2926457723323703E-4</v>
      </c>
      <c r="C806" s="59">
        <v>5.8637860595941798E-4</v>
      </c>
      <c r="D806" s="59">
        <v>149.733181383046</v>
      </c>
      <c r="E806" s="59">
        <v>149.733181383046</v>
      </c>
      <c r="F806" s="59">
        <v>0</v>
      </c>
      <c r="G806" s="59">
        <v>805</v>
      </c>
    </row>
    <row r="807" spans="1:7" x14ac:dyDescent="0.2">
      <c r="A807" s="60">
        <v>1.41708738778418E-5</v>
      </c>
      <c r="B807" s="59">
        <v>8.2861036297486503E-4</v>
      </c>
      <c r="C807" s="59">
        <v>5.8591600662097397E-4</v>
      </c>
      <c r="D807" s="59">
        <v>149.615055534069</v>
      </c>
      <c r="E807" s="59">
        <v>149.615055534069</v>
      </c>
      <c r="F807" s="59">
        <v>0</v>
      </c>
      <c r="G807" s="59">
        <v>806</v>
      </c>
    </row>
    <row r="808" spans="1:7" x14ac:dyDescent="0.2">
      <c r="A808" s="60">
        <v>1.41722787717848E-5</v>
      </c>
      <c r="B808" s="59">
        <v>8.2796348461025701E-4</v>
      </c>
      <c r="C808" s="59">
        <v>5.8545859454275603E-4</v>
      </c>
      <c r="D808" s="59">
        <v>149.49825426441399</v>
      </c>
      <c r="E808" s="59">
        <v>149.49825426441399</v>
      </c>
      <c r="F808" s="59">
        <v>0</v>
      </c>
      <c r="G808" s="59">
        <v>807</v>
      </c>
    </row>
    <row r="809" spans="1:7" x14ac:dyDescent="0.2">
      <c r="A809" s="60">
        <v>1.41736755477178E-5</v>
      </c>
      <c r="B809" s="59">
        <v>8.27323824469951E-4</v>
      </c>
      <c r="C809" s="59">
        <v>5.8500628651988605E-4</v>
      </c>
      <c r="D809" s="59">
        <v>149.382756327518</v>
      </c>
      <c r="E809" s="59">
        <v>149.38275632751601</v>
      </c>
      <c r="F809" s="59">
        <v>0</v>
      </c>
      <c r="G809" s="59">
        <v>808</v>
      </c>
    </row>
    <row r="810" spans="1:7" x14ac:dyDescent="0.2">
      <c r="A810" s="60">
        <v>1.41750642971673E-5</v>
      </c>
      <c r="B810" s="59">
        <v>8.2669126754555304E-4</v>
      </c>
      <c r="C810" s="59">
        <v>5.8455900122916403E-4</v>
      </c>
      <c r="D810" s="59">
        <v>149.26854095730101</v>
      </c>
      <c r="E810" s="59">
        <v>149.26854095730101</v>
      </c>
      <c r="F810" s="59">
        <v>0</v>
      </c>
      <c r="G810" s="59">
        <v>809</v>
      </c>
    </row>
    <row r="811" spans="1:7" x14ac:dyDescent="0.2">
      <c r="A811" s="60">
        <v>1.4176445109625E-5</v>
      </c>
      <c r="B811" s="59">
        <v>8.2606570141163002E-4</v>
      </c>
      <c r="C811" s="59">
        <v>5.8411665917378498E-4</v>
      </c>
      <c r="D811" s="59">
        <v>149.155587854071</v>
      </c>
      <c r="E811" s="59">
        <v>149.15558785407001</v>
      </c>
      <c r="F811" s="59">
        <v>0</v>
      </c>
      <c r="G811" s="59">
        <v>810</v>
      </c>
    </row>
    <row r="812" spans="1:7" x14ac:dyDescent="0.2">
      <c r="A812" s="60">
        <v>1.4177818072610799E-5</v>
      </c>
      <c r="B812" s="59">
        <v>8.2544701615036695E-4</v>
      </c>
      <c r="C812" s="59">
        <v>5.8367918263012503E-4</v>
      </c>
      <c r="D812" s="59">
        <v>149.04387717091001</v>
      </c>
      <c r="E812" s="59">
        <v>149.04387717090901</v>
      </c>
      <c r="F812" s="59">
        <v>0</v>
      </c>
      <c r="G812" s="59">
        <v>811</v>
      </c>
    </row>
    <row r="813" spans="1:7" x14ac:dyDescent="0.2">
      <c r="A813" s="60">
        <v>1.41791832717337E-5</v>
      </c>
      <c r="B813" s="59">
        <v>8.2483510427905002E-4</v>
      </c>
      <c r="C813" s="59">
        <v>5.8324649559643004E-4</v>
      </c>
      <c r="D813" s="59">
        <v>148.93338950058899</v>
      </c>
      <c r="E813" s="59">
        <v>148.93338950058899</v>
      </c>
      <c r="F813" s="59">
        <v>0</v>
      </c>
      <c r="G813" s="59">
        <v>812</v>
      </c>
    </row>
    <row r="814" spans="1:7" x14ac:dyDescent="0.2">
      <c r="A814" s="60">
        <v>1.418054079075E-5</v>
      </c>
      <c r="B814" s="59">
        <v>8.2422986068011799E-4</v>
      </c>
      <c r="C814" s="59">
        <v>5.8281852374335297E-4</v>
      </c>
      <c r="D814" s="59">
        <v>148.82410586293199</v>
      </c>
      <c r="E814" s="59">
        <v>148.82410586293199</v>
      </c>
      <c r="F814" s="59">
        <v>0</v>
      </c>
      <c r="G814" s="59">
        <v>813</v>
      </c>
    </row>
    <row r="815" spans="1:7" x14ac:dyDescent="0.2">
      <c r="A815" s="60">
        <v>1.4181890711619501E-5</v>
      </c>
      <c r="B815" s="59">
        <v>8.2363118253371201E-4</v>
      </c>
      <c r="C815" s="59">
        <v>5.8239519436628401E-4</v>
      </c>
      <c r="D815" s="59">
        <v>148.716007692641</v>
      </c>
      <c r="E815" s="59">
        <v>148.716007692641</v>
      </c>
      <c r="F815" s="59">
        <v>0</v>
      </c>
      <c r="G815" s="59">
        <v>814</v>
      </c>
    </row>
    <row r="816" spans="1:7" x14ac:dyDescent="0.2">
      <c r="A816" s="60">
        <v>1.41832331145595E-5</v>
      </c>
      <c r="B816" s="59">
        <v>8.2303896925263204E-4</v>
      </c>
      <c r="C816" s="59">
        <v>5.8197643633932199E-4</v>
      </c>
      <c r="D816" s="59">
        <v>148.60907682755001</v>
      </c>
      <c r="E816" s="59">
        <v>148.60907682754899</v>
      </c>
      <c r="F816" s="59">
        <v>0</v>
      </c>
      <c r="G816" s="59">
        <v>815</v>
      </c>
    </row>
    <row r="817" spans="1:7" x14ac:dyDescent="0.2">
      <c r="A817" s="60">
        <v>1.4184568078096399E-5</v>
      </c>
      <c r="B817" s="59">
        <v>8.2245312241955204E-4</v>
      </c>
      <c r="C817" s="59">
        <v>5.8156218007091596E-4</v>
      </c>
      <c r="D817" s="59">
        <v>148.50329549728599</v>
      </c>
      <c r="E817" s="59">
        <v>148.50329549728599</v>
      </c>
      <c r="F817" s="59">
        <v>0</v>
      </c>
      <c r="G817" s="59">
        <v>816</v>
      </c>
    </row>
    <row r="818" spans="1:7" x14ac:dyDescent="0.2">
      <c r="A818" s="60">
        <v>1.41858956791154E-5</v>
      </c>
      <c r="B818" s="59">
        <v>8.2187354572646498E-4</v>
      </c>
      <c r="C818" s="59">
        <v>5.8115235746101395E-4</v>
      </c>
      <c r="D818" s="59">
        <v>148.39864631234099</v>
      </c>
      <c r="E818" s="59">
        <v>148.39864631233999</v>
      </c>
      <c r="F818" s="59">
        <v>0</v>
      </c>
      <c r="G818" s="59">
        <v>817</v>
      </c>
    </row>
    <row r="819" spans="1:7" x14ac:dyDescent="0.2">
      <c r="A819" s="60">
        <v>1.41872159929089E-5</v>
      </c>
      <c r="B819" s="59">
        <v>8.2130014491618405E-4</v>
      </c>
      <c r="C819" s="59">
        <v>5.8074690185972897E-4</v>
      </c>
      <c r="D819" s="59">
        <v>148.29511225350399</v>
      </c>
      <c r="E819" s="59">
        <v>148.29511225350399</v>
      </c>
      <c r="F819" s="59">
        <v>0</v>
      </c>
      <c r="G819" s="59">
        <v>818</v>
      </c>
    </row>
    <row r="820" spans="1:7" x14ac:dyDescent="0.2">
      <c r="A820" s="60">
        <v>1.4188529093222401E-5</v>
      </c>
      <c r="B820" s="59">
        <v>8.2073282772589695E-4</v>
      </c>
      <c r="C820" s="59">
        <v>5.80345748027392E-4</v>
      </c>
      <c r="D820" s="59">
        <v>148.19267666167099</v>
      </c>
      <c r="E820" s="59">
        <v>148.19267666166999</v>
      </c>
      <c r="F820" s="59">
        <v>0</v>
      </c>
      <c r="G820" s="59">
        <v>819</v>
      </c>
    </row>
    <row r="821" spans="1:7" x14ac:dyDescent="0.2">
      <c r="A821" s="60">
        <v>1.4189835052298901E-5</v>
      </c>
      <c r="B821" s="59">
        <v>8.2017150383260104E-4</v>
      </c>
      <c r="C821" s="59">
        <v>5.7994883209600099E-4</v>
      </c>
      <c r="D821" s="59">
        <v>148.091323227993</v>
      </c>
      <c r="E821" s="59">
        <v>148.091323227993</v>
      </c>
      <c r="F821" s="59">
        <v>0</v>
      </c>
      <c r="G821" s="59">
        <v>820</v>
      </c>
    </row>
    <row r="822" spans="1:7" x14ac:dyDescent="0.2">
      <c r="A822" s="60">
        <v>1.41911339409218E-5</v>
      </c>
      <c r="B822" s="59">
        <v>8.1961608480043795E-4</v>
      </c>
      <c r="C822" s="59">
        <v>5.7955609153195395E-4</v>
      </c>
      <c r="D822" s="59">
        <v>147.99103598436801</v>
      </c>
      <c r="E822" s="59">
        <v>147.99103598436699</v>
      </c>
      <c r="F822" s="59">
        <v>0</v>
      </c>
      <c r="G822" s="59">
        <v>821</v>
      </c>
    </row>
    <row r="823" spans="1:7" x14ac:dyDescent="0.2">
      <c r="A823" s="60">
        <v>1.41924258284562E-5</v>
      </c>
      <c r="B823" s="59">
        <v>8.1906648402974003E-4</v>
      </c>
      <c r="C823" s="59">
        <v>5.7916746510005602E-4</v>
      </c>
      <c r="D823" s="59">
        <v>147.89179929423801</v>
      </c>
      <c r="E823" s="59">
        <v>147.89179929423901</v>
      </c>
      <c r="F823" s="59">
        <v>0</v>
      </c>
      <c r="G823" s="59">
        <v>822</v>
      </c>
    </row>
    <row r="824" spans="1:7" x14ac:dyDescent="0.2">
      <c r="A824" s="60">
        <v>1.4193710782888199E-5</v>
      </c>
      <c r="B824" s="59">
        <v>8.1852261670785299E-4</v>
      </c>
      <c r="C824" s="59">
        <v>5.78782892828677E-4</v>
      </c>
      <c r="D824" s="59">
        <v>147.79359784370899</v>
      </c>
      <c r="E824" s="59">
        <v>147.793597843708</v>
      </c>
      <c r="F824" s="59">
        <v>0</v>
      </c>
      <c r="G824" s="59">
        <v>823</v>
      </c>
    </row>
    <row r="825" spans="1:7" x14ac:dyDescent="0.2">
      <c r="A825" s="60">
        <v>1.41949888708642E-5</v>
      </c>
      <c r="B825" s="59">
        <v>8.1798439976150602E-4</v>
      </c>
      <c r="C825" s="59">
        <v>5.7840231597617101E-4</v>
      </c>
      <c r="D825" s="59">
        <v>147.69641663295499</v>
      </c>
      <c r="E825" s="59">
        <v>147.69641663295599</v>
      </c>
      <c r="F825" s="59">
        <v>0</v>
      </c>
      <c r="G825" s="59">
        <v>824</v>
      </c>
    </row>
    <row r="826" spans="1:7" x14ac:dyDescent="0.2">
      <c r="A826" s="60">
        <v>1.41962601577267E-5</v>
      </c>
      <c r="B826" s="59">
        <v>8.1745175181081203E-4</v>
      </c>
      <c r="C826" s="59">
        <v>5.7802567699824796E-4</v>
      </c>
      <c r="D826" s="59">
        <v>147.600240967909</v>
      </c>
      <c r="E826" s="59">
        <v>147.600240967909</v>
      </c>
      <c r="F826" s="59">
        <v>0</v>
      </c>
      <c r="G826" s="59">
        <v>825</v>
      </c>
    </row>
    <row r="827" spans="1:7" x14ac:dyDescent="0.2">
      <c r="A827" s="60">
        <v>1.41975247075507E-5</v>
      </c>
      <c r="B827" s="59">
        <v>8.1692459312475603E-4</v>
      </c>
      <c r="C827" s="59">
        <v>5.7765291951657595E-4</v>
      </c>
      <c r="D827" s="59">
        <v>147.505056452226</v>
      </c>
      <c r="E827" s="59">
        <v>147.505056452226</v>
      </c>
      <c r="F827" s="59">
        <v>0</v>
      </c>
      <c r="G827" s="59">
        <v>826</v>
      </c>
    </row>
    <row r="828" spans="1:7" x14ac:dyDescent="0.2">
      <c r="A828" s="60">
        <v>1.4198782583178099E-5</v>
      </c>
      <c r="B828" s="59">
        <v>8.1640284557812101E-4</v>
      </c>
      <c r="C828" s="59">
        <v>5.7728398828828297E-4</v>
      </c>
      <c r="D828" s="59">
        <v>147.41084897950699</v>
      </c>
      <c r="E828" s="59">
        <v>147.41084897950699</v>
      </c>
      <c r="F828" s="59">
        <v>0</v>
      </c>
      <c r="G828" s="59">
        <v>827</v>
      </c>
    </row>
    <row r="829" spans="1:7" x14ac:dyDescent="0.2">
      <c r="A829" s="60">
        <v>1.42000338462504E-5</v>
      </c>
      <c r="B829" s="59">
        <v>8.1588643260978896E-4</v>
      </c>
      <c r="C829" s="59">
        <v>5.7691882917648501E-4</v>
      </c>
      <c r="D829" s="59">
        <v>147.317604725769</v>
      </c>
      <c r="E829" s="59">
        <v>147.317604725769</v>
      </c>
      <c r="F829" s="59">
        <v>0</v>
      </c>
      <c r="G829" s="59">
        <v>828</v>
      </c>
    </row>
    <row r="830" spans="1:7" x14ac:dyDescent="0.2">
      <c r="A830" s="60">
        <v>1.4201278557241299E-5</v>
      </c>
      <c r="B830" s="59">
        <v>8.1537527918243403E-4</v>
      </c>
      <c r="C830" s="59">
        <v>5.7655738912177398E-4</v>
      </c>
      <c r="D830" s="59">
        <v>147.22531014216599</v>
      </c>
      <c r="E830" s="59">
        <v>147.22531014216599</v>
      </c>
      <c r="F830" s="59">
        <v>0</v>
      </c>
      <c r="G830" s="59">
        <v>829</v>
      </c>
    </row>
    <row r="831" spans="1:7" x14ac:dyDescent="0.2">
      <c r="A831" s="60">
        <v>1.42025167754873E-5</v>
      </c>
      <c r="B831" s="59">
        <v>8.1486931174341295E-4</v>
      </c>
      <c r="C831" s="59">
        <v>5.7619961611458297E-4</v>
      </c>
      <c r="D831" s="59">
        <v>147.13395194792901</v>
      </c>
      <c r="E831" s="59">
        <v>147.13395194792901</v>
      </c>
      <c r="F831" s="59">
        <v>0</v>
      </c>
      <c r="G831" s="59">
        <v>830</v>
      </c>
    </row>
    <row r="832" spans="1:7" x14ac:dyDescent="0.2">
      <c r="A832" s="60">
        <v>1.4203748559218E-5</v>
      </c>
      <c r="B832" s="59">
        <v>8.1436845818698704E-4</v>
      </c>
      <c r="C832" s="59">
        <v>5.7584545916845398E-4</v>
      </c>
      <c r="D832" s="59">
        <v>147.04351712354401</v>
      </c>
      <c r="E832" s="59">
        <v>147.04351712354401</v>
      </c>
      <c r="F832" s="59">
        <v>0</v>
      </c>
      <c r="G832" s="59">
        <v>831</v>
      </c>
    </row>
    <row r="833" spans="1:7" x14ac:dyDescent="0.2">
      <c r="A833" s="60">
        <v>1.42049739655845E-5</v>
      </c>
      <c r="B833" s="59">
        <v>8.1387264781763796E-4</v>
      </c>
      <c r="C833" s="59">
        <v>5.7549486829410401E-4</v>
      </c>
      <c r="D833" s="59">
        <v>146.953992904129</v>
      </c>
      <c r="E833" s="59">
        <v>146.953992904129</v>
      </c>
      <c r="F833" s="59">
        <v>0</v>
      </c>
      <c r="G833" s="59">
        <v>832</v>
      </c>
    </row>
    <row r="834" spans="1:7" x14ac:dyDescent="0.2">
      <c r="A834" s="60">
        <v>1.4206193050687801E-5</v>
      </c>
      <c r="B834" s="59">
        <v>8.1338181131460996E-4</v>
      </c>
      <c r="C834" s="59">
        <v>5.7514779447435797E-4</v>
      </c>
      <c r="D834" s="59">
        <v>146.86536677302999</v>
      </c>
      <c r="E834" s="59">
        <v>146.86536677302999</v>
      </c>
      <c r="F834" s="59">
        <v>0</v>
      </c>
      <c r="G834" s="59">
        <v>833</v>
      </c>
    </row>
    <row r="835" spans="1:7" x14ac:dyDescent="0.2">
      <c r="A835" s="60">
        <v>1.42074058696056E-5</v>
      </c>
      <c r="B835" s="59">
        <v>8.1289588069747404E-4</v>
      </c>
      <c r="C835" s="59">
        <v>5.7480418963979697E-4</v>
      </c>
      <c r="D835" s="59">
        <v>146.777626455606</v>
      </c>
      <c r="E835" s="59">
        <v>146.777626455606</v>
      </c>
      <c r="F835" s="59">
        <v>0</v>
      </c>
      <c r="G835" s="59">
        <v>834</v>
      </c>
    </row>
    <row r="836" spans="1:7" x14ac:dyDescent="0.2">
      <c r="A836" s="60">
        <v>1.42086124764186E-5</v>
      </c>
      <c r="B836" s="59">
        <v>8.12414789292848E-4</v>
      </c>
      <c r="C836" s="59">
        <v>5.7446400664521498E-4</v>
      </c>
      <c r="D836" s="59">
        <v>146.690759913216</v>
      </c>
      <c r="E836" s="59">
        <v>146.690759913216</v>
      </c>
      <c r="F836" s="59">
        <v>0</v>
      </c>
      <c r="G836" s="59">
        <v>835</v>
      </c>
    </row>
    <row r="837" spans="1:7" x14ac:dyDescent="0.2">
      <c r="A837" s="60">
        <v>1.4209812924235499E-5</v>
      </c>
      <c r="B837" s="59">
        <v>8.1193847170201903E-4</v>
      </c>
      <c r="C837" s="59">
        <v>5.7412719924674097E-4</v>
      </c>
      <c r="D837" s="59">
        <v>146.60475533737699</v>
      </c>
      <c r="E837" s="59">
        <v>146.60475533737699</v>
      </c>
      <c r="F837" s="59">
        <v>0</v>
      </c>
      <c r="G837" s="59">
        <v>836</v>
      </c>
    </row>
    <row r="838" spans="1:7" x14ac:dyDescent="0.2">
      <c r="A838" s="60">
        <v>1.4211007265217701E-5</v>
      </c>
      <c r="B838" s="59">
        <v>8.1146686376965395E-4</v>
      </c>
      <c r="C838" s="59">
        <v>5.7379372207970296E-4</v>
      </c>
      <c r="D838" s="59">
        <v>146.51960114411</v>
      </c>
      <c r="E838" s="59">
        <v>146.51960114411</v>
      </c>
      <c r="F838" s="59">
        <v>0</v>
      </c>
      <c r="G838" s="59">
        <v>837</v>
      </c>
    </row>
    <row r="839" spans="1:7" x14ac:dyDescent="0.2">
      <c r="A839" s="60">
        <v>1.42121955506029E-5</v>
      </c>
      <c r="B839" s="59">
        <v>8.1099990255339104E-4</v>
      </c>
      <c r="C839" s="59">
        <v>5.7346353063713197E-4</v>
      </c>
      <c r="D839" s="59">
        <v>146.43528596845599</v>
      </c>
      <c r="E839" s="59">
        <v>146.43528596845599</v>
      </c>
      <c r="F839" s="59">
        <v>0</v>
      </c>
      <c r="G839" s="59">
        <v>838</v>
      </c>
    </row>
    <row r="840" spans="1:7" x14ac:dyDescent="0.2">
      <c r="A840" s="60">
        <v>1.4213377830728001E-5</v>
      </c>
      <c r="B840" s="59">
        <v>8.1053752629437598E-4</v>
      </c>
      <c r="C840" s="59">
        <v>5.7313658124892098E-4</v>
      </c>
      <c r="D840" s="59">
        <v>146.35179865914699</v>
      </c>
      <c r="E840" s="59">
        <v>146.351798659146</v>
      </c>
      <c r="F840" s="59">
        <v>0</v>
      </c>
      <c r="G840" s="59">
        <v>839</v>
      </c>
    </row>
    <row r="841" spans="1:7" x14ac:dyDescent="0.2">
      <c r="A841" s="60">
        <v>1.4214554155051201E-5</v>
      </c>
      <c r="B841" s="59">
        <v>8.1007967438866905E-4</v>
      </c>
      <c r="C841" s="59">
        <v>5.7281283106161603E-4</v>
      </c>
      <c r="D841" s="59">
        <v>146.269128273451</v>
      </c>
      <c r="E841" s="59">
        <v>146.26912827345001</v>
      </c>
      <c r="F841" s="59">
        <v>0</v>
      </c>
      <c r="G841" s="59">
        <v>840</v>
      </c>
    </row>
    <row r="842" spans="1:7" x14ac:dyDescent="0.2">
      <c r="A842" s="60">
        <v>1.4215724572173901E-5</v>
      </c>
      <c r="B842" s="59">
        <v>8.09626287359493E-4</v>
      </c>
      <c r="C842" s="59">
        <v>5.72492238018789E-4</v>
      </c>
      <c r="D842" s="59">
        <v>146.18726407215701</v>
      </c>
      <c r="E842" s="59">
        <v>146.187264072158</v>
      </c>
      <c r="F842" s="59">
        <v>0</v>
      </c>
      <c r="G842" s="59">
        <v>841</v>
      </c>
    </row>
    <row r="843" spans="1:7" x14ac:dyDescent="0.2">
      <c r="A843" s="60">
        <v>1.4216889129860901E-5</v>
      </c>
      <c r="B843" s="59">
        <v>8.09177306830318E-4</v>
      </c>
      <c r="C843" s="59">
        <v>5.7217476084198496E-4</v>
      </c>
      <c r="D843" s="59">
        <v>146.106195514717</v>
      </c>
      <c r="E843" s="59">
        <v>146.106195514717</v>
      </c>
      <c r="F843" s="59">
        <v>0</v>
      </c>
      <c r="G843" s="59">
        <v>842</v>
      </c>
    </row>
    <row r="844" spans="1:7" x14ac:dyDescent="0.2">
      <c r="A844" s="60">
        <v>1.4218047875061E-5</v>
      </c>
      <c r="B844" s="59">
        <v>8.08732675498704E-4</v>
      </c>
      <c r="C844" s="59">
        <v>5.71860359012274E-4</v>
      </c>
      <c r="D844" s="59">
        <v>146.02591225452201</v>
      </c>
      <c r="E844" s="59">
        <v>146.02591225452201</v>
      </c>
      <c r="F844" s="59">
        <v>0</v>
      </c>
      <c r="G844" s="59">
        <v>843</v>
      </c>
    </row>
    <row r="845" spans="1:7" x14ac:dyDescent="0.2">
      <c r="A845" s="60">
        <v>1.42192008539266E-5</v>
      </c>
      <c r="B845" s="59">
        <v>8.0829233711095195E-4</v>
      </c>
      <c r="C845" s="59">
        <v>5.7154899275227997E-4</v>
      </c>
      <c r="D845" s="59">
        <v>145.94640413432299</v>
      </c>
      <c r="E845" s="59">
        <v>145.94640413432299</v>
      </c>
      <c r="F845" s="59">
        <v>0</v>
      </c>
      <c r="G845" s="59">
        <v>844</v>
      </c>
    </row>
    <row r="846" spans="1:7" x14ac:dyDescent="0.2">
      <c r="A846" s="60">
        <v>1.4220348111832199E-5</v>
      </c>
      <c r="B846" s="59">
        <v>8.0785623643744604E-4</v>
      </c>
      <c r="C846" s="59">
        <v>5.7124062300876099E-4</v>
      </c>
      <c r="D846" s="59">
        <v>145.867661181784</v>
      </c>
      <c r="E846" s="59">
        <v>145.867661181784</v>
      </c>
      <c r="F846" s="59">
        <v>0</v>
      </c>
      <c r="G846" s="59">
        <v>845</v>
      </c>
    </row>
    <row r="847" spans="1:7" x14ac:dyDescent="0.2">
      <c r="A847" s="60">
        <v>1.4221489693393499E-5</v>
      </c>
      <c r="B847" s="59">
        <v>8.0742431924871703E-4</v>
      </c>
      <c r="C847" s="59">
        <v>5.7093521143570104E-4</v>
      </c>
      <c r="D847" s="59">
        <v>145.789673605155</v>
      </c>
      <c r="E847" s="59">
        <v>145.789673605156</v>
      </c>
      <c r="F847" s="59">
        <v>0</v>
      </c>
      <c r="G847" s="59">
        <v>846</v>
      </c>
    </row>
    <row r="848" spans="1:7" x14ac:dyDescent="0.2">
      <c r="A848" s="60">
        <v>1.4222625642484401E-5</v>
      </c>
      <c r="B848" s="59">
        <v>8.0699653229222195E-4</v>
      </c>
      <c r="C848" s="59">
        <v>5.7063272037785899E-4</v>
      </c>
      <c r="D848" s="59">
        <v>145.71243178908301</v>
      </c>
      <c r="E848" s="59">
        <v>145.71243178908199</v>
      </c>
      <c r="F848" s="59">
        <v>0</v>
      </c>
      <c r="G848" s="59">
        <v>847</v>
      </c>
    </row>
    <row r="849" spans="1:7" x14ac:dyDescent="0.2">
      <c r="A849" s="60">
        <v>1.42237560022551E-5</v>
      </c>
      <c r="B849" s="59">
        <v>8.0657282326972895E-4</v>
      </c>
      <c r="C849" s="59">
        <v>5.7033311285480603E-4</v>
      </c>
      <c r="D849" s="59">
        <v>145.635926290523</v>
      </c>
      <c r="E849" s="59">
        <v>145.635926290524</v>
      </c>
      <c r="F849" s="59">
        <v>0</v>
      </c>
      <c r="G849" s="59">
        <v>848</v>
      </c>
    </row>
    <row r="850" spans="1:7" x14ac:dyDescent="0.2">
      <c r="A850" s="60">
        <v>1.42248808151482E-5</v>
      </c>
      <c r="B850" s="59">
        <v>8.06153140815401E-4</v>
      </c>
      <c r="C850" s="59">
        <v>5.7003635254540498E-4</v>
      </c>
      <c r="D850" s="59">
        <v>145.56014783479</v>
      </c>
      <c r="E850" s="59">
        <v>145.56014783479</v>
      </c>
      <c r="F850" s="59">
        <v>0</v>
      </c>
      <c r="G850" s="59">
        <v>849</v>
      </c>
    </row>
    <row r="851" spans="1:7" x14ac:dyDescent="0.2">
      <c r="A851" s="60">
        <v>1.4226000122915599E-5</v>
      </c>
      <c r="B851" s="59">
        <v>8.0573743447445798E-4</v>
      </c>
      <c r="C851" s="59">
        <v>5.6974240377273902E-4</v>
      </c>
      <c r="D851" s="59">
        <v>145.48508731169599</v>
      </c>
      <c r="E851" s="59">
        <v>145.485087311695</v>
      </c>
      <c r="F851" s="59">
        <v>0</v>
      </c>
      <c r="G851" s="59">
        <v>850</v>
      </c>
    </row>
    <row r="852" spans="1:7" x14ac:dyDescent="0.2">
      <c r="A852" s="60">
        <v>1.42271139666335E-5</v>
      </c>
      <c r="B852" s="59">
        <v>8.0532565468243702E-4</v>
      </c>
      <c r="C852" s="59">
        <v>5.6945123148944502E-4</v>
      </c>
      <c r="D852" s="59">
        <v>145.410735771812</v>
      </c>
      <c r="E852" s="59">
        <v>145.41073577181101</v>
      </c>
      <c r="F852" s="59">
        <v>0</v>
      </c>
      <c r="G852" s="59">
        <v>851</v>
      </c>
    </row>
    <row r="853" spans="1:7" x14ac:dyDescent="0.2">
      <c r="A853" s="60">
        <v>1.42282223867188E-5</v>
      </c>
      <c r="B853" s="59">
        <v>8.0491775274505199E-4</v>
      </c>
      <c r="C853" s="59">
        <v>5.6916280126346097E-4</v>
      </c>
      <c r="D853" s="59">
        <v>145.33708442282901</v>
      </c>
      <c r="E853" s="59">
        <v>145.33708442282801</v>
      </c>
      <c r="F853" s="59">
        <v>0</v>
      </c>
      <c r="G853" s="59">
        <v>852</v>
      </c>
    </row>
    <row r="854" spans="1:7" x14ac:dyDescent="0.2">
      <c r="A854" s="60">
        <v>1.4229325422943E-5</v>
      </c>
      <c r="B854" s="59">
        <v>8.0451368081861099E-4</v>
      </c>
      <c r="C854" s="59">
        <v>5.6887707926418904E-4</v>
      </c>
      <c r="D854" s="59">
        <v>145.264124626023</v>
      </c>
      <c r="E854" s="59">
        <v>145.264124626023</v>
      </c>
      <c r="F854" s="59">
        <v>0</v>
      </c>
      <c r="G854" s="59">
        <v>853</v>
      </c>
    </row>
    <row r="855" spans="1:7" x14ac:dyDescent="0.2">
      <c r="A855" s="60">
        <v>1.42304231144473E-5</v>
      </c>
      <c r="B855" s="59">
        <v>8.0411339189093601E-4</v>
      </c>
      <c r="C855" s="59">
        <v>5.68594032248999E-4</v>
      </c>
      <c r="D855" s="59">
        <v>145.191847892808</v>
      </c>
      <c r="E855" s="59">
        <v>145.191847892808</v>
      </c>
      <c r="F855" s="59">
        <v>0</v>
      </c>
      <c r="G855" s="59">
        <v>854</v>
      </c>
    </row>
    <row r="856" spans="1:7" x14ac:dyDescent="0.2">
      <c r="A856" s="60">
        <v>1.42315154997566E-5</v>
      </c>
      <c r="B856" s="59">
        <v>8.0371683976284596E-4</v>
      </c>
      <c r="C856" s="59">
        <v>5.6831362755012903E-4</v>
      </c>
      <c r="D856" s="59">
        <v>145.12024588139499</v>
      </c>
      <c r="E856" s="59">
        <v>145.120245881394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16E4A-D080-4BBB-AB52-7451986B6E97}">
  <dimension ref="A1:G856"/>
  <sheetViews>
    <sheetView topLeftCell="A6" workbookViewId="0">
      <selection activeCell="G22" sqref="G2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219215723852098E-6</v>
      </c>
      <c r="B2" s="60">
        <v>9.6705730477235005E-5</v>
      </c>
      <c r="C2" s="60">
        <v>6.8381277800051403E-5</v>
      </c>
      <c r="D2" s="59">
        <v>17.487906979973001</v>
      </c>
      <c r="E2" s="59">
        <v>17.487906979973001</v>
      </c>
      <c r="F2" s="59">
        <v>0</v>
      </c>
      <c r="G2" s="59">
        <v>1</v>
      </c>
    </row>
    <row r="3" spans="1:7" x14ac:dyDescent="0.2">
      <c r="A3" s="60">
        <v>5.0063654322453499E-6</v>
      </c>
      <c r="B3" s="59">
        <v>2.0122630702183099E-4</v>
      </c>
      <c r="C3" s="59">
        <v>1.42288486248262E-4</v>
      </c>
      <c r="D3" s="59">
        <v>36.389021847569602</v>
      </c>
      <c r="E3" s="59">
        <v>36.389021847569403</v>
      </c>
      <c r="F3" s="59">
        <v>0</v>
      </c>
      <c r="G3" s="59">
        <v>2</v>
      </c>
    </row>
    <row r="4" spans="1:7" x14ac:dyDescent="0.2">
      <c r="A4" s="60">
        <v>7.6637159019697392E-6</v>
      </c>
      <c r="B4" s="59">
        <v>3.1208155772796198E-4</v>
      </c>
      <c r="C4" s="59">
        <v>2.2067498575270301E-4</v>
      </c>
      <c r="D4" s="59">
        <v>56.435675784450702</v>
      </c>
      <c r="E4" s="59">
        <v>56.435675784450503</v>
      </c>
      <c r="F4" s="59">
        <v>0</v>
      </c>
      <c r="G4" s="59">
        <v>3</v>
      </c>
    </row>
    <row r="5" spans="1:7" x14ac:dyDescent="0.2">
      <c r="A5" s="60">
        <v>1.0384123300516299E-5</v>
      </c>
      <c r="B5" s="59">
        <v>4.2927441164388803E-4</v>
      </c>
      <c r="C5" s="59">
        <v>3.03542847463258E-4</v>
      </c>
      <c r="D5" s="59">
        <v>77.628398468880803</v>
      </c>
      <c r="E5" s="59">
        <v>77.628398468880505</v>
      </c>
      <c r="F5" s="59">
        <v>0</v>
      </c>
      <c r="G5" s="59">
        <v>4</v>
      </c>
    </row>
    <row r="6" spans="1:7" x14ac:dyDescent="0.2">
      <c r="A6" s="60">
        <v>1.31643046539149E-5</v>
      </c>
      <c r="B6" s="59">
        <v>5.5298630412422103E-4</v>
      </c>
      <c r="C6" s="59">
        <v>3.91020365549523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530554084733199E-5</v>
      </c>
      <c r="B7" s="59">
        <v>5.5299788678449605E-4</v>
      </c>
      <c r="C7" s="59">
        <v>3.9102855572714602E-4</v>
      </c>
      <c r="D7" s="59">
        <v>100.002094565487</v>
      </c>
      <c r="E7" s="59">
        <v>100.002094565486</v>
      </c>
      <c r="F7" s="59">
        <v>80.410609140631706</v>
      </c>
      <c r="G7" s="59">
        <v>6</v>
      </c>
    </row>
    <row r="8" spans="1:7" x14ac:dyDescent="0.2">
      <c r="A8" s="60">
        <v>1.03796706501895E-5</v>
      </c>
      <c r="B8" s="59">
        <v>5.4862582112945595E-4</v>
      </c>
      <c r="C8" s="59">
        <v>3.8793703845467698E-4</v>
      </c>
      <c r="D8" s="59">
        <v>99.211466366844107</v>
      </c>
      <c r="E8" s="59">
        <v>99.211466366844107</v>
      </c>
      <c r="F8" s="59">
        <v>320.00550844547001</v>
      </c>
      <c r="G8" s="59">
        <v>7</v>
      </c>
    </row>
    <row r="9" spans="1:7" x14ac:dyDescent="0.2">
      <c r="A9" s="60">
        <v>6.8371393034191899E-6</v>
      </c>
      <c r="B9" s="59">
        <v>5.4147525727589203E-4</v>
      </c>
      <c r="C9" s="59">
        <v>3.8288082626451302E-4</v>
      </c>
      <c r="D9" s="59">
        <v>97.918384820296694</v>
      </c>
      <c r="E9" s="59">
        <v>97.918384820296296</v>
      </c>
      <c r="F9" s="59">
        <v>713.90723669930401</v>
      </c>
      <c r="G9" s="59">
        <v>8</v>
      </c>
    </row>
    <row r="10" spans="1:7" x14ac:dyDescent="0.2">
      <c r="A10" s="60">
        <v>1.9822583362255599E-6</v>
      </c>
      <c r="B10" s="59">
        <v>5.3170767658384502E-4</v>
      </c>
      <c r="C10" s="59">
        <v>3.7597410372138099E-4</v>
      </c>
      <c r="D10" s="59">
        <v>96.152051618334994</v>
      </c>
      <c r="E10" s="59">
        <v>96.152051618334895</v>
      </c>
      <c r="F10" s="59">
        <v>1254.0970906336599</v>
      </c>
      <c r="G10" s="59">
        <v>9</v>
      </c>
    </row>
    <row r="11" spans="1:7" x14ac:dyDescent="0.2">
      <c r="A11" s="60">
        <v>-4.0792537553641802E-6</v>
      </c>
      <c r="B11" s="59">
        <v>5.1951894256392498E-4</v>
      </c>
      <c r="C11" s="59">
        <v>3.6735536724181501E-4</v>
      </c>
      <c r="D11" s="59">
        <v>93.947885994518501</v>
      </c>
      <c r="E11" s="59">
        <v>93.947885994518103</v>
      </c>
      <c r="F11" s="59">
        <v>1929.5783626013499</v>
      </c>
      <c r="G11" s="59">
        <v>10</v>
      </c>
    </row>
    <row r="12" spans="1:7" x14ac:dyDescent="0.2">
      <c r="A12" s="60">
        <v>-1.1215901937068101E-5</v>
      </c>
      <c r="B12" s="59">
        <v>5.0515637072256299E-4</v>
      </c>
      <c r="C12" s="59">
        <v>3.5719949529750998E-4</v>
      </c>
      <c r="D12" s="59">
        <v>91.35061157122</v>
      </c>
      <c r="E12" s="59">
        <v>91.350611571219801</v>
      </c>
      <c r="F12" s="59">
        <v>2726.6002018322401</v>
      </c>
      <c r="G12" s="59">
        <v>11</v>
      </c>
    </row>
    <row r="13" spans="1:7" x14ac:dyDescent="0.2">
      <c r="A13" s="60">
        <v>-1.92737954644251E-5</v>
      </c>
      <c r="B13" s="59">
        <v>4.8891922060798E-4</v>
      </c>
      <c r="C13" s="59">
        <v>3.4571809634434397E-4</v>
      </c>
      <c r="D13" s="59">
        <v>88.414345339401095</v>
      </c>
      <c r="E13" s="59">
        <v>88.414345339400896</v>
      </c>
      <c r="F13" s="59">
        <v>3628.9375421007699</v>
      </c>
      <c r="G13" s="59">
        <v>12</v>
      </c>
    </row>
    <row r="14" spans="1:7" x14ac:dyDescent="0.2">
      <c r="A14" s="60">
        <v>-2.80805822639346E-5</v>
      </c>
      <c r="B14" s="59">
        <v>4.7115662446124999E-4</v>
      </c>
      <c r="C14" s="59">
        <v>3.33158044157513E-4</v>
      </c>
      <c r="D14" s="59">
        <v>85.202223083523293</v>
      </c>
      <c r="E14" s="59">
        <v>85.202223083522995</v>
      </c>
      <c r="F14" s="59">
        <v>4618.2213972850896</v>
      </c>
      <c r="G14" s="59">
        <v>13</v>
      </c>
    </row>
    <row r="15" spans="1:7" x14ac:dyDescent="0.2">
      <c r="A15" s="60">
        <v>-3.7449718593401397E-5</v>
      </c>
      <c r="B15" s="59">
        <v>4.5226196430596703E-4</v>
      </c>
      <c r="C15" s="59">
        <v>3.1979750183349899E-4</v>
      </c>
      <c r="D15" s="59">
        <v>81.785382555220096</v>
      </c>
      <c r="E15" s="59">
        <v>81.785382555220096</v>
      </c>
      <c r="F15" s="59">
        <v>5674.3128009526999</v>
      </c>
      <c r="G15" s="59">
        <v>14</v>
      </c>
    </row>
    <row r="16" spans="1:7" x14ac:dyDescent="0.2">
      <c r="A16" s="60">
        <v>-4.7184907755819102E-5</v>
      </c>
      <c r="B16" s="59">
        <v>4.3266304796108401E-4</v>
      </c>
      <c r="C16" s="59">
        <v>3.0593897518212397E-4</v>
      </c>
      <c r="D16" s="59">
        <v>78.241186939756801</v>
      </c>
      <c r="E16" s="59">
        <v>78.241186939756801</v>
      </c>
      <c r="F16" s="59">
        <v>6775.7127776410398</v>
      </c>
      <c r="G16" s="59">
        <v>15</v>
      </c>
    </row>
    <row r="17" spans="1:7" x14ac:dyDescent="0.2">
      <c r="A17" s="60">
        <v>-5.7084554485019197E-5</v>
      </c>
      <c r="B17" s="59">
        <v>4.1280823382985199E-4</v>
      </c>
      <c r="C17" s="59">
        <v>2.9189950147073102E-4</v>
      </c>
      <c r="D17" s="59">
        <v>74.650715714130897</v>
      </c>
      <c r="E17" s="59">
        <v>74.650715714130897</v>
      </c>
      <c r="F17" s="59">
        <v>7899.99999999999</v>
      </c>
      <c r="G17" s="59">
        <v>16</v>
      </c>
    </row>
    <row r="18" spans="1:7" x14ac:dyDescent="0.2">
      <c r="A18" s="60">
        <v>-6.6946103891886893E-5</v>
      </c>
      <c r="B18" s="59">
        <v>3.9314952454268698E-4</v>
      </c>
      <c r="C18" s="59">
        <v>2.7799869482440098E-4</v>
      </c>
      <c r="D18" s="59">
        <v>71.095707363915295</v>
      </c>
      <c r="E18" s="59">
        <v>71.095707363915096</v>
      </c>
      <c r="F18" s="59">
        <v>9024.2872223589493</v>
      </c>
      <c r="G18" s="59">
        <v>17</v>
      </c>
    </row>
    <row r="19" spans="1:7" x14ac:dyDescent="0.2">
      <c r="A19" s="60">
        <v>-7.6570163324533402E-5</v>
      </c>
      <c r="B19" s="59">
        <v>3.7412438180253499E-4</v>
      </c>
      <c r="C19" s="59">
        <v>2.6454588737979799E-4</v>
      </c>
      <c r="D19" s="59">
        <v>67.655270847086399</v>
      </c>
      <c r="E19" s="59">
        <v>67.655270847086399</v>
      </c>
      <c r="F19" s="59">
        <v>10125.687199047199</v>
      </c>
      <c r="G19" s="59">
        <v>18</v>
      </c>
    </row>
    <row r="20" spans="1:7" x14ac:dyDescent="0.2">
      <c r="A20" s="60">
        <v>-8.5764337643146204E-5</v>
      </c>
      <c r="B20" s="59">
        <v>3.5613841925296599E-4</v>
      </c>
      <c r="C20" s="59">
        <v>2.51827891294831E-4</v>
      </c>
      <c r="D20" s="59">
        <v>64.402755836239393</v>
      </c>
      <c r="E20" s="59">
        <v>64.402755836239393</v>
      </c>
      <c r="F20" s="59">
        <v>11181.7786027149</v>
      </c>
      <c r="G20" s="59">
        <v>19</v>
      </c>
    </row>
    <row r="21" spans="1:7" x14ac:dyDescent="0.2">
      <c r="A21" s="60">
        <v>-9.4346738491556502E-5</v>
      </c>
      <c r="B21" s="59">
        <v>3.3955109000859102E-4</v>
      </c>
      <c r="C21" s="59">
        <v>2.4009887830435899E-4</v>
      </c>
      <c r="D21" s="59">
        <v>61.4031645044711</v>
      </c>
      <c r="E21" s="59">
        <v>61.403164504471299</v>
      </c>
      <c r="F21" s="59">
        <v>12171.062457899199</v>
      </c>
      <c r="G21" s="59">
        <v>20</v>
      </c>
    </row>
    <row r="22" spans="1:7" x14ac:dyDescent="0.2">
      <c r="A22" s="59">
        <v>-1.0214915209709E-4</v>
      </c>
      <c r="B22" s="59">
        <v>3.2466599864055498E-4</v>
      </c>
      <c r="C22" s="59">
        <v>2.2957352925943999E-4</v>
      </c>
      <c r="D22" s="59">
        <v>58.711399580634698</v>
      </c>
      <c r="E22" s="59">
        <v>58.711399580634797</v>
      </c>
      <c r="F22" s="59">
        <v>13073.3997981677</v>
      </c>
      <c r="G22" s="59">
        <v>21</v>
      </c>
    </row>
    <row r="23" spans="1:7" x14ac:dyDescent="0.2">
      <c r="A23" s="59">
        <v>-1.09019865331579E-4</v>
      </c>
      <c r="B23" s="59">
        <v>3.1172665223219199E-4</v>
      </c>
      <c r="C23" s="59">
        <v>2.2042402966996301E-4</v>
      </c>
      <c r="D23" s="59">
        <v>56.3714959859415</v>
      </c>
      <c r="E23" s="59">
        <v>56.371495985941301</v>
      </c>
      <c r="F23" s="59">
        <v>13870.4216373986</v>
      </c>
      <c r="G23" s="59">
        <v>22</v>
      </c>
    </row>
    <row r="24" spans="1:7" x14ac:dyDescent="0.2">
      <c r="A24" s="59">
        <v>-1.14826155495478E-4</v>
      </c>
      <c r="B24" s="59">
        <v>3.0091752370587098E-4</v>
      </c>
      <c r="C24" s="59">
        <v>2.1278082159028499E-4</v>
      </c>
      <c r="D24" s="59">
        <v>54.416813122061299</v>
      </c>
      <c r="E24" s="59">
        <v>54.4168131220612</v>
      </c>
      <c r="F24" s="59">
        <v>14545.902909366299</v>
      </c>
      <c r="G24" s="59">
        <v>23</v>
      </c>
    </row>
    <row r="25" spans="1:7" x14ac:dyDescent="0.2">
      <c r="A25" s="59">
        <v>-1.19456446724729E-4</v>
      </c>
      <c r="B25" s="59">
        <v>2.9236945343007398E-4</v>
      </c>
      <c r="C25" s="59">
        <v>2.0673642313221E-4</v>
      </c>
      <c r="D25" s="59">
        <v>52.871011677786001</v>
      </c>
      <c r="E25" s="59">
        <v>52.871011677785802</v>
      </c>
      <c r="F25" s="59">
        <v>15086.092763300599</v>
      </c>
      <c r="G25" s="59">
        <v>24</v>
      </c>
    </row>
    <row r="26" spans="1:7" x14ac:dyDescent="0.2">
      <c r="A26" s="59">
        <v>-1.2282212775226899E-4</v>
      </c>
      <c r="B26" s="59">
        <v>2.8616783338964401E-4</v>
      </c>
      <c r="C26" s="59">
        <v>2.0235121554728E-4</v>
      </c>
      <c r="D26" s="59">
        <v>51.749533624138401</v>
      </c>
      <c r="E26" s="59">
        <v>51.7495336241385</v>
      </c>
      <c r="F26" s="59">
        <v>15479.9944915545</v>
      </c>
      <c r="G26" s="59">
        <v>25</v>
      </c>
    </row>
    <row r="27" spans="1:7" x14ac:dyDescent="0.2">
      <c r="A27" s="59">
        <v>-1.2485901549097399E-4</v>
      </c>
      <c r="B27" s="59">
        <v>2.8236178093706498E-4</v>
      </c>
      <c r="C27" s="59">
        <v>1.99659930048509E-4</v>
      </c>
      <c r="D27" s="59">
        <v>51.0612611616572</v>
      </c>
      <c r="E27" s="59">
        <v>51.0612611616571</v>
      </c>
      <c r="F27" s="59">
        <v>15719.589390859301</v>
      </c>
      <c r="G27" s="59">
        <v>26</v>
      </c>
    </row>
    <row r="28" spans="1:7" x14ac:dyDescent="0.2">
      <c r="A28" s="59">
        <v>-1.2552844008708401E-4</v>
      </c>
      <c r="B28" s="59">
        <v>2.8097259844818098E-4</v>
      </c>
      <c r="C28" s="59">
        <v>1.9867762969031299E-4</v>
      </c>
      <c r="D28" s="59">
        <v>50.810046533279703</v>
      </c>
      <c r="E28" s="59">
        <v>50.810046533279397</v>
      </c>
      <c r="F28" s="59">
        <v>15800</v>
      </c>
      <c r="G28" s="59">
        <v>27</v>
      </c>
    </row>
    <row r="29" spans="1:7" x14ac:dyDescent="0.2">
      <c r="A29" s="59">
        <v>-1.2552009185780801E-4</v>
      </c>
      <c r="B29" s="59">
        <v>2.80911176017489E-4</v>
      </c>
      <c r="C29" s="59">
        <v>1.9863419747305399E-4</v>
      </c>
      <c r="D29" s="59">
        <v>50.798939127864202</v>
      </c>
      <c r="E29" s="59">
        <v>50.798939127863903</v>
      </c>
      <c r="F29" s="59">
        <v>15800</v>
      </c>
      <c r="G29" s="59">
        <v>28</v>
      </c>
    </row>
    <row r="30" spans="1:7" x14ac:dyDescent="0.2">
      <c r="A30" s="59">
        <v>-1.2552205245448599E-4</v>
      </c>
      <c r="B30" s="59">
        <v>2.80952941083228E-4</v>
      </c>
      <c r="C30" s="59">
        <v>1.98663729834254E-4</v>
      </c>
      <c r="D30" s="59">
        <v>50.806491768033901</v>
      </c>
      <c r="E30" s="59">
        <v>50.806491768033503</v>
      </c>
      <c r="F30" s="59">
        <v>15800</v>
      </c>
      <c r="G30" s="59">
        <v>29</v>
      </c>
    </row>
    <row r="31" spans="1:7" x14ac:dyDescent="0.2">
      <c r="A31" s="59">
        <v>-1.25522063576085E-4</v>
      </c>
      <c r="B31" s="59">
        <v>2.8098025910385102E-4</v>
      </c>
      <c r="C31" s="59">
        <v>1.9868304659188601E-4</v>
      </c>
      <c r="D31" s="59">
        <v>50.8114318579456</v>
      </c>
      <c r="E31" s="59">
        <v>50.8114318579456</v>
      </c>
      <c r="F31" s="59">
        <v>15800</v>
      </c>
      <c r="G31" s="59">
        <v>30</v>
      </c>
    </row>
    <row r="32" spans="1:7" x14ac:dyDescent="0.2">
      <c r="A32" s="59">
        <v>-1.25522122386103E-4</v>
      </c>
      <c r="B32" s="59">
        <v>2.8100797780920199E-4</v>
      </c>
      <c r="C32" s="59">
        <v>1.9870264667640501E-4</v>
      </c>
      <c r="D32" s="59">
        <v>50.816444406202997</v>
      </c>
      <c r="E32" s="59">
        <v>50.816444406202798</v>
      </c>
      <c r="F32" s="59">
        <v>15800</v>
      </c>
      <c r="G32" s="59">
        <v>31</v>
      </c>
    </row>
    <row r="33" spans="1:7" x14ac:dyDescent="0.2">
      <c r="A33" s="59">
        <v>-1.2552218190770701E-4</v>
      </c>
      <c r="B33" s="59">
        <v>2.81035783499916E-4</v>
      </c>
      <c r="C33" s="59">
        <v>1.9872230826886399E-4</v>
      </c>
      <c r="D33" s="59">
        <v>50.8214726845721</v>
      </c>
      <c r="E33" s="59">
        <v>50.821472684571802</v>
      </c>
      <c r="F33" s="59">
        <v>15800</v>
      </c>
      <c r="G33" s="59">
        <v>32</v>
      </c>
    </row>
    <row r="34" spans="1:7" x14ac:dyDescent="0.2">
      <c r="A34" s="59">
        <v>-1.2552224042248599E-4</v>
      </c>
      <c r="B34" s="59">
        <v>2.81063658434416E-4</v>
      </c>
      <c r="C34" s="59">
        <v>1.9874201882407499E-4</v>
      </c>
      <c r="D34" s="59">
        <v>50.826513484731599</v>
      </c>
      <c r="E34" s="59">
        <v>50.8265134847315</v>
      </c>
      <c r="F34" s="59">
        <v>15800</v>
      </c>
      <c r="G34" s="59">
        <v>33</v>
      </c>
    </row>
    <row r="35" spans="1:7" x14ac:dyDescent="0.2">
      <c r="A35" s="59">
        <v>-1.2552229800508199E-4</v>
      </c>
      <c r="B35" s="59">
        <v>2.8109160136462202E-4</v>
      </c>
      <c r="C35" s="59">
        <v>1.9876177745951001E-4</v>
      </c>
      <c r="D35" s="59">
        <v>50.8315665809832</v>
      </c>
      <c r="E35" s="59">
        <v>50.831566580983001</v>
      </c>
      <c r="F35" s="59">
        <v>15800</v>
      </c>
      <c r="G35" s="59">
        <v>34</v>
      </c>
    </row>
    <row r="36" spans="1:7" x14ac:dyDescent="0.2">
      <c r="A36" s="59">
        <v>-1.25522354669942E-4</v>
      </c>
      <c r="B36" s="59">
        <v>2.8111961139152701E-4</v>
      </c>
      <c r="C36" s="59">
        <v>1.9878158353947499E-4</v>
      </c>
      <c r="D36" s="59">
        <v>50.8366318107539</v>
      </c>
      <c r="E36" s="59">
        <v>50.836631810753801</v>
      </c>
      <c r="F36" s="59">
        <v>15800</v>
      </c>
      <c r="G36" s="59">
        <v>35</v>
      </c>
    </row>
    <row r="37" spans="1:7" x14ac:dyDescent="0.2">
      <c r="A37" s="59">
        <v>-1.2552241042518801E-4</v>
      </c>
      <c r="B37" s="59">
        <v>2.8114768754735698E-4</v>
      </c>
      <c r="C37" s="59">
        <v>1.98801436379653E-4</v>
      </c>
      <c r="D37" s="59">
        <v>50.841708999035298</v>
      </c>
      <c r="E37" s="59">
        <v>50.841708999035298</v>
      </c>
      <c r="F37" s="59">
        <v>15800</v>
      </c>
      <c r="G37" s="59">
        <v>36</v>
      </c>
    </row>
    <row r="38" spans="1:7" x14ac:dyDescent="0.2">
      <c r="A38" s="59">
        <v>-1.2552246527902701E-4</v>
      </c>
      <c r="B38" s="59">
        <v>2.81175828881043E-4</v>
      </c>
      <c r="C38" s="59">
        <v>1.98821335307534E-4</v>
      </c>
      <c r="D38" s="59">
        <v>50.846797973839202</v>
      </c>
      <c r="E38" s="59">
        <v>50.846797973839102</v>
      </c>
      <c r="F38" s="59">
        <v>15800</v>
      </c>
      <c r="G38" s="59">
        <v>37</v>
      </c>
    </row>
    <row r="39" spans="1:7" x14ac:dyDescent="0.2">
      <c r="A39" s="59">
        <v>-1.25522519239579E-4</v>
      </c>
      <c r="B39" s="59">
        <v>2.81204034459119E-4</v>
      </c>
      <c r="C39" s="59">
        <v>1.9884127966305701E-4</v>
      </c>
      <c r="D39" s="59">
        <v>50.851898566361299</v>
      </c>
      <c r="E39" s="59">
        <v>50.851898566360802</v>
      </c>
      <c r="F39" s="59">
        <v>15800</v>
      </c>
      <c r="G39" s="59">
        <v>38</v>
      </c>
    </row>
    <row r="40" spans="1:7" x14ac:dyDescent="0.2">
      <c r="A40" s="59">
        <v>-1.2552257231485901E-4</v>
      </c>
      <c r="B40" s="59">
        <v>2.8123230336507998E-4</v>
      </c>
      <c r="C40" s="59">
        <v>1.9886126879815899E-4</v>
      </c>
      <c r="D40" s="59">
        <v>50.857010610863902</v>
      </c>
      <c r="E40" s="59">
        <v>50.857010610863703</v>
      </c>
      <c r="F40" s="59">
        <v>15800</v>
      </c>
      <c r="G40" s="59">
        <v>39</v>
      </c>
    </row>
    <row r="41" spans="1:7" x14ac:dyDescent="0.2">
      <c r="A41" s="59">
        <v>-1.2552262451278001E-4</v>
      </c>
      <c r="B41" s="59">
        <v>2.8126063469893498E-4</v>
      </c>
      <c r="C41" s="59">
        <v>1.9888130207644801E-4</v>
      </c>
      <c r="D41" s="59">
        <v>50.862133944596401</v>
      </c>
      <c r="E41" s="59">
        <v>50.862133944596103</v>
      </c>
      <c r="F41" s="59">
        <v>15800</v>
      </c>
      <c r="G41" s="59">
        <v>40</v>
      </c>
    </row>
    <row r="42" spans="1:7" x14ac:dyDescent="0.2">
      <c r="A42" s="59">
        <v>-1.2552267584115299E-4</v>
      </c>
      <c r="B42" s="59">
        <v>2.8128902757680097E-4</v>
      </c>
      <c r="C42" s="59">
        <v>1.9890137887292601E-4</v>
      </c>
      <c r="D42" s="59">
        <v>50.867268407720502</v>
      </c>
      <c r="E42" s="59">
        <v>50.867268407720402</v>
      </c>
      <c r="F42" s="59">
        <v>15800</v>
      </c>
      <c r="G42" s="59">
        <v>41</v>
      </c>
    </row>
    <row r="43" spans="1:7" x14ac:dyDescent="0.2">
      <c r="A43" s="59">
        <v>-1.25522726307691E-4</v>
      </c>
      <c r="B43" s="59">
        <v>2.8131748113050502E-4</v>
      </c>
      <c r="C43" s="59">
        <v>1.9892149857369799E-4</v>
      </c>
      <c r="D43" s="59">
        <v>50.872413843238697</v>
      </c>
      <c r="E43" s="59">
        <v>50.872413843238498</v>
      </c>
      <c r="F43" s="59">
        <v>15800</v>
      </c>
      <c r="G43" s="59">
        <v>42</v>
      </c>
    </row>
    <row r="44" spans="1:7" x14ac:dyDescent="0.2">
      <c r="A44" s="59">
        <v>-1.2552277592001E-4</v>
      </c>
      <c r="B44" s="59">
        <v>2.8134599450718798E-4</v>
      </c>
      <c r="C44" s="59">
        <v>1.9894166057570601E-4</v>
      </c>
      <c r="D44" s="59">
        <v>50.877570096923499</v>
      </c>
      <c r="E44" s="59">
        <v>50.877570096923598</v>
      </c>
      <c r="F44" s="59">
        <v>15800</v>
      </c>
      <c r="G44" s="59">
        <v>43</v>
      </c>
    </row>
    <row r="45" spans="1:7" x14ac:dyDescent="0.2">
      <c r="A45" s="59">
        <v>-1.25522824685626E-4</v>
      </c>
      <c r="B45" s="59">
        <v>2.81374566868949E-4</v>
      </c>
      <c r="C45" s="59">
        <v>1.98961864286461E-4</v>
      </c>
      <c r="D45" s="59">
        <v>50.882737017251898</v>
      </c>
      <c r="E45" s="59">
        <v>50.882737017251898</v>
      </c>
      <c r="F45" s="59">
        <v>15800</v>
      </c>
      <c r="G45" s="59">
        <v>44</v>
      </c>
    </row>
    <row r="46" spans="1:7" x14ac:dyDescent="0.2">
      <c r="A46" s="59">
        <v>-1.2552287261196699E-4</v>
      </c>
      <c r="B46" s="59">
        <v>2.8140319739246799E-4</v>
      </c>
      <c r="C46" s="59">
        <v>1.98982109123791E-4</v>
      </c>
      <c r="D46" s="59">
        <v>50.8879144553378</v>
      </c>
      <c r="E46" s="59">
        <v>50.8879144553378</v>
      </c>
      <c r="F46" s="59">
        <v>15800</v>
      </c>
      <c r="G46" s="59">
        <v>45</v>
      </c>
    </row>
    <row r="47" spans="1:7" x14ac:dyDescent="0.2">
      <c r="A47" s="59">
        <v>-1.25522919706364E-4</v>
      </c>
      <c r="B47" s="59">
        <v>2.8143188526866302E-4</v>
      </c>
      <c r="C47" s="59">
        <v>1.9900239451558501E-4</v>
      </c>
      <c r="D47" s="59">
        <v>50.893102264869597</v>
      </c>
      <c r="E47" s="59">
        <v>50.893102264869398</v>
      </c>
      <c r="F47" s="59">
        <v>15800</v>
      </c>
      <c r="G47" s="59">
        <v>46</v>
      </c>
    </row>
    <row r="48" spans="1:7" x14ac:dyDescent="0.2">
      <c r="A48" s="59">
        <v>-1.2552296597605699E-4</v>
      </c>
      <c r="B48" s="59">
        <v>2.8146062970234997E-4</v>
      </c>
      <c r="C48" s="59">
        <v>1.9902271989956699E-4</v>
      </c>
      <c r="D48" s="59">
        <v>50.8983003020493</v>
      </c>
      <c r="E48" s="59">
        <v>50.898300302049201</v>
      </c>
      <c r="F48" s="59">
        <v>15800</v>
      </c>
      <c r="G48" s="59">
        <v>47</v>
      </c>
    </row>
    <row r="49" spans="1:7" x14ac:dyDescent="0.2">
      <c r="A49" s="59">
        <v>-1.2552301142819801E-4</v>
      </c>
      <c r="B49" s="59">
        <v>2.8148942991191499E-4</v>
      </c>
      <c r="C49" s="59">
        <v>1.9904308472305099E-4</v>
      </c>
      <c r="D49" s="59">
        <v>50.903508425532699</v>
      </c>
      <c r="E49" s="59">
        <v>50.9035084255326</v>
      </c>
      <c r="F49" s="59">
        <v>15800</v>
      </c>
      <c r="G49" s="59">
        <v>48</v>
      </c>
    </row>
    <row r="50" spans="1:7" x14ac:dyDescent="0.2">
      <c r="A50" s="59">
        <v>-1.2552305606984901E-4</v>
      </c>
      <c r="B50" s="59">
        <v>2.8151828512898902E-4</v>
      </c>
      <c r="C50" s="59">
        <v>1.9906348844271599E-4</v>
      </c>
      <c r="D50" s="59">
        <v>50.908726496370797</v>
      </c>
      <c r="E50" s="59">
        <v>50.908726496370697</v>
      </c>
      <c r="F50" s="59">
        <v>15800</v>
      </c>
      <c r="G50" s="59">
        <v>49</v>
      </c>
    </row>
    <row r="51" spans="1:7" x14ac:dyDescent="0.2">
      <c r="A51" s="59">
        <v>-1.2552309990798599E-4</v>
      </c>
      <c r="B51" s="59">
        <v>2.8154719459814602E-4</v>
      </c>
      <c r="C51" s="59">
        <v>1.99083930524398E-4</v>
      </c>
      <c r="D51" s="59">
        <v>50.9139543779551</v>
      </c>
      <c r="E51" s="59">
        <v>50.913954377955001</v>
      </c>
      <c r="F51" s="59">
        <v>15800</v>
      </c>
      <c r="G51" s="59">
        <v>50</v>
      </c>
    </row>
    <row r="52" spans="1:7" x14ac:dyDescent="0.2">
      <c r="A52" s="59">
        <v>-1.25523142949499E-4</v>
      </c>
      <c r="B52" s="59">
        <v>2.8157615757660201E-4</v>
      </c>
      <c r="C52" s="59">
        <v>1.99104410442867E-4</v>
      </c>
      <c r="D52" s="59">
        <v>50.919191935963298</v>
      </c>
      <c r="E52" s="59">
        <v>50.919191935963298</v>
      </c>
      <c r="F52" s="59">
        <v>15800</v>
      </c>
      <c r="G52" s="59">
        <v>51</v>
      </c>
    </row>
    <row r="53" spans="1:7" x14ac:dyDescent="0.2">
      <c r="A53" s="59">
        <v>-1.25523185201193E-4</v>
      </c>
      <c r="B53" s="59">
        <v>2.8160517333392001E-4</v>
      </c>
      <c r="C53" s="59">
        <v>1.9912492768162801E-4</v>
      </c>
      <c r="D53" s="59">
        <v>50.924439038305998</v>
      </c>
      <c r="E53" s="59">
        <v>50.9244390383057</v>
      </c>
      <c r="F53" s="59">
        <v>15800</v>
      </c>
      <c r="G53" s="59">
        <v>52</v>
      </c>
    </row>
    <row r="54" spans="1:7" x14ac:dyDescent="0.2">
      <c r="A54" s="59">
        <v>-1.2552322666979101E-4</v>
      </c>
      <c r="B54" s="59">
        <v>2.8163424115173298E-4</v>
      </c>
      <c r="C54" s="59">
        <v>1.9914548173271599E-4</v>
      </c>
      <c r="D54" s="59">
        <v>50.929695555076002</v>
      </c>
      <c r="E54" s="59">
        <v>50.929695555075597</v>
      </c>
      <c r="F54" s="59">
        <v>15800</v>
      </c>
      <c r="G54" s="59">
        <v>53</v>
      </c>
    </row>
    <row r="55" spans="1:7" x14ac:dyDescent="0.2">
      <c r="A55" s="59">
        <v>-1.2552326736193399E-4</v>
      </c>
      <c r="B55" s="59">
        <v>2.8166336032346202E-4</v>
      </c>
      <c r="C55" s="59">
        <v>1.9916607209650999E-4</v>
      </c>
      <c r="D55" s="59">
        <v>50.934961358498597</v>
      </c>
      <c r="E55" s="59">
        <v>50.934961358498597</v>
      </c>
      <c r="F55" s="59">
        <v>15800</v>
      </c>
      <c r="G55" s="59">
        <v>54</v>
      </c>
    </row>
    <row r="56" spans="1:7" x14ac:dyDescent="0.2">
      <c r="A56" s="59">
        <v>-1.2552330728418101E-4</v>
      </c>
      <c r="B56" s="59">
        <v>2.81692530154068E-4</v>
      </c>
      <c r="C56" s="59">
        <v>1.9918669828153699E-4</v>
      </c>
      <c r="D56" s="59">
        <v>50.940236322885397</v>
      </c>
      <c r="E56" s="59">
        <v>50.940236322885099</v>
      </c>
      <c r="F56" s="59">
        <v>15800</v>
      </c>
      <c r="G56" s="59">
        <v>55</v>
      </c>
    </row>
    <row r="57" spans="1:7" x14ac:dyDescent="0.2">
      <c r="A57" s="59">
        <v>-1.25523346443014E-4</v>
      </c>
      <c r="B57" s="59">
        <v>2.8172174995977302E-4</v>
      </c>
      <c r="C57" s="59">
        <v>1.99207359804296E-4</v>
      </c>
      <c r="D57" s="59">
        <v>50.945520324584301</v>
      </c>
      <c r="E57" s="59">
        <v>50.945520324584201</v>
      </c>
      <c r="F57" s="59">
        <v>15800</v>
      </c>
      <c r="G57" s="59">
        <v>56</v>
      </c>
    </row>
    <row r="58" spans="1:7" x14ac:dyDescent="0.2">
      <c r="A58" s="59">
        <v>-1.2552338484483501E-4</v>
      </c>
      <c r="B58" s="59">
        <v>2.8175101906781998E-4</v>
      </c>
      <c r="C58" s="59">
        <v>1.9922805618907601E-4</v>
      </c>
      <c r="D58" s="59">
        <v>50.9508132419367</v>
      </c>
      <c r="E58" s="59">
        <v>50.9508132419367</v>
      </c>
      <c r="F58" s="59">
        <v>15800</v>
      </c>
      <c r="G58" s="59">
        <v>57</v>
      </c>
    </row>
    <row r="59" spans="1:7" x14ac:dyDescent="0.2">
      <c r="A59" s="59">
        <v>-1.2552342249597101E-4</v>
      </c>
      <c r="B59" s="59">
        <v>2.8178033681623601E-4</v>
      </c>
      <c r="C59" s="59">
        <v>1.9924878696778899E-4</v>
      </c>
      <c r="D59" s="59">
        <v>50.956114955233502</v>
      </c>
      <c r="E59" s="59">
        <v>50.956114955233403</v>
      </c>
      <c r="F59" s="59">
        <v>15800</v>
      </c>
      <c r="G59" s="59">
        <v>58</v>
      </c>
    </row>
    <row r="60" spans="1:7" x14ac:dyDescent="0.2">
      <c r="A60" s="59">
        <v>-1.2552345940267001E-4</v>
      </c>
      <c r="B60" s="59">
        <v>2.8180970255358199E-4</v>
      </c>
      <c r="C60" s="59">
        <v>1.9926955167980101E-4</v>
      </c>
      <c r="D60" s="59">
        <v>50.961425346671298</v>
      </c>
      <c r="E60" s="59">
        <v>50.961425346671099</v>
      </c>
      <c r="F60" s="59">
        <v>15800</v>
      </c>
      <c r="G60" s="59">
        <v>59</v>
      </c>
    </row>
    <row r="61" spans="1:7" x14ac:dyDescent="0.2">
      <c r="A61" s="59">
        <v>-1.2552349557110799E-4</v>
      </c>
      <c r="B61" s="59">
        <v>2.8183911563873501E-4</v>
      </c>
      <c r="C61" s="59">
        <v>1.9929034987176901E-4</v>
      </c>
      <c r="D61" s="59">
        <v>50.966744300311497</v>
      </c>
      <c r="E61" s="59">
        <v>50.966744300311397</v>
      </c>
      <c r="F61" s="59">
        <v>15800</v>
      </c>
      <c r="G61" s="59">
        <v>60</v>
      </c>
    </row>
    <row r="62" spans="1:7" x14ac:dyDescent="0.2">
      <c r="A62" s="59">
        <v>-1.2552353100738701E-4</v>
      </c>
      <c r="B62" s="59">
        <v>2.81868575440661E-4</v>
      </c>
      <c r="C62" s="59">
        <v>1.9931118109748299E-4</v>
      </c>
      <c r="D62" s="59">
        <v>50.972071702040303</v>
      </c>
      <c r="E62" s="59">
        <v>50.972071702040097</v>
      </c>
      <c r="F62" s="59">
        <v>15800</v>
      </c>
      <c r="G62" s="59">
        <v>61</v>
      </c>
    </row>
    <row r="63" spans="1:7" x14ac:dyDescent="0.2">
      <c r="A63" s="59">
        <v>-1.2552356571753401E-4</v>
      </c>
      <c r="B63" s="59">
        <v>2.8189808133819702E-4</v>
      </c>
      <c r="C63" s="59">
        <v>1.9933204491771601E-4</v>
      </c>
      <c r="D63" s="59">
        <v>50.977407439529003</v>
      </c>
      <c r="E63" s="59">
        <v>50.977407439528903</v>
      </c>
      <c r="F63" s="59">
        <v>15800</v>
      </c>
      <c r="G63" s="59">
        <v>62</v>
      </c>
    </row>
    <row r="64" spans="1:7" x14ac:dyDescent="0.2">
      <c r="A64" s="59">
        <v>-1.2552359970750799E-4</v>
      </c>
      <c r="B64" s="59">
        <v>2.8192763271984598E-4</v>
      </c>
      <c r="C64" s="59">
        <v>1.9935294090007299E-4</v>
      </c>
      <c r="D64" s="59">
        <v>50.982751402196499</v>
      </c>
      <c r="E64" s="59">
        <v>50.982751402196399</v>
      </c>
      <c r="F64" s="59">
        <v>15800</v>
      </c>
      <c r="G64" s="59">
        <v>63</v>
      </c>
    </row>
    <row r="65" spans="1:7" x14ac:dyDescent="0.2">
      <c r="A65" s="59">
        <v>-1.2552363298319399E-4</v>
      </c>
      <c r="B65" s="59">
        <v>2.8195722898356399E-4</v>
      </c>
      <c r="C65" s="59">
        <v>1.9937386861884699E-4</v>
      </c>
      <c r="D65" s="59">
        <v>50.988103481171599</v>
      </c>
      <c r="E65" s="59">
        <v>50.988103481171699</v>
      </c>
      <c r="F65" s="59">
        <v>15800</v>
      </c>
      <c r="G65" s="59">
        <v>64</v>
      </c>
    </row>
    <row r="66" spans="1:7" x14ac:dyDescent="0.2">
      <c r="A66" s="59">
        <v>-1.25523665550409E-4</v>
      </c>
      <c r="B66" s="59">
        <v>2.81986869536574E-4</v>
      </c>
      <c r="C66" s="59">
        <v>1.9939482765487699E-4</v>
      </c>
      <c r="D66" s="59">
        <v>50.993463569258502</v>
      </c>
      <c r="E66" s="59">
        <v>50.993463569258203</v>
      </c>
      <c r="F66" s="59">
        <v>15800</v>
      </c>
      <c r="G66" s="59">
        <v>65</v>
      </c>
    </row>
    <row r="67" spans="1:7" x14ac:dyDescent="0.2">
      <c r="A67" s="59">
        <v>-1.2552369741490301E-4</v>
      </c>
      <c r="B67" s="59">
        <v>2.8201655379515302E-4</v>
      </c>
      <c r="C67" s="59">
        <v>1.9941581759541399E-4</v>
      </c>
      <c r="D67" s="59">
        <v>50.998831560899198</v>
      </c>
      <c r="E67" s="59">
        <v>50.998831560898999</v>
      </c>
      <c r="F67" s="59">
        <v>15800</v>
      </c>
      <c r="G67" s="59">
        <v>66</v>
      </c>
    </row>
    <row r="68" spans="1:7" x14ac:dyDescent="0.2">
      <c r="A68" s="59">
        <v>-1.2552372858235601E-4</v>
      </c>
      <c r="B68" s="59">
        <v>2.82046281184466E-4</v>
      </c>
      <c r="C68" s="59">
        <v>1.99436838033984E-4</v>
      </c>
      <c r="D68" s="59">
        <v>51.004207352142302</v>
      </c>
      <c r="E68" s="59">
        <v>51.004207352142203</v>
      </c>
      <c r="F68" s="59">
        <v>15800</v>
      </c>
      <c r="G68" s="59">
        <v>67</v>
      </c>
    </row>
    <row r="69" spans="1:7" x14ac:dyDescent="0.2">
      <c r="A69" s="59">
        <v>-1.2552375905838101E-4</v>
      </c>
      <c r="B69" s="59">
        <v>2.8207605113836798E-4</v>
      </c>
      <c r="C69" s="59">
        <v>1.9945788857026299E-4</v>
      </c>
      <c r="D69" s="59">
        <v>51.009590840608503</v>
      </c>
      <c r="E69" s="59">
        <v>51.009590840608297</v>
      </c>
      <c r="F69" s="59">
        <v>15800</v>
      </c>
      <c r="G69" s="59">
        <v>68</v>
      </c>
    </row>
    <row r="70" spans="1:7" x14ac:dyDescent="0.2">
      <c r="A70" s="59">
        <v>-1.25523788848528E-4</v>
      </c>
      <c r="B70" s="59">
        <v>2.8210586309923E-4</v>
      </c>
      <c r="C70" s="59">
        <v>1.9947896880994899E-4</v>
      </c>
      <c r="D70" s="59">
        <v>51.014981925458102</v>
      </c>
      <c r="E70" s="59">
        <v>51.014981925457903</v>
      </c>
      <c r="F70" s="59">
        <v>15800</v>
      </c>
      <c r="G70" s="59">
        <v>69</v>
      </c>
    </row>
    <row r="71" spans="1:7" x14ac:dyDescent="0.2">
      <c r="A71" s="59">
        <v>-1.2552381795827899E-4</v>
      </c>
      <c r="B71" s="59">
        <v>2.8213571651776898E-4</v>
      </c>
      <c r="C71" s="59">
        <v>1.9950007836463899E-4</v>
      </c>
      <c r="D71" s="59">
        <v>51.020380507360798</v>
      </c>
      <c r="E71" s="59">
        <v>51.0203805073605</v>
      </c>
      <c r="F71" s="59">
        <v>15800</v>
      </c>
      <c r="G71" s="59">
        <v>70</v>
      </c>
    </row>
    <row r="72" spans="1:7" x14ac:dyDescent="0.2">
      <c r="A72" s="59">
        <v>-1.25523846393054E-4</v>
      </c>
      <c r="B72" s="59">
        <v>2.8216561085286999E-4</v>
      </c>
      <c r="C72" s="59">
        <v>1.9952121685170801E-4</v>
      </c>
      <c r="D72" s="59">
        <v>51.025786488463403</v>
      </c>
      <c r="E72" s="59">
        <v>51.025786488463197</v>
      </c>
      <c r="F72" s="59">
        <v>15800</v>
      </c>
      <c r="G72" s="59">
        <v>71</v>
      </c>
    </row>
    <row r="73" spans="1:7" x14ac:dyDescent="0.2">
      <c r="A73" s="59">
        <v>-1.2552387415821101E-4</v>
      </c>
      <c r="B73" s="59">
        <v>2.8219554557143498E-4</v>
      </c>
      <c r="C73" s="59">
        <v>1.9954238389419999E-4</v>
      </c>
      <c r="D73" s="59">
        <v>51.031199772362498</v>
      </c>
      <c r="E73" s="59">
        <v>51.031199772362498</v>
      </c>
      <c r="F73" s="59">
        <v>15800</v>
      </c>
      <c r="G73" s="59">
        <v>72</v>
      </c>
    </row>
    <row r="74" spans="1:7" x14ac:dyDescent="0.2">
      <c r="A74" s="59">
        <v>-1.25523901259041E-4</v>
      </c>
      <c r="B74" s="59">
        <v>2.8222552014821399E-4</v>
      </c>
      <c r="C74" s="59">
        <v>1.9956357912070201E-4</v>
      </c>
      <c r="D74" s="59">
        <v>51.036620264073498</v>
      </c>
      <c r="E74" s="59">
        <v>51.036620264073299</v>
      </c>
      <c r="F74" s="59">
        <v>15800</v>
      </c>
      <c r="G74" s="59">
        <v>73</v>
      </c>
    </row>
    <row r="75" spans="1:7" x14ac:dyDescent="0.2">
      <c r="A75" s="59">
        <v>-1.2552392770077999E-4</v>
      </c>
      <c r="B75" s="59">
        <v>2.8225553406564699E-4</v>
      </c>
      <c r="C75" s="59">
        <v>1.9958480216524999E-4</v>
      </c>
      <c r="D75" s="59">
        <v>51.042047870003202</v>
      </c>
      <c r="E75" s="59">
        <v>51.042047870003202</v>
      </c>
      <c r="F75" s="59">
        <v>15800</v>
      </c>
      <c r="G75" s="59">
        <v>74</v>
      </c>
    </row>
    <row r="76" spans="1:7" x14ac:dyDescent="0.2">
      <c r="A76" s="59">
        <v>-1.25523953488599E-4</v>
      </c>
      <c r="B76" s="59">
        <v>2.8228558681371899E-4</v>
      </c>
      <c r="C76" s="59">
        <v>1.99606052667205E-4</v>
      </c>
      <c r="D76" s="59">
        <v>51.047482497922303</v>
      </c>
      <c r="E76" s="59">
        <v>51.047482497922303</v>
      </c>
      <c r="F76" s="59">
        <v>15800</v>
      </c>
      <c r="G76" s="59">
        <v>75</v>
      </c>
    </row>
    <row r="77" spans="1:7" x14ac:dyDescent="0.2">
      <c r="A77" s="59">
        <v>-1.2552397862760999E-4</v>
      </c>
      <c r="B77" s="59">
        <v>2.8231567788981302E-4</v>
      </c>
      <c r="C77" s="59">
        <v>1.9962733027116401E-4</v>
      </c>
      <c r="D77" s="59">
        <v>51.052924056939098</v>
      </c>
      <c r="E77" s="59">
        <v>51.052924056938899</v>
      </c>
      <c r="F77" s="59">
        <v>15800</v>
      </c>
      <c r="G77" s="59">
        <v>76</v>
      </c>
    </row>
    <row r="78" spans="1:7" x14ac:dyDescent="0.2">
      <c r="A78" s="59">
        <v>-1.25524003122868E-4</v>
      </c>
      <c r="B78" s="59">
        <v>2.82345806798556E-4</v>
      </c>
      <c r="C78" s="59">
        <v>1.99648634626846E-4</v>
      </c>
      <c r="D78" s="59">
        <v>51.058372457472302</v>
      </c>
      <c r="E78" s="59">
        <v>51.058372457472203</v>
      </c>
      <c r="F78" s="59">
        <v>15800</v>
      </c>
      <c r="G78" s="59">
        <v>77</v>
      </c>
    </row>
    <row r="79" spans="1:7" x14ac:dyDescent="0.2">
      <c r="A79" s="59">
        <v>-1.25524026979368E-4</v>
      </c>
      <c r="B79" s="59">
        <v>2.8237597305168601E-4</v>
      </c>
      <c r="C79" s="59">
        <v>1.9966996538899699E-4</v>
      </c>
      <c r="D79" s="59">
        <v>51.0638276112266</v>
      </c>
      <c r="E79" s="59">
        <v>51.0638276112266</v>
      </c>
      <c r="F79" s="59">
        <v>15800</v>
      </c>
      <c r="G79" s="59">
        <v>78</v>
      </c>
    </row>
    <row r="80" spans="1:7" x14ac:dyDescent="0.2">
      <c r="A80" s="59">
        <v>-1.2552405020204799E-4</v>
      </c>
      <c r="B80" s="59">
        <v>2.8240617616791399E-4</v>
      </c>
      <c r="C80" s="59">
        <v>1.99691322217295E-4</v>
      </c>
      <c r="D80" s="59">
        <v>51.069289431167299</v>
      </c>
      <c r="E80" s="59">
        <v>51.069289431167299</v>
      </c>
      <c r="F80" s="59">
        <v>15800</v>
      </c>
      <c r="G80" s="59">
        <v>79</v>
      </c>
    </row>
    <row r="81" spans="1:7" x14ac:dyDescent="0.2">
      <c r="A81" s="59">
        <v>-1.2552407279579E-4</v>
      </c>
      <c r="B81" s="59">
        <v>2.8243641567279399E-4</v>
      </c>
      <c r="C81" s="59">
        <v>1.9971270477625499E-4</v>
      </c>
      <c r="D81" s="59">
        <v>51.0747578314975</v>
      </c>
      <c r="E81" s="59">
        <v>51.074757831497202</v>
      </c>
      <c r="F81" s="59">
        <v>15800</v>
      </c>
      <c r="G81" s="59">
        <v>80</v>
      </c>
    </row>
    <row r="82" spans="1:7" x14ac:dyDescent="0.2">
      <c r="A82" s="59">
        <v>-1.2552409476542E-4</v>
      </c>
      <c r="B82" s="59">
        <v>2.8246669109858102E-4</v>
      </c>
      <c r="C82" s="59">
        <v>1.9973411273513199E-4</v>
      </c>
      <c r="D82" s="59">
        <v>51.080232727631497</v>
      </c>
      <c r="E82" s="59">
        <v>51.080232727631497</v>
      </c>
      <c r="F82" s="59">
        <v>15800</v>
      </c>
      <c r="G82" s="59">
        <v>81</v>
      </c>
    </row>
    <row r="83" spans="1:7" x14ac:dyDescent="0.2">
      <c r="A83" s="59">
        <v>-1.2552411611570799E-4</v>
      </c>
      <c r="B83" s="59">
        <v>2.8249700198411599E-4</v>
      </c>
      <c r="C83" s="59">
        <v>1.9975554576783799E-4</v>
      </c>
      <c r="D83" s="59">
        <v>51.085714036175602</v>
      </c>
      <c r="E83" s="59">
        <v>51.085714036175503</v>
      </c>
      <c r="F83" s="59">
        <v>15800</v>
      </c>
      <c r="G83" s="59">
        <v>82</v>
      </c>
    </row>
    <row r="84" spans="1:7" x14ac:dyDescent="0.2">
      <c r="A84" s="59">
        <v>-1.2552413685137199E-4</v>
      </c>
      <c r="B84" s="59">
        <v>2.8252734787469799E-4</v>
      </c>
      <c r="C84" s="59">
        <v>1.9977700355285001E-4</v>
      </c>
      <c r="D84" s="59">
        <v>51.091201674902997</v>
      </c>
      <c r="E84" s="59">
        <v>51.091201674902798</v>
      </c>
      <c r="F84" s="59">
        <v>15800</v>
      </c>
      <c r="G84" s="59">
        <v>83</v>
      </c>
    </row>
    <row r="85" spans="1:7" x14ac:dyDescent="0.2">
      <c r="A85" s="59">
        <v>-1.2552415697707401E-4</v>
      </c>
      <c r="B85" s="59">
        <v>2.8255772832195999E-4</v>
      </c>
      <c r="C85" s="59">
        <v>1.9979848577312301E-4</v>
      </c>
      <c r="D85" s="59">
        <v>51.096695562732599</v>
      </c>
      <c r="E85" s="59">
        <v>51.0966955627323</v>
      </c>
      <c r="F85" s="59">
        <v>15800</v>
      </c>
      <c r="G85" s="59">
        <v>84</v>
      </c>
    </row>
    <row r="86" spans="1:7" x14ac:dyDescent="0.2">
      <c r="A86" s="59">
        <v>-1.25524176497424E-4</v>
      </c>
      <c r="B86" s="59">
        <v>2.8258814288375399E-4</v>
      </c>
      <c r="C86" s="59">
        <v>1.99819992116015E-4</v>
      </c>
      <c r="D86" s="59">
        <v>51.102195619708098</v>
      </c>
      <c r="E86" s="59">
        <v>51.102195619707899</v>
      </c>
      <c r="F86" s="59">
        <v>15800</v>
      </c>
      <c r="G86" s="59">
        <v>85</v>
      </c>
    </row>
    <row r="87" spans="1:7" x14ac:dyDescent="0.2">
      <c r="A87" s="59">
        <v>-1.2493400243938701E-4</v>
      </c>
      <c r="B87" s="59">
        <v>2.8353784482273802E-4</v>
      </c>
      <c r="C87" s="59">
        <v>2.00491532797177E-4</v>
      </c>
      <c r="D87" s="59">
        <v>51.273936209285402</v>
      </c>
      <c r="E87" s="59">
        <v>51.273936209285303</v>
      </c>
      <c r="F87" s="59">
        <v>15732.4144048531</v>
      </c>
      <c r="G87" s="59">
        <v>86</v>
      </c>
    </row>
    <row r="88" spans="1:7" x14ac:dyDescent="0.2">
      <c r="A88" s="59">
        <v>-1.23185189081392E-4</v>
      </c>
      <c r="B88" s="59">
        <v>2.8642822238260601E-4</v>
      </c>
      <c r="C88" s="59">
        <v>2.02535338369948E-4</v>
      </c>
      <c r="D88" s="59">
        <v>51.796621407510102</v>
      </c>
      <c r="E88" s="59">
        <v>51.796621407509797</v>
      </c>
      <c r="F88" s="59">
        <v>15530.8140276836</v>
      </c>
      <c r="G88" s="59">
        <v>87</v>
      </c>
    </row>
    <row r="89" spans="1:7" x14ac:dyDescent="0.2">
      <c r="A89" s="59">
        <v>-1.2031641423403599E-4</v>
      </c>
      <c r="B89" s="59">
        <v>2.9133337646494598E-4</v>
      </c>
      <c r="C89" s="59">
        <v>2.0600380608433501E-4</v>
      </c>
      <c r="D89" s="59">
        <v>52.683651347629301</v>
      </c>
      <c r="E89" s="59">
        <v>52.683651347628903</v>
      </c>
      <c r="F89" s="59">
        <v>15198.648306839101</v>
      </c>
      <c r="G89" s="59">
        <v>88</v>
      </c>
    </row>
    <row r="90" spans="1:7" x14ac:dyDescent="0.2">
      <c r="A90" s="59">
        <v>-1.16372571727784E-4</v>
      </c>
      <c r="B90" s="59">
        <v>2.9820015365572197E-4</v>
      </c>
      <c r="C90" s="59">
        <v>2.1085935080083199E-4</v>
      </c>
      <c r="D90" s="59">
        <v>53.925413962645798</v>
      </c>
      <c r="E90" s="59">
        <v>53.925413962645699</v>
      </c>
      <c r="F90" s="59">
        <v>14741.600689897001</v>
      </c>
      <c r="G90" s="59">
        <v>89</v>
      </c>
    </row>
    <row r="91" spans="1:7" x14ac:dyDescent="0.2">
      <c r="A91" s="59">
        <v>-1.11417742341353E-4</v>
      </c>
      <c r="B91" s="59">
        <v>3.0696939266727899E-4</v>
      </c>
      <c r="C91" s="59">
        <v>2.17060139171748E-4</v>
      </c>
      <c r="D91" s="59">
        <v>55.5112107438961</v>
      </c>
      <c r="E91" s="59">
        <v>55.511210743895802</v>
      </c>
      <c r="F91" s="59">
        <v>14167.491388300699</v>
      </c>
      <c r="G91" s="59">
        <v>90</v>
      </c>
    </row>
    <row r="92" spans="1:7" x14ac:dyDescent="0.2">
      <c r="A92" s="59">
        <v>-1.05532517535067E-4</v>
      </c>
      <c r="B92" s="59">
        <v>3.1755811547705501E-4</v>
      </c>
      <c r="C92" s="59">
        <v>2.2454749687464599E-4</v>
      </c>
      <c r="D92" s="59">
        <v>57.426036252377003</v>
      </c>
      <c r="E92" s="59">
        <v>57.426036252376697</v>
      </c>
      <c r="F92" s="59">
        <v>13486.143571373699</v>
      </c>
      <c r="G92" s="59">
        <v>91</v>
      </c>
    </row>
    <row r="93" spans="1:7" x14ac:dyDescent="0.2">
      <c r="A93" s="60">
        <v>-9.8812858671686802E-5</v>
      </c>
      <c r="B93" s="59">
        <v>3.2985423853297801E-4</v>
      </c>
      <c r="C93" s="59">
        <v>2.33242168869793E-4</v>
      </c>
      <c r="D93" s="59">
        <v>59.6496217126709</v>
      </c>
      <c r="E93" s="59">
        <v>59.649621712670601</v>
      </c>
      <c r="F93" s="59">
        <v>12709.2152891688</v>
      </c>
      <c r="G93" s="59">
        <v>92</v>
      </c>
    </row>
    <row r="94" spans="1:7" x14ac:dyDescent="0.2">
      <c r="A94" s="60">
        <v>-9.1368697210555806E-5</v>
      </c>
      <c r="B94" s="59">
        <v>3.4371133220539098E-4</v>
      </c>
      <c r="C94" s="59">
        <v>2.4304061377309301E-4</v>
      </c>
      <c r="D94" s="59">
        <v>62.1554873315959</v>
      </c>
      <c r="E94" s="59">
        <v>62.155487331595602</v>
      </c>
      <c r="F94" s="59">
        <v>11850</v>
      </c>
      <c r="G94" s="59">
        <v>93</v>
      </c>
    </row>
    <row r="95" spans="1:7" x14ac:dyDescent="0.2">
      <c r="A95" s="60">
        <v>-8.3322329544059399E-5</v>
      </c>
      <c r="B95" s="59">
        <v>3.5894448780873702E-4</v>
      </c>
      <c r="C95" s="59">
        <v>2.5381208139908801E-4</v>
      </c>
      <c r="D95" s="59">
        <v>64.910194905677898</v>
      </c>
      <c r="E95" s="59">
        <v>64.910194905677301</v>
      </c>
      <c r="F95" s="59">
        <v>10923.1991156842</v>
      </c>
      <c r="G95" s="59">
        <v>94</v>
      </c>
    </row>
    <row r="96" spans="1:7" x14ac:dyDescent="0.2">
      <c r="A96" s="60">
        <v>-7.4806627335813602E-5</v>
      </c>
      <c r="B96" s="59">
        <v>3.7532815636741302E-4</v>
      </c>
      <c r="C96" s="59">
        <v>2.6539708453764301E-4</v>
      </c>
      <c r="D96" s="59">
        <v>67.872956991553295</v>
      </c>
      <c r="E96" s="59">
        <v>67.872956991553195</v>
      </c>
      <c r="F96" s="59">
        <v>9944.6704563099102</v>
      </c>
      <c r="G96" s="59">
        <v>95</v>
      </c>
    </row>
    <row r="97" spans="1:7" x14ac:dyDescent="0.2">
      <c r="A97" s="60">
        <v>-6.5963079781656994E-5</v>
      </c>
      <c r="B97" s="59">
        <v>3.9259666489162802E-4</v>
      </c>
      <c r="C97" s="59">
        <v>2.7760776401609098E-4</v>
      </c>
      <c r="D97" s="59">
        <v>70.995730267387501</v>
      </c>
      <c r="E97" s="59">
        <v>70.995730267387103</v>
      </c>
      <c r="F97" s="59">
        <v>8931.1569185383996</v>
      </c>
      <c r="G97" s="59">
        <v>96</v>
      </c>
    </row>
    <row r="98" spans="1:7" x14ac:dyDescent="0.2">
      <c r="A98" s="60">
        <v>-5.6939681061544399E-5</v>
      </c>
      <c r="B98" s="59">
        <v>4.1044784759650398E-4</v>
      </c>
      <c r="C98" s="59">
        <v>2.9023045635891099E-4</v>
      </c>
      <c r="D98" s="59">
        <v>74.223872189120698</v>
      </c>
      <c r="E98" s="59">
        <v>74.223872189120399</v>
      </c>
      <c r="F98" s="59">
        <v>7900</v>
      </c>
      <c r="G98" s="59">
        <v>97</v>
      </c>
    </row>
    <row r="99" spans="1:7" x14ac:dyDescent="0.2">
      <c r="A99" s="60">
        <v>-4.7888674119349602E-5</v>
      </c>
      <c r="B99" s="59">
        <v>4.2854986060072899E-4</v>
      </c>
      <c r="C99" s="59">
        <v>3.03030512507326E-4</v>
      </c>
      <c r="D99" s="59">
        <v>77.497373335391103</v>
      </c>
      <c r="E99" s="59">
        <v>77.497373335391003</v>
      </c>
      <c r="F99" s="59">
        <v>6868.8430814615904</v>
      </c>
      <c r="G99" s="59">
        <v>98</v>
      </c>
    </row>
    <row r="100" spans="1:7" x14ac:dyDescent="0.2">
      <c r="A100" s="60">
        <v>-3.8964162073771499E-5</v>
      </c>
      <c r="B100" s="59">
        <v>4.4655082875257903E-4</v>
      </c>
      <c r="C100" s="59">
        <v>3.15759119155422E-4</v>
      </c>
      <c r="D100" s="59">
        <v>80.752601903910204</v>
      </c>
      <c r="E100" s="59">
        <v>80.752601903910204</v>
      </c>
      <c r="F100" s="59">
        <v>5855.3295436900798</v>
      </c>
      <c r="G100" s="59">
        <v>99</v>
      </c>
    </row>
    <row r="101" spans="1:7" x14ac:dyDescent="0.2">
      <c r="A101" s="60">
        <v>-3.0319601922310201E-5</v>
      </c>
      <c r="B101" s="59">
        <v>4.6409057329297799E-4</v>
      </c>
      <c r="C101" s="59">
        <v>3.2816159146021798E-4</v>
      </c>
      <c r="D101" s="59">
        <v>83.924424498717102</v>
      </c>
      <c r="E101" s="59">
        <v>83.924424498717002</v>
      </c>
      <c r="F101" s="59">
        <v>4876.8008843157904</v>
      </c>
      <c r="G101" s="59">
        <v>100</v>
      </c>
    </row>
    <row r="102" spans="1:7" x14ac:dyDescent="0.2">
      <c r="A102" s="60">
        <v>-2.2105202070990101E-5</v>
      </c>
      <c r="B102" s="59">
        <v>4.8081336524656798E-4</v>
      </c>
      <c r="C102" s="59">
        <v>3.3998639105097098E-4</v>
      </c>
      <c r="D102" s="59">
        <v>86.948512406296203</v>
      </c>
      <c r="E102" s="59">
        <v>86.948512406295606</v>
      </c>
      <c r="F102" s="59">
        <v>3950</v>
      </c>
      <c r="G102" s="59">
        <v>101</v>
      </c>
    </row>
    <row r="103" spans="1:7" x14ac:dyDescent="0.2">
      <c r="A103" s="60">
        <v>-1.4465255242874701E-5</v>
      </c>
      <c r="B103" s="59">
        <v>4.9638050406305696E-4</v>
      </c>
      <c r="C103" s="59">
        <v>3.5099402047178299E-4</v>
      </c>
      <c r="D103" s="59">
        <v>89.763616270603194</v>
      </c>
      <c r="E103" s="59">
        <v>89.763616270602597</v>
      </c>
      <c r="F103" s="59">
        <v>3090.7847108310998</v>
      </c>
      <c r="G103" s="59">
        <v>102</v>
      </c>
    </row>
    <row r="104" spans="1:7" x14ac:dyDescent="0.2">
      <c r="A104" s="60">
        <v>-7.5354504604309699E-6</v>
      </c>
      <c r="B104" s="59">
        <v>5.1048156601301296E-4</v>
      </c>
      <c r="C104" s="59">
        <v>3.6096497699852702E-4</v>
      </c>
      <c r="D104" s="59">
        <v>92.313600211396903</v>
      </c>
      <c r="E104" s="59">
        <v>92.313600211395993</v>
      </c>
      <c r="F104" s="59">
        <v>2313.8564286262699</v>
      </c>
      <c r="G104" s="59">
        <v>103</v>
      </c>
    </row>
    <row r="105" spans="1:7" x14ac:dyDescent="0.2">
      <c r="A105" s="60">
        <v>-1.44022051309907E-6</v>
      </c>
      <c r="B105" s="59">
        <v>5.2284339496200998E-4</v>
      </c>
      <c r="C105" s="59">
        <v>3.6970611007623402E-4</v>
      </c>
      <c r="D105" s="59">
        <v>94.549067682616496</v>
      </c>
      <c r="E105" s="59">
        <v>94.549067682616396</v>
      </c>
      <c r="F105" s="59">
        <v>1632.50861169924</v>
      </c>
      <c r="G105" s="59">
        <v>104</v>
      </c>
    </row>
    <row r="106" spans="1:7" x14ac:dyDescent="0.2">
      <c r="A106" s="60">
        <v>3.70980720306994E-6</v>
      </c>
      <c r="B106" s="59">
        <v>5.3323627480446204E-4</v>
      </c>
      <c r="C106" s="59">
        <v>3.7705498588888798E-4</v>
      </c>
      <c r="D106" s="59">
        <v>96.4284776725098</v>
      </c>
      <c r="E106" s="59">
        <v>96.428477672509302</v>
      </c>
      <c r="F106" s="59">
        <v>1058.39931010293</v>
      </c>
      <c r="G106" s="59">
        <v>105</v>
      </c>
    </row>
    <row r="107" spans="1:7" x14ac:dyDescent="0.2">
      <c r="A107" s="60">
        <v>7.8201801303323196E-6</v>
      </c>
      <c r="B107" s="59">
        <v>5.4147715711992997E-4</v>
      </c>
      <c r="C107" s="59">
        <v>3.8288216965711401E-4</v>
      </c>
      <c r="D107" s="59">
        <v>97.918728381072796</v>
      </c>
      <c r="E107" s="59">
        <v>97.918728381072</v>
      </c>
      <c r="F107" s="59">
        <v>601.35169316083397</v>
      </c>
      <c r="G107" s="59">
        <v>106</v>
      </c>
    </row>
    <row r="108" spans="1:7" x14ac:dyDescent="0.2">
      <c r="A108" s="60">
        <v>1.08147299491544E-5</v>
      </c>
      <c r="B108" s="59">
        <v>5.4743023891865299E-4</v>
      </c>
      <c r="C108" s="59">
        <v>3.8709163416595098E-4</v>
      </c>
      <c r="D108" s="59">
        <v>98.995261697418002</v>
      </c>
      <c r="E108" s="59">
        <v>98.995261697417703</v>
      </c>
      <c r="F108" s="59">
        <v>269.18597231636102</v>
      </c>
      <c r="G108" s="59">
        <v>107</v>
      </c>
    </row>
    <row r="109" spans="1:7" x14ac:dyDescent="0.2">
      <c r="A109" s="60">
        <v>1.26373429998806E-5</v>
      </c>
      <c r="B109" s="59">
        <v>5.5100552064108301E-4</v>
      </c>
      <c r="C109" s="59">
        <v>3.8961974011653502E-4</v>
      </c>
      <c r="D109" s="59">
        <v>99.641802433737396</v>
      </c>
      <c r="E109" s="59">
        <v>99.641802433737396</v>
      </c>
      <c r="F109" s="59">
        <v>67.585595146897901</v>
      </c>
      <c r="G109" s="59">
        <v>108</v>
      </c>
    </row>
    <row r="110" spans="1:7" x14ac:dyDescent="0.2">
      <c r="A110" s="60">
        <v>1.3253319849673001E-5</v>
      </c>
      <c r="B110" s="59">
        <v>5.5215617198923095E-4</v>
      </c>
      <c r="C110" s="59">
        <v>3.9043337348759099E-4</v>
      </c>
      <c r="D110" s="59">
        <v>99.849881971976501</v>
      </c>
      <c r="E110" s="59">
        <v>99.849881971976501</v>
      </c>
      <c r="F110" s="59">
        <v>0</v>
      </c>
      <c r="G110" s="59">
        <v>109</v>
      </c>
    </row>
    <row r="111" spans="1:7" x14ac:dyDescent="0.2">
      <c r="A111" s="60">
        <v>1.3256728770688E-5</v>
      </c>
      <c r="B111" s="59">
        <v>5.5212639155256598E-4</v>
      </c>
      <c r="C111" s="59">
        <v>3.9041231553888102E-4</v>
      </c>
      <c r="D111" s="59">
        <v>99.844496587846393</v>
      </c>
      <c r="E111" s="59">
        <v>99.844496587846805</v>
      </c>
      <c r="F111" s="59">
        <v>0</v>
      </c>
      <c r="G111" s="59">
        <v>110</v>
      </c>
    </row>
    <row r="112" spans="1:7" x14ac:dyDescent="0.2">
      <c r="A112" s="60">
        <v>1.32568462322925E-5</v>
      </c>
      <c r="B112" s="59">
        <v>5.5213407393340901E-4</v>
      </c>
      <c r="C112" s="59">
        <v>3.9041774780246801E-4</v>
      </c>
      <c r="D112" s="59">
        <v>99.845885841212194</v>
      </c>
      <c r="E112" s="59">
        <v>99.845885841211995</v>
      </c>
      <c r="F112" s="59">
        <v>0</v>
      </c>
      <c r="G112" s="59">
        <v>111</v>
      </c>
    </row>
    <row r="113" spans="1:7" x14ac:dyDescent="0.2">
      <c r="A113" s="60">
        <v>1.3256916449138299E-5</v>
      </c>
      <c r="B113" s="59">
        <v>5.5214142548515397E-4</v>
      </c>
      <c r="C113" s="59">
        <v>3.9042294613455999E-4</v>
      </c>
      <c r="D113" s="59">
        <v>99.847215268666503</v>
      </c>
      <c r="E113" s="59">
        <v>99.847215268666403</v>
      </c>
      <c r="F113" s="59">
        <v>0</v>
      </c>
      <c r="G113" s="59">
        <v>112</v>
      </c>
    </row>
    <row r="114" spans="1:7" x14ac:dyDescent="0.2">
      <c r="A114" s="60">
        <v>1.3256986341338E-5</v>
      </c>
      <c r="B114" s="59">
        <v>5.5214878194228601E-4</v>
      </c>
      <c r="C114" s="59">
        <v>3.9042814793528301E-4</v>
      </c>
      <c r="D114" s="59">
        <v>99.848545583192703</v>
      </c>
      <c r="E114" s="59">
        <v>99.848545583192404</v>
      </c>
      <c r="F114" s="59">
        <v>0</v>
      </c>
      <c r="G114" s="59">
        <v>113</v>
      </c>
    </row>
    <row r="115" spans="1:7" x14ac:dyDescent="0.2">
      <c r="A115" s="60">
        <v>1.32570566791951E-5</v>
      </c>
      <c r="B115" s="59">
        <v>5.5215614759357803E-4</v>
      </c>
      <c r="C115" s="59">
        <v>3.9043335623725999E-4</v>
      </c>
      <c r="D115" s="59">
        <v>99.849877560357001</v>
      </c>
      <c r="E115" s="59">
        <v>99.849877560356902</v>
      </c>
      <c r="F115" s="59">
        <v>0</v>
      </c>
      <c r="G115" s="59">
        <v>114</v>
      </c>
    </row>
    <row r="116" spans="1:7" x14ac:dyDescent="0.2">
      <c r="A116" s="60">
        <v>1.3257127477329901E-5</v>
      </c>
      <c r="B116" s="59">
        <v>5.5216352241741797E-4</v>
      </c>
      <c r="C116" s="59">
        <v>3.9043857102520602E-4</v>
      </c>
      <c r="D116" s="59">
        <v>99.851211196250702</v>
      </c>
      <c r="E116" s="59">
        <v>99.851211196250304</v>
      </c>
      <c r="F116" s="59">
        <v>0</v>
      </c>
      <c r="G116" s="59">
        <v>115</v>
      </c>
    </row>
    <row r="117" spans="1:7" x14ac:dyDescent="0.2">
      <c r="A117" s="60">
        <v>1.32571987330247E-5</v>
      </c>
      <c r="B117" s="59">
        <v>5.5217090632485495E-4</v>
      </c>
      <c r="C117" s="59">
        <v>3.9044379223622701E-4</v>
      </c>
      <c r="D117" s="59">
        <v>99.852546474788795</v>
      </c>
      <c r="E117" s="59">
        <v>99.852546474788497</v>
      </c>
      <c r="F117" s="59">
        <v>0</v>
      </c>
      <c r="G117" s="59">
        <v>116</v>
      </c>
    </row>
    <row r="118" spans="1:7" x14ac:dyDescent="0.2">
      <c r="A118" s="60">
        <v>1.32572704431472E-5</v>
      </c>
      <c r="B118" s="59">
        <v>5.5217829922802599E-4</v>
      </c>
      <c r="C118" s="59">
        <v>3.9044901980819102E-4</v>
      </c>
      <c r="D118" s="59">
        <v>99.853883380081996</v>
      </c>
      <c r="E118" s="59">
        <v>99.853883380081697</v>
      </c>
      <c r="F118" s="59">
        <v>0</v>
      </c>
      <c r="G118" s="59">
        <v>117</v>
      </c>
    </row>
    <row r="119" spans="1:7" x14ac:dyDescent="0.2">
      <c r="A119" s="60">
        <v>1.3257342604585E-5</v>
      </c>
      <c r="B119" s="59">
        <v>5.5218570104149901E-4</v>
      </c>
      <c r="C119" s="59">
        <v>3.9045425368069297E-4</v>
      </c>
      <c r="D119" s="59">
        <v>99.8552218966814</v>
      </c>
      <c r="E119" s="59">
        <v>99.855221896681599</v>
      </c>
      <c r="F119" s="59">
        <v>0</v>
      </c>
      <c r="G119" s="59">
        <v>118</v>
      </c>
    </row>
    <row r="120" spans="1:7" x14ac:dyDescent="0.2">
      <c r="A120" s="60">
        <v>1.3257415214258099E-5</v>
      </c>
      <c r="B120" s="59">
        <v>5.5219311168223895E-4</v>
      </c>
      <c r="C120" s="59">
        <v>3.9045949379501102E-4</v>
      </c>
      <c r="D120" s="59">
        <v>99.856562009571107</v>
      </c>
      <c r="E120" s="59">
        <v>99.856562009570595</v>
      </c>
      <c r="F120" s="59">
        <v>0</v>
      </c>
      <c r="G120" s="59">
        <v>119</v>
      </c>
    </row>
    <row r="121" spans="1:7" x14ac:dyDescent="0.2">
      <c r="A121" s="60">
        <v>1.3257488269117501E-5</v>
      </c>
      <c r="B121" s="59">
        <v>5.5220053106951798E-4</v>
      </c>
      <c r="C121" s="59">
        <v>3.9046474009406999E-4</v>
      </c>
      <c r="D121" s="59">
        <v>99.857903704152605</v>
      </c>
      <c r="E121" s="59">
        <v>99.857903704152704</v>
      </c>
      <c r="F121" s="59">
        <v>0</v>
      </c>
      <c r="G121" s="59">
        <v>120</v>
      </c>
    </row>
    <row r="122" spans="1:7" x14ac:dyDescent="0.2">
      <c r="A122" s="60">
        <v>1.32575617661459E-5</v>
      </c>
      <c r="B122" s="59">
        <v>5.5220795912485601E-4</v>
      </c>
      <c r="C122" s="59">
        <v>3.9046999252237099E-4</v>
      </c>
      <c r="D122" s="59">
        <v>99.859246966233897</v>
      </c>
      <c r="E122" s="59">
        <v>99.859246966233997</v>
      </c>
      <c r="F122" s="59">
        <v>0</v>
      </c>
      <c r="G122" s="59">
        <v>121</v>
      </c>
    </row>
    <row r="123" spans="1:7" x14ac:dyDescent="0.2">
      <c r="A123" s="60">
        <v>1.32576357023566E-5</v>
      </c>
      <c r="B123" s="59">
        <v>5.5221539577194896E-4</v>
      </c>
      <c r="C123" s="59">
        <v>3.9047525102595799E-4</v>
      </c>
      <c r="D123" s="59">
        <v>99.860591782016499</v>
      </c>
      <c r="E123" s="59">
        <v>99.860591782016002</v>
      </c>
      <c r="F123" s="59">
        <v>0</v>
      </c>
      <c r="G123" s="59">
        <v>122</v>
      </c>
    </row>
    <row r="124" spans="1:7" x14ac:dyDescent="0.2">
      <c r="A124" s="60">
        <v>1.32577100747934E-5</v>
      </c>
      <c r="B124" s="59">
        <v>5.5222284093659098E-4</v>
      </c>
      <c r="C124" s="59">
        <v>3.9048051555236302E-4</v>
      </c>
      <c r="D124" s="59">
        <v>99.861938138081001</v>
      </c>
      <c r="E124" s="59">
        <v>99.861938138080703</v>
      </c>
      <c r="F124" s="59">
        <v>0</v>
      </c>
      <c r="G124" s="59">
        <v>123</v>
      </c>
    </row>
    <row r="125" spans="1:7" x14ac:dyDescent="0.2">
      <c r="A125" s="60">
        <v>1.32577848805299E-5</v>
      </c>
      <c r="B125" s="59">
        <v>5.52230294546614E-4</v>
      </c>
      <c r="C125" s="59">
        <v>3.9048578605055401E-4</v>
      </c>
      <c r="D125" s="59">
        <v>99.863286021377206</v>
      </c>
      <c r="E125" s="59">
        <v>99.863286021376595</v>
      </c>
      <c r="F125" s="59">
        <v>0</v>
      </c>
      <c r="G125" s="59">
        <v>124</v>
      </c>
    </row>
    <row r="126" spans="1:7" x14ac:dyDescent="0.2">
      <c r="A126" s="60">
        <v>1.3257860116669499E-5</v>
      </c>
      <c r="B126" s="59">
        <v>5.5223775653182202E-4</v>
      </c>
      <c r="C126" s="59">
        <v>3.9049106247089703E-4</v>
      </c>
      <c r="D126" s="59">
        <v>99.8646354192107</v>
      </c>
      <c r="E126" s="59">
        <v>99.8646354192106</v>
      </c>
      <c r="F126" s="59">
        <v>0</v>
      </c>
      <c r="G126" s="59">
        <v>125</v>
      </c>
    </row>
    <row r="127" spans="1:7" x14ac:dyDescent="0.2">
      <c r="A127" s="60">
        <v>1.32579357803447E-5</v>
      </c>
      <c r="B127" s="59">
        <v>5.5224522682392795E-4</v>
      </c>
      <c r="C127" s="59">
        <v>3.9049634476510502E-4</v>
      </c>
      <c r="D127" s="59">
        <v>99.865986319233102</v>
      </c>
      <c r="E127" s="59">
        <v>99.8659863192334</v>
      </c>
      <c r="F127" s="59">
        <v>0</v>
      </c>
      <c r="G127" s="59">
        <v>126</v>
      </c>
    </row>
    <row r="128" spans="1:7" x14ac:dyDescent="0.2">
      <c r="A128" s="60">
        <v>1.32580118687167E-5</v>
      </c>
      <c r="B128" s="59">
        <v>5.5225270535649395E-4</v>
      </c>
      <c r="C128" s="59">
        <v>3.9050163288619199E-4</v>
      </c>
      <c r="D128" s="59">
        <v>99.867338709429802</v>
      </c>
      <c r="E128" s="59">
        <v>99.867338709429205</v>
      </c>
      <c r="F128" s="59">
        <v>0</v>
      </c>
      <c r="G128" s="59">
        <v>127</v>
      </c>
    </row>
    <row r="129" spans="1:7" x14ac:dyDescent="0.2">
      <c r="A129" s="60">
        <v>1.32580883789754E-5</v>
      </c>
      <c r="B129" s="59">
        <v>5.5226019206486797E-4</v>
      </c>
      <c r="C129" s="59">
        <v>3.9050692678845402E-4</v>
      </c>
      <c r="D129" s="59">
        <v>99.868692578109304</v>
      </c>
      <c r="E129" s="59">
        <v>99.868692578109204</v>
      </c>
      <c r="F129" s="59">
        <v>0</v>
      </c>
      <c r="G129" s="59">
        <v>128</v>
      </c>
    </row>
    <row r="130" spans="1:7" x14ac:dyDescent="0.2">
      <c r="A130" s="60">
        <v>1.3258165308338399E-5</v>
      </c>
      <c r="B130" s="59">
        <v>5.5226768688612995E-4</v>
      </c>
      <c r="C130" s="59">
        <v>3.9051222642739E-4</v>
      </c>
      <c r="D130" s="59">
        <v>99.8700479138937</v>
      </c>
      <c r="E130" s="59">
        <v>99.870047913893202</v>
      </c>
      <c r="F130" s="59">
        <v>0</v>
      </c>
      <c r="G130" s="59">
        <v>129</v>
      </c>
    </row>
    <row r="131" spans="1:7" x14ac:dyDescent="0.2">
      <c r="A131" s="60">
        <v>1.3258242654051199E-5</v>
      </c>
      <c r="B131" s="59">
        <v>5.5227518975902595E-4</v>
      </c>
      <c r="C131" s="59">
        <v>3.9051753175969401E-4</v>
      </c>
      <c r="D131" s="59">
        <v>99.871404705705601</v>
      </c>
      <c r="E131" s="59">
        <v>99.871404705705302</v>
      </c>
      <c r="F131" s="59">
        <v>0</v>
      </c>
      <c r="G131" s="59">
        <v>130</v>
      </c>
    </row>
    <row r="132" spans="1:7" x14ac:dyDescent="0.2">
      <c r="A132" s="60">
        <v>1.32583204133863E-5</v>
      </c>
      <c r="B132" s="59">
        <v>5.5228270062393297E-4</v>
      </c>
      <c r="C132" s="59">
        <v>3.9052284274320202E-4</v>
      </c>
      <c r="D132" s="59">
        <v>99.872762942763401</v>
      </c>
      <c r="E132" s="59">
        <v>99.872762942763003</v>
      </c>
      <c r="F132" s="59">
        <v>0</v>
      </c>
      <c r="G132" s="59">
        <v>131</v>
      </c>
    </row>
    <row r="133" spans="1:7" x14ac:dyDescent="0.2">
      <c r="A133" s="60">
        <v>1.32583985836433E-5</v>
      </c>
      <c r="B133" s="59">
        <v>5.5229021942279101E-4</v>
      </c>
      <c r="C133" s="59">
        <v>3.90528159336863E-4</v>
      </c>
      <c r="D133" s="59">
        <v>99.874122614567696</v>
      </c>
      <c r="E133" s="59">
        <v>99.874122614567696</v>
      </c>
      <c r="F133" s="59">
        <v>0</v>
      </c>
      <c r="G133" s="59">
        <v>132</v>
      </c>
    </row>
    <row r="134" spans="1:7" x14ac:dyDescent="0.2">
      <c r="A134" s="60">
        <v>1.32584771621482E-5</v>
      </c>
      <c r="B134" s="59">
        <v>5.5229774609905297E-4</v>
      </c>
      <c r="C134" s="59">
        <v>3.9053348150068501E-4</v>
      </c>
      <c r="D134" s="59">
        <v>99.875483710892397</v>
      </c>
      <c r="E134" s="59">
        <v>99.875483710891899</v>
      </c>
      <c r="F134" s="59">
        <v>0</v>
      </c>
      <c r="G134" s="59">
        <v>133</v>
      </c>
    </row>
    <row r="135" spans="1:7" x14ac:dyDescent="0.2">
      <c r="A135" s="60">
        <v>1.32585561462531E-5</v>
      </c>
      <c r="B135" s="59">
        <v>5.52305280597634E-4</v>
      </c>
      <c r="C135" s="59">
        <v>3.90538809195726E-4</v>
      </c>
      <c r="D135" s="59">
        <v>99.876846221776503</v>
      </c>
      <c r="E135" s="59">
        <v>99.876846221776205</v>
      </c>
      <c r="F135" s="59">
        <v>0</v>
      </c>
      <c r="G135" s="59">
        <v>134</v>
      </c>
    </row>
    <row r="136" spans="1:7" x14ac:dyDescent="0.2">
      <c r="A136" s="60">
        <v>1.3258635533336001E-5</v>
      </c>
      <c r="B136" s="59">
        <v>5.5231282286487499E-4</v>
      </c>
      <c r="C136" s="59">
        <v>3.9054414238403798E-4</v>
      </c>
      <c r="D136" s="59">
        <v>99.878210137516305</v>
      </c>
      <c r="E136" s="59">
        <v>99.878210137516206</v>
      </c>
      <c r="F136" s="59">
        <v>0</v>
      </c>
      <c r="G136" s="59">
        <v>135</v>
      </c>
    </row>
    <row r="137" spans="1:7" x14ac:dyDescent="0.2">
      <c r="A137" s="60">
        <v>1.32587153208002E-5</v>
      </c>
      <c r="B137" s="59">
        <v>5.52320372848479E-4</v>
      </c>
      <c r="C137" s="59">
        <v>3.9054948102864098E-4</v>
      </c>
      <c r="D137" s="59">
        <v>99.879575448654606</v>
      </c>
      <c r="E137" s="59">
        <v>99.879575448654094</v>
      </c>
      <c r="F137" s="59">
        <v>0</v>
      </c>
      <c r="G137" s="59">
        <v>136</v>
      </c>
    </row>
    <row r="138" spans="1:7" x14ac:dyDescent="0.2">
      <c r="A138" s="60">
        <v>1.3258795506074101E-5</v>
      </c>
      <c r="B138" s="59">
        <v>5.5232793049747402E-4</v>
      </c>
      <c r="C138" s="59">
        <v>3.9055482509349601E-4</v>
      </c>
      <c r="D138" s="59">
        <v>99.880942145974004</v>
      </c>
      <c r="E138" s="59">
        <v>99.880942145973705</v>
      </c>
      <c r="F138" s="59">
        <v>0</v>
      </c>
      <c r="G138" s="59">
        <v>137</v>
      </c>
    </row>
    <row r="139" spans="1:7" x14ac:dyDescent="0.2">
      <c r="A139" s="60">
        <v>1.32588760866108E-5</v>
      </c>
      <c r="B139" s="59">
        <v>5.5233549576217105E-4</v>
      </c>
      <c r="C139" s="59">
        <v>3.90560174543465E-4</v>
      </c>
      <c r="D139" s="59">
        <v>99.882310220488904</v>
      </c>
      <c r="E139" s="59">
        <v>99.882310220488705</v>
      </c>
      <c r="F139" s="59">
        <v>0</v>
      </c>
      <c r="G139" s="59">
        <v>138</v>
      </c>
    </row>
    <row r="140" spans="1:7" x14ac:dyDescent="0.2">
      <c r="A140" s="60">
        <v>1.32589570598878E-5</v>
      </c>
      <c r="B140" s="59">
        <v>5.5234306859411797E-4</v>
      </c>
      <c r="C140" s="59">
        <v>3.9056552934428498E-4</v>
      </c>
      <c r="D140" s="59">
        <v>99.883679663437107</v>
      </c>
      <c r="E140" s="59">
        <v>99.883679663436496</v>
      </c>
      <c r="F140" s="59">
        <v>0</v>
      </c>
      <c r="G140" s="59">
        <v>139</v>
      </c>
    </row>
    <row r="141" spans="1:7" x14ac:dyDescent="0.2">
      <c r="A141" s="60">
        <v>1.32590384234065E-5</v>
      </c>
      <c r="B141" s="59">
        <v>5.5235064894604605E-4</v>
      </c>
      <c r="C141" s="59">
        <v>3.9057088946253902E-4</v>
      </c>
      <c r="D141" s="59">
        <v>99.885050466271096</v>
      </c>
      <c r="E141" s="59">
        <v>99.885050466270698</v>
      </c>
      <c r="F141" s="59">
        <v>0</v>
      </c>
      <c r="G141" s="59">
        <v>140</v>
      </c>
    </row>
    <row r="142" spans="1:7" x14ac:dyDescent="0.2">
      <c r="A142" s="60">
        <v>1.32591201746921E-5</v>
      </c>
      <c r="B142" s="59">
        <v>5.5235823677185502E-4</v>
      </c>
      <c r="C142" s="59">
        <v>3.9057625486562297E-4</v>
      </c>
      <c r="D142" s="59">
        <v>99.886422620654002</v>
      </c>
      <c r="E142" s="59">
        <v>99.886422620653505</v>
      </c>
      <c r="F142" s="59">
        <v>0</v>
      </c>
      <c r="G142" s="59">
        <v>141</v>
      </c>
    </row>
    <row r="143" spans="1:7" x14ac:dyDescent="0.2">
      <c r="A143" s="60">
        <v>1.3259202311292999E-5</v>
      </c>
      <c r="B143" s="59">
        <v>5.5236583202654497E-4</v>
      </c>
      <c r="C143" s="59">
        <v>3.9058162552172099E-4</v>
      </c>
      <c r="D143" s="59">
        <v>99.887796118448307</v>
      </c>
      <c r="E143" s="59">
        <v>99.887796118448506</v>
      </c>
      <c r="F143" s="59">
        <v>0</v>
      </c>
      <c r="G143" s="59">
        <v>142</v>
      </c>
    </row>
    <row r="144" spans="1:7" x14ac:dyDescent="0.2">
      <c r="A144" s="60">
        <v>1.3259284830780601E-5</v>
      </c>
      <c r="B144" s="59">
        <v>5.5237343466620504E-4</v>
      </c>
      <c r="C144" s="59">
        <v>3.9058700139978E-4</v>
      </c>
      <c r="D144" s="59">
        <v>99.889170951713297</v>
      </c>
      <c r="E144" s="59">
        <v>99.889170951713496</v>
      </c>
      <c r="F144" s="59">
        <v>0</v>
      </c>
      <c r="G144" s="59">
        <v>143</v>
      </c>
    </row>
    <row r="145" spans="1:7" x14ac:dyDescent="0.2">
      <c r="A145" s="60">
        <v>1.32593677307491E-5</v>
      </c>
      <c r="B145" s="59">
        <v>5.5238104464795396E-4</v>
      </c>
      <c r="C145" s="59">
        <v>3.9059238246947698E-4</v>
      </c>
      <c r="D145" s="59">
        <v>99.890547112694406</v>
      </c>
      <c r="E145" s="59">
        <v>99.890547112694307</v>
      </c>
      <c r="F145" s="59">
        <v>0</v>
      </c>
      <c r="G145" s="59">
        <v>144</v>
      </c>
    </row>
    <row r="146" spans="1:7" x14ac:dyDescent="0.2">
      <c r="A146" s="60">
        <v>1.3259451008814901E-5</v>
      </c>
      <c r="B146" s="59">
        <v>5.5238866192991302E-4</v>
      </c>
      <c r="C146" s="59">
        <v>3.9059776870120503E-4</v>
      </c>
      <c r="D146" s="59">
        <v>99.8919245938188</v>
      </c>
      <c r="E146" s="59">
        <v>99.891924593818601</v>
      </c>
      <c r="F146" s="59">
        <v>0</v>
      </c>
      <c r="G146" s="59">
        <v>145</v>
      </c>
    </row>
    <row r="147" spans="1:7" x14ac:dyDescent="0.2">
      <c r="A147" s="60">
        <v>1.3259534662616401E-5</v>
      </c>
      <c r="B147" s="59">
        <v>5.5239628647116995E-4</v>
      </c>
      <c r="C147" s="59">
        <v>3.9060316006602998E-4</v>
      </c>
      <c r="D147" s="59">
        <v>99.893303387687595</v>
      </c>
      <c r="E147" s="59">
        <v>99.893303387687197</v>
      </c>
      <c r="F147" s="59">
        <v>0</v>
      </c>
      <c r="G147" s="59">
        <v>146</v>
      </c>
    </row>
    <row r="148" spans="1:7" x14ac:dyDescent="0.2">
      <c r="A148" s="60">
        <v>1.32596186898137E-5</v>
      </c>
      <c r="B148" s="59">
        <v>5.5240391823174902E-4</v>
      </c>
      <c r="C148" s="59">
        <v>3.9060855653568703E-4</v>
      </c>
      <c r="D148" s="59">
        <v>99.894683487072101</v>
      </c>
      <c r="E148" s="59">
        <v>99.894683487071504</v>
      </c>
      <c r="F148" s="59">
        <v>0</v>
      </c>
      <c r="G148" s="59">
        <v>147</v>
      </c>
    </row>
    <row r="149" spans="1:7" x14ac:dyDescent="0.2">
      <c r="A149" s="60">
        <v>1.32597030880885E-5</v>
      </c>
      <c r="B149" s="59">
        <v>5.5241155717256996E-4</v>
      </c>
      <c r="C149" s="59">
        <v>3.9061395808254401E-4</v>
      </c>
      <c r="D149" s="59">
        <v>99.896064884904803</v>
      </c>
      <c r="E149" s="59">
        <v>99.896064884904504</v>
      </c>
      <c r="F149" s="59">
        <v>0</v>
      </c>
      <c r="G149" s="59">
        <v>148</v>
      </c>
    </row>
    <row r="150" spans="1:7" x14ac:dyDescent="0.2">
      <c r="A150" s="60">
        <v>1.32597878551432E-5</v>
      </c>
      <c r="B150" s="59">
        <v>5.5241920325542102E-4</v>
      </c>
      <c r="C150" s="59">
        <v>3.90619364679579E-4</v>
      </c>
      <c r="D150" s="59">
        <v>99.8974475742761</v>
      </c>
      <c r="E150" s="59">
        <v>99.897447574276001</v>
      </c>
      <c r="F150" s="59">
        <v>0</v>
      </c>
      <c r="G150" s="59">
        <v>149</v>
      </c>
    </row>
    <row r="151" spans="1:7" x14ac:dyDescent="0.2">
      <c r="A151" s="60">
        <v>1.32598729887011E-5</v>
      </c>
      <c r="B151" s="59">
        <v>5.5242685644292804E-4</v>
      </c>
      <c r="C151" s="59">
        <v>3.90624776300362E-4</v>
      </c>
      <c r="D151" s="59">
        <v>99.898831548426898</v>
      </c>
      <c r="E151" s="59">
        <v>99.898831548426799</v>
      </c>
      <c r="F151" s="59">
        <v>0</v>
      </c>
      <c r="G151" s="59">
        <v>150</v>
      </c>
    </row>
    <row r="152" spans="1:7" x14ac:dyDescent="0.2">
      <c r="A152" s="60">
        <v>1.3259958486506099E-5</v>
      </c>
      <c r="B152" s="59">
        <v>5.5243451669851902E-4</v>
      </c>
      <c r="C152" s="59">
        <v>3.9063019291903702E-4</v>
      </c>
      <c r="D152" s="59">
        <v>99.900216800744104</v>
      </c>
      <c r="E152" s="59">
        <v>99.900216800744104</v>
      </c>
      <c r="F152" s="59">
        <v>0</v>
      </c>
      <c r="G152" s="59">
        <v>151</v>
      </c>
    </row>
    <row r="153" spans="1:7" x14ac:dyDescent="0.2">
      <c r="A153" s="60">
        <v>1.3260044346322099E-5</v>
      </c>
      <c r="B153" s="59">
        <v>5.5244218398640401E-4</v>
      </c>
      <c r="C153" s="59">
        <v>3.9063561451029298E-4</v>
      </c>
      <c r="D153" s="59">
        <v>99.9016033247552</v>
      </c>
      <c r="E153" s="59">
        <v>99.901603324754902</v>
      </c>
      <c r="F153" s="59">
        <v>0</v>
      </c>
      <c r="G153" s="59">
        <v>152</v>
      </c>
    </row>
    <row r="154" spans="1:7" x14ac:dyDescent="0.2">
      <c r="A154" s="60">
        <v>1.3260130565932799E-5</v>
      </c>
      <c r="B154" s="59">
        <v>5.5244985827153001E-4</v>
      </c>
      <c r="C154" s="59">
        <v>3.9064104104934399E-4</v>
      </c>
      <c r="D154" s="59">
        <v>99.902991114121505</v>
      </c>
      <c r="E154" s="59">
        <v>99.902991114120894</v>
      </c>
      <c r="F154" s="59">
        <v>0</v>
      </c>
      <c r="G154" s="59">
        <v>153</v>
      </c>
    </row>
    <row r="155" spans="1:7" x14ac:dyDescent="0.2">
      <c r="A155" s="60">
        <v>1.3260217143141601E-5</v>
      </c>
      <c r="B155" s="59">
        <v>5.5245753951957204E-4</v>
      </c>
      <c r="C155" s="59">
        <v>3.9064647251192398E-4</v>
      </c>
      <c r="D155" s="59">
        <v>99.904380162635803</v>
      </c>
      <c r="E155" s="59">
        <v>99.904380162635405</v>
      </c>
      <c r="F155" s="59">
        <v>0</v>
      </c>
      <c r="G155" s="59">
        <v>154</v>
      </c>
    </row>
    <row r="156" spans="1:7" x14ac:dyDescent="0.2">
      <c r="A156" s="60">
        <v>1.3260304075771E-5</v>
      </c>
      <c r="B156" s="59">
        <v>5.5246522769689197E-4</v>
      </c>
      <c r="C156" s="59">
        <v>3.9065190887424198E-4</v>
      </c>
      <c r="D156" s="59">
        <v>99.905770464215195</v>
      </c>
      <c r="E156" s="59">
        <v>99.905770464214896</v>
      </c>
      <c r="F156" s="59">
        <v>0</v>
      </c>
      <c r="G156" s="59">
        <v>155</v>
      </c>
    </row>
    <row r="157" spans="1:7" x14ac:dyDescent="0.2">
      <c r="A157" s="60">
        <v>1.32603913616626E-5</v>
      </c>
      <c r="B157" s="59">
        <v>5.5247292277052604E-4</v>
      </c>
      <c r="C157" s="59">
        <v>3.9065735011298899E-4</v>
      </c>
      <c r="D157" s="59">
        <v>99.907162012898496</v>
      </c>
      <c r="E157" s="59">
        <v>99.907162012897999</v>
      </c>
      <c r="F157" s="59">
        <v>0</v>
      </c>
      <c r="G157" s="59">
        <v>156</v>
      </c>
    </row>
    <row r="158" spans="1:7" x14ac:dyDescent="0.2">
      <c r="A158" s="60">
        <v>1.3260478998676799E-5</v>
      </c>
      <c r="B158" s="59">
        <v>5.5248062470813998E-4</v>
      </c>
      <c r="C158" s="59">
        <v>3.9066279620530699E-4</v>
      </c>
      <c r="D158" s="59">
        <v>99.908554802838694</v>
      </c>
      <c r="E158" s="59">
        <v>99.908554802838694</v>
      </c>
      <c r="F158" s="59">
        <v>0</v>
      </c>
      <c r="G158" s="59">
        <v>157</v>
      </c>
    </row>
    <row r="159" spans="1:7" x14ac:dyDescent="0.2">
      <c r="A159" s="60">
        <v>1.32605669846921E-5</v>
      </c>
      <c r="B159" s="59">
        <v>5.5248833347803096E-4</v>
      </c>
      <c r="C159" s="59">
        <v>3.9066824712877002E-4</v>
      </c>
      <c r="D159" s="59">
        <v>99.909948828302504</v>
      </c>
      <c r="E159" s="59">
        <v>99.909948828302106</v>
      </c>
      <c r="F159" s="59">
        <v>0</v>
      </c>
      <c r="G159" s="59">
        <v>158</v>
      </c>
    </row>
    <row r="160" spans="1:7" x14ac:dyDescent="0.2">
      <c r="A160" s="60">
        <v>1.32606553176055E-5</v>
      </c>
      <c r="B160" s="59">
        <v>5.5249604904907099E-4</v>
      </c>
      <c r="C160" s="59">
        <v>3.9067370286137302E-4</v>
      </c>
      <c r="D160" s="59">
        <v>99.911344083661007</v>
      </c>
      <c r="E160" s="59">
        <v>99.911344083660694</v>
      </c>
      <c r="F160" s="59">
        <v>0</v>
      </c>
      <c r="G160" s="59">
        <v>159</v>
      </c>
    </row>
    <row r="161" spans="1:7" x14ac:dyDescent="0.2">
      <c r="A161" s="60">
        <v>1.32607439953316E-5</v>
      </c>
      <c r="B161" s="59">
        <v>5.52503771390713E-4</v>
      </c>
      <c r="C161" s="59">
        <v>3.9067916338151497E-4</v>
      </c>
      <c r="D161" s="59">
        <v>99.912740563390102</v>
      </c>
      <c r="E161" s="59">
        <v>99.912740563389804</v>
      </c>
      <c r="F161" s="59">
        <v>0</v>
      </c>
      <c r="G161" s="59">
        <v>160</v>
      </c>
    </row>
    <row r="162" spans="1:7" x14ac:dyDescent="0.2">
      <c r="A162" s="60">
        <v>1.3260833015802699E-5</v>
      </c>
      <c r="B162" s="59">
        <v>5.5251150047295203E-4</v>
      </c>
      <c r="C162" s="59">
        <v>3.9068462866797703E-4</v>
      </c>
      <c r="D162" s="59">
        <v>99.914138262064</v>
      </c>
      <c r="E162" s="59">
        <v>99.914138262063304</v>
      </c>
      <c r="F162" s="59">
        <v>0</v>
      </c>
      <c r="G162" s="59">
        <v>161</v>
      </c>
    </row>
    <row r="163" spans="1:7" x14ac:dyDescent="0.2">
      <c r="A163" s="60">
        <v>1.32609223769685E-5</v>
      </c>
      <c r="B163" s="59">
        <v>5.5251923626630905E-4</v>
      </c>
      <c r="C163" s="59">
        <v>3.9069009869991799E-4</v>
      </c>
      <c r="D163" s="59">
        <v>99.9155371743514</v>
      </c>
      <c r="E163" s="59">
        <v>99.915537174350803</v>
      </c>
      <c r="F163" s="59">
        <v>0</v>
      </c>
      <c r="G163" s="59">
        <v>162</v>
      </c>
    </row>
    <row r="164" spans="1:7" x14ac:dyDescent="0.2">
      <c r="A164" s="60">
        <v>1.32610120767957E-5</v>
      </c>
      <c r="B164" s="59">
        <v>5.5252697874180203E-4</v>
      </c>
      <c r="C164" s="59">
        <v>3.9069557345684601E-4</v>
      </c>
      <c r="D164" s="59">
        <v>99.916937295011905</v>
      </c>
      <c r="E164" s="59">
        <v>99.916937295012204</v>
      </c>
      <c r="F164" s="59">
        <v>0</v>
      </c>
      <c r="G164" s="59">
        <v>163</v>
      </c>
    </row>
    <row r="165" spans="1:7" x14ac:dyDescent="0.2">
      <c r="A165" s="60">
        <v>1.32611021132679E-5</v>
      </c>
      <c r="B165" s="59">
        <v>5.5253472787094703E-4</v>
      </c>
      <c r="C165" s="59">
        <v>3.9070105291860897E-4</v>
      </c>
      <c r="D165" s="59">
        <v>99.918338618893998</v>
      </c>
      <c r="E165" s="59">
        <v>99.9183386188935</v>
      </c>
      <c r="F165" s="59">
        <v>0</v>
      </c>
      <c r="G165" s="59">
        <v>164</v>
      </c>
    </row>
    <row r="166" spans="1:7" x14ac:dyDescent="0.2">
      <c r="A166" s="60">
        <v>1.3261192484385101E-5</v>
      </c>
      <c r="B166" s="59">
        <v>5.5254248362570204E-4</v>
      </c>
      <c r="C166" s="59">
        <v>3.9070653706538798E-4</v>
      </c>
      <c r="D166" s="59">
        <v>99.919741140927002</v>
      </c>
      <c r="E166" s="59">
        <v>99.919741140926206</v>
      </c>
      <c r="F166" s="59">
        <v>0</v>
      </c>
      <c r="G166" s="59">
        <v>165</v>
      </c>
    </row>
    <row r="167" spans="1:7" x14ac:dyDescent="0.2">
      <c r="A167" s="60">
        <v>1.32612831881637E-5</v>
      </c>
      <c r="B167" s="59">
        <v>5.5255024597848298E-4</v>
      </c>
      <c r="C167" s="59">
        <v>3.9071202587768003E-4</v>
      </c>
      <c r="D167" s="59">
        <v>99.921144856122694</v>
      </c>
      <c r="E167" s="59">
        <v>99.921144856122496</v>
      </c>
      <c r="F167" s="59">
        <v>0</v>
      </c>
      <c r="G167" s="59">
        <v>166</v>
      </c>
    </row>
    <row r="168" spans="1:7" x14ac:dyDescent="0.2">
      <c r="A168" s="60">
        <v>1.32613742226364E-5</v>
      </c>
      <c r="B168" s="59">
        <v>5.5255801490212704E-4</v>
      </c>
      <c r="C168" s="59">
        <v>3.9071751933627202E-4</v>
      </c>
      <c r="D168" s="59">
        <v>99.922549759568994</v>
      </c>
      <c r="E168" s="59">
        <v>99.922549759568795</v>
      </c>
      <c r="F168" s="59">
        <v>0</v>
      </c>
      <c r="G168" s="59">
        <v>167</v>
      </c>
    </row>
    <row r="169" spans="1:7" x14ac:dyDescent="0.2">
      <c r="A169" s="60">
        <v>1.3261465585851299E-5</v>
      </c>
      <c r="B169" s="59">
        <v>5.5256579036987695E-4</v>
      </c>
      <c r="C169" s="59">
        <v>3.90723017422243E-4</v>
      </c>
      <c r="D169" s="59">
        <v>99.923955846427305</v>
      </c>
      <c r="E169" s="59">
        <v>99.923955846426594</v>
      </c>
      <c r="F169" s="59">
        <v>0</v>
      </c>
      <c r="G169" s="59">
        <v>168</v>
      </c>
    </row>
    <row r="170" spans="1:7" x14ac:dyDescent="0.2">
      <c r="A170" s="60">
        <v>1.3261557275872299E-5</v>
      </c>
      <c r="B170" s="59">
        <v>5.5257357235535896E-4</v>
      </c>
      <c r="C170" s="59">
        <v>3.9072852011695099E-4</v>
      </c>
      <c r="D170" s="59">
        <v>99.925363111927993</v>
      </c>
      <c r="E170" s="59">
        <v>99.925363111927993</v>
      </c>
      <c r="F170" s="59">
        <v>0</v>
      </c>
      <c r="G170" s="59">
        <v>169</v>
      </c>
    </row>
    <row r="171" spans="1:7" x14ac:dyDescent="0.2">
      <c r="A171" s="60">
        <v>1.32616492907788E-5</v>
      </c>
      <c r="B171" s="59">
        <v>5.5258136083258095E-4</v>
      </c>
      <c r="C171" s="59">
        <v>3.90734027402009E-4</v>
      </c>
      <c r="D171" s="59">
        <v>99.926771551371104</v>
      </c>
      <c r="E171" s="59">
        <v>99.926771551370905</v>
      </c>
      <c r="F171" s="59">
        <v>0</v>
      </c>
      <c r="G171" s="59">
        <v>170</v>
      </c>
    </row>
    <row r="172" spans="1:7" x14ac:dyDescent="0.2">
      <c r="A172" s="60">
        <v>1.32617416286651E-5</v>
      </c>
      <c r="B172" s="59">
        <v>5.5258915577590002E-4</v>
      </c>
      <c r="C172" s="59">
        <v>3.90739539259289E-4</v>
      </c>
      <c r="D172" s="59">
        <v>99.928181160119294</v>
      </c>
      <c r="E172" s="59">
        <v>99.928181160118996</v>
      </c>
      <c r="F172" s="59">
        <v>0</v>
      </c>
      <c r="G172" s="59">
        <v>171</v>
      </c>
    </row>
    <row r="173" spans="1:7" x14ac:dyDescent="0.2">
      <c r="A173" s="60">
        <v>1.32618342876404E-5</v>
      </c>
      <c r="B173" s="59">
        <v>5.5259695716000504E-4</v>
      </c>
      <c r="C173" s="59">
        <v>3.9074505567089E-4</v>
      </c>
      <c r="D173" s="59">
        <v>99.929591933595304</v>
      </c>
      <c r="E173" s="59">
        <v>99.929591933594693</v>
      </c>
      <c r="F173" s="59">
        <v>0</v>
      </c>
      <c r="G173" s="59">
        <v>172</v>
      </c>
    </row>
    <row r="174" spans="1:7" x14ac:dyDescent="0.2">
      <c r="A174" s="60">
        <v>1.23891545381259E-5</v>
      </c>
      <c r="B174" s="59">
        <v>5.5080345943695397E-4</v>
      </c>
      <c r="C174" s="59">
        <v>3.8947686126887901E-4</v>
      </c>
      <c r="D174" s="59">
        <v>99.605262432181803</v>
      </c>
      <c r="E174" s="59">
        <v>99.605262432181405</v>
      </c>
      <c r="F174" s="59">
        <v>97.262109298411602</v>
      </c>
      <c r="G174" s="59">
        <v>173</v>
      </c>
    </row>
    <row r="175" spans="1:7" x14ac:dyDescent="0.2">
      <c r="A175" s="60">
        <v>9.7884370766566703E-6</v>
      </c>
      <c r="B175" s="59">
        <v>5.4551555089215698E-4</v>
      </c>
      <c r="C175" s="59">
        <v>3.8573774527856102E-4</v>
      </c>
      <c r="D175" s="59">
        <v>98.649016589317498</v>
      </c>
      <c r="E175" s="59">
        <v>98.649016589317597</v>
      </c>
      <c r="F175" s="59">
        <v>386.65352126828702</v>
      </c>
      <c r="G175" s="59">
        <v>174</v>
      </c>
    </row>
    <row r="176" spans="1:7" x14ac:dyDescent="0.2">
      <c r="A176" s="60">
        <v>5.5227526013221497E-6</v>
      </c>
      <c r="B176" s="59">
        <v>5.3692565990973704E-4</v>
      </c>
      <c r="C176" s="59">
        <v>3.79663775115237E-4</v>
      </c>
      <c r="D176" s="59">
        <v>97.095652442980395</v>
      </c>
      <c r="E176" s="59">
        <v>97.095652442980295</v>
      </c>
      <c r="F176" s="59">
        <v>861.04845891189302</v>
      </c>
      <c r="G176" s="59">
        <v>175</v>
      </c>
    </row>
    <row r="177" spans="1:7" x14ac:dyDescent="0.2">
      <c r="A177" s="60">
        <v>-2.9583986242583598E-7</v>
      </c>
      <c r="B177" s="59">
        <v>5.2524383487793903E-4</v>
      </c>
      <c r="C177" s="59">
        <v>3.7140347741861898E-4</v>
      </c>
      <c r="D177" s="59">
        <v>94.983154367589805</v>
      </c>
      <c r="E177" s="59">
        <v>94.983154367589805</v>
      </c>
      <c r="F177" s="59">
        <v>1508.7657444379099</v>
      </c>
      <c r="G177" s="59">
        <v>176</v>
      </c>
    </row>
    <row r="178" spans="1:7" x14ac:dyDescent="0.2">
      <c r="A178" s="60">
        <v>-7.5143913626062801E-6</v>
      </c>
      <c r="B178" s="59">
        <v>5.1075402025792997E-4</v>
      </c>
      <c r="C178" s="59">
        <v>3.6115763124267502E-4</v>
      </c>
      <c r="D178" s="59">
        <v>92.362869830352196</v>
      </c>
      <c r="E178" s="59">
        <v>92.362869830352395</v>
      </c>
      <c r="F178" s="59">
        <v>2313.8564286262699</v>
      </c>
      <c r="G178" s="59">
        <v>177</v>
      </c>
    </row>
    <row r="179" spans="1:7" x14ac:dyDescent="0.2">
      <c r="A179" s="60">
        <v>-1.5943989890964001E-5</v>
      </c>
      <c r="B179" s="59">
        <v>4.9381497777404204E-4</v>
      </c>
      <c r="C179" s="59">
        <v>3.4917991943551202E-4</v>
      </c>
      <c r="D179" s="59">
        <v>89.299675975901394</v>
      </c>
      <c r="E179" s="59">
        <v>89.299675975901707</v>
      </c>
      <c r="F179" s="59">
        <v>3256.4965068894599</v>
      </c>
      <c r="G179" s="59">
        <v>178</v>
      </c>
    </row>
    <row r="180" spans="1:7" x14ac:dyDescent="0.2">
      <c r="A180" s="60">
        <v>-2.5365678154471901E-5</v>
      </c>
      <c r="B180" s="59">
        <v>4.7485939264860802E-4</v>
      </c>
      <c r="C180" s="59">
        <v>3.3577629665195499E-4</v>
      </c>
      <c r="D180" s="59">
        <v>85.871818001108593</v>
      </c>
      <c r="E180" s="59">
        <v>85.871818001108096</v>
      </c>
      <c r="F180" s="59">
        <v>4313.4750520575799</v>
      </c>
      <c r="G180" s="59">
        <v>179</v>
      </c>
    </row>
    <row r="181" spans="1:7" x14ac:dyDescent="0.2">
      <c r="A181" s="60">
        <v>-3.5537119278672397E-5</v>
      </c>
      <c r="B181" s="59">
        <v>4.5438795893885399E-4</v>
      </c>
      <c r="C181" s="59">
        <v>3.2130080705517801E-4</v>
      </c>
      <c r="D181" s="59">
        <v>82.169839569260205</v>
      </c>
      <c r="E181" s="59">
        <v>82.169839569259906</v>
      </c>
      <c r="F181" s="59">
        <v>5458.7657444379101</v>
      </c>
      <c r="G181" s="59">
        <v>180</v>
      </c>
    </row>
    <row r="182" spans="1:7" x14ac:dyDescent="0.2">
      <c r="A182" s="60">
        <v>-4.6199688310616202E-5</v>
      </c>
      <c r="B182" s="59">
        <v>4.3295652061612402E-4</v>
      </c>
      <c r="C182" s="59">
        <v>3.0614649168659599E-4</v>
      </c>
      <c r="D182" s="59">
        <v>78.294257450337398</v>
      </c>
      <c r="E182" s="59">
        <v>78.294257450337497</v>
      </c>
      <c r="F182" s="59">
        <v>6664.1677261821696</v>
      </c>
      <c r="G182" s="59">
        <v>181</v>
      </c>
    </row>
    <row r="183" spans="1:7" x14ac:dyDescent="0.2">
      <c r="A183" s="60">
        <v>-5.7085678443978602E-5</v>
      </c>
      <c r="B183" s="59">
        <v>4.1115585777967299E-4</v>
      </c>
      <c r="C183" s="59">
        <v>2.90731095160578E-4</v>
      </c>
      <c r="D183" s="59">
        <v>74.351906134606807</v>
      </c>
      <c r="E183" s="59">
        <v>74.351906134606693</v>
      </c>
      <c r="F183" s="59">
        <v>7899.99999999999</v>
      </c>
      <c r="G183" s="59">
        <v>182</v>
      </c>
    </row>
    <row r="184" spans="1:7" x14ac:dyDescent="0.2">
      <c r="A184" s="60">
        <v>-6.7925350545563305E-5</v>
      </c>
      <c r="B184" s="59">
        <v>3.89585547337388E-4</v>
      </c>
      <c r="C184" s="59">
        <v>2.7547858237453901E-4</v>
      </c>
      <c r="D184" s="59">
        <v>70.451210894704602</v>
      </c>
      <c r="E184" s="59">
        <v>70.451210894704303</v>
      </c>
      <c r="F184" s="59">
        <v>9135.8322738178194</v>
      </c>
      <c r="G184" s="59">
        <v>183</v>
      </c>
    </row>
    <row r="185" spans="1:7" x14ac:dyDescent="0.2">
      <c r="A185" s="60">
        <v>-7.8453614229541106E-5</v>
      </c>
      <c r="B185" s="59">
        <v>3.6882500301844301E-4</v>
      </c>
      <c r="C185" s="59">
        <v>2.6079866070548801E-4</v>
      </c>
      <c r="D185" s="59">
        <v>66.696950768529504</v>
      </c>
      <c r="E185" s="59">
        <v>66.696950768529007</v>
      </c>
      <c r="F185" s="59">
        <v>10341.234255562</v>
      </c>
      <c r="G185" s="59">
        <v>184</v>
      </c>
    </row>
    <row r="186" spans="1:7" x14ac:dyDescent="0.2">
      <c r="A186" s="60">
        <v>-8.8416197313652601E-5</v>
      </c>
      <c r="B186" s="59">
        <v>3.4940580185054002E-4</v>
      </c>
      <c r="C186" s="59">
        <v>2.4706721187444102E-4</v>
      </c>
      <c r="D186" s="59">
        <v>63.185254181638904</v>
      </c>
      <c r="E186" s="59">
        <v>63.185254181639003</v>
      </c>
      <c r="F186" s="59">
        <v>11486.5249479424</v>
      </c>
      <c r="G186" s="59">
        <v>185</v>
      </c>
    </row>
    <row r="187" spans="1:7" x14ac:dyDescent="0.2">
      <c r="A187" s="60">
        <v>-9.7575225783043995E-5</v>
      </c>
      <c r="B187" s="59">
        <v>3.3178939286912799E-4</v>
      </c>
      <c r="C187" s="59">
        <v>2.3461052962352801E-4</v>
      </c>
      <c r="D187" s="59">
        <v>59.999567872588003</v>
      </c>
      <c r="E187" s="59">
        <v>59.999567872587903</v>
      </c>
      <c r="F187" s="59">
        <v>12543.5034931105</v>
      </c>
      <c r="G187" s="59">
        <v>186</v>
      </c>
    </row>
    <row r="188" spans="1:7" x14ac:dyDescent="0.2">
      <c r="A188" s="59">
        <v>-1.0571418771458601E-4</v>
      </c>
      <c r="B188" s="59">
        <v>3.1635322890647202E-4</v>
      </c>
      <c r="C188" s="59">
        <v>2.2369551341002599E-4</v>
      </c>
      <c r="D188" s="59">
        <v>57.2081490169071</v>
      </c>
      <c r="E188" s="59">
        <v>57.208149016906802</v>
      </c>
      <c r="F188" s="59">
        <v>13486.143571373699</v>
      </c>
      <c r="G188" s="59">
        <v>187</v>
      </c>
    </row>
    <row r="189" spans="1:7" x14ac:dyDescent="0.2">
      <c r="A189" s="59">
        <v>-1.1264228525899E-4</v>
      </c>
      <c r="B189" s="59">
        <v>3.0338657128785198E-4</v>
      </c>
      <c r="C189" s="59">
        <v>2.14526701878576E-4</v>
      </c>
      <c r="D189" s="59">
        <v>54.863306563863802</v>
      </c>
      <c r="E189" s="59">
        <v>54.863306563863702</v>
      </c>
      <c r="F189" s="59">
        <v>14291.234255562</v>
      </c>
      <c r="G189" s="59">
        <v>188</v>
      </c>
    </row>
    <row r="190" spans="1:7" x14ac:dyDescent="0.2">
      <c r="A190" s="59">
        <v>-1.1819818733521601E-4</v>
      </c>
      <c r="B190" s="59">
        <v>2.9309522137304001E-4</v>
      </c>
      <c r="C190" s="59">
        <v>2.0724961856624999E-4</v>
      </c>
      <c r="D190" s="59">
        <v>53.002256870940499</v>
      </c>
      <c r="E190" s="59">
        <v>53.002256870940599</v>
      </c>
      <c r="F190" s="59">
        <v>14938.951541088099</v>
      </c>
      <c r="G190" s="59">
        <v>189</v>
      </c>
    </row>
    <row r="191" spans="1:7" x14ac:dyDescent="0.2">
      <c r="A191" s="59">
        <v>-1.22253186001972E-4</v>
      </c>
      <c r="B191" s="59">
        <v>2.8561278230149499E-4</v>
      </c>
      <c r="C191" s="59">
        <v>2.01958735158944E-4</v>
      </c>
      <c r="D191" s="59">
        <v>51.649160236224603</v>
      </c>
      <c r="E191" s="59">
        <v>51.649160236224503</v>
      </c>
      <c r="F191" s="59">
        <v>15413.346478731701</v>
      </c>
      <c r="G191" s="59">
        <v>190</v>
      </c>
    </row>
    <row r="192" spans="1:7" x14ac:dyDescent="0.2">
      <c r="A192" s="59">
        <v>-1.2471373921776099E-4</v>
      </c>
      <c r="B192" s="59">
        <v>2.8101512129094101E-4</v>
      </c>
      <c r="C192" s="59">
        <v>1.9870769788078401E-4</v>
      </c>
      <c r="D192" s="59">
        <v>50.817736207046202</v>
      </c>
      <c r="E192" s="59">
        <v>50.817736207046003</v>
      </c>
      <c r="F192" s="59">
        <v>15702.737890701501</v>
      </c>
      <c r="G192" s="59">
        <v>191</v>
      </c>
    </row>
    <row r="193" spans="1:7" x14ac:dyDescent="0.2">
      <c r="A193" s="59">
        <v>-1.25523361182029E-4</v>
      </c>
      <c r="B193" s="59">
        <v>2.7933458369234799E-4</v>
      </c>
      <c r="C193" s="59">
        <v>1.9751937834877999E-4</v>
      </c>
      <c r="D193" s="59">
        <v>50.513833997161498</v>
      </c>
      <c r="E193" s="59">
        <v>50.513833997161299</v>
      </c>
      <c r="F193" s="59">
        <v>15800</v>
      </c>
      <c r="G193" s="59">
        <v>192</v>
      </c>
    </row>
    <row r="194" spans="1:7" x14ac:dyDescent="0.2">
      <c r="A194" s="59">
        <v>-1.25513144435033E-4</v>
      </c>
      <c r="B194" s="59">
        <v>2.79257381647784E-4</v>
      </c>
      <c r="C194" s="59">
        <v>1.97464788259548E-4</v>
      </c>
      <c r="D194" s="59">
        <v>50.499873064677601</v>
      </c>
      <c r="E194" s="59">
        <v>50.499873064677502</v>
      </c>
      <c r="F194" s="59">
        <v>15800</v>
      </c>
      <c r="G194" s="59">
        <v>193</v>
      </c>
    </row>
    <row r="195" spans="1:7" x14ac:dyDescent="0.2">
      <c r="A195" s="59">
        <v>-1.25515420093929E-4</v>
      </c>
      <c r="B195" s="59">
        <v>2.7930503788641399E-4</v>
      </c>
      <c r="C195" s="59">
        <v>1.9749848630904799E-4</v>
      </c>
      <c r="D195" s="59">
        <v>50.5084910427856</v>
      </c>
      <c r="E195" s="59">
        <v>50.508491042785401</v>
      </c>
      <c r="F195" s="59">
        <v>15800</v>
      </c>
      <c r="G195" s="59">
        <v>194</v>
      </c>
    </row>
    <row r="196" spans="1:7" x14ac:dyDescent="0.2">
      <c r="A196" s="59">
        <v>-1.2551533800616099E-4</v>
      </c>
      <c r="B196" s="59">
        <v>2.7933519622577198E-4</v>
      </c>
      <c r="C196" s="59">
        <v>1.9751981147531799E-4</v>
      </c>
      <c r="D196" s="59">
        <v>50.513944765442602</v>
      </c>
      <c r="E196" s="59">
        <v>50.513944765442503</v>
      </c>
      <c r="F196" s="59">
        <v>15800</v>
      </c>
      <c r="G196" s="59">
        <v>195</v>
      </c>
    </row>
    <row r="197" spans="1:7" x14ac:dyDescent="0.2">
      <c r="A197" s="59">
        <v>-1.2551531441389E-4</v>
      </c>
      <c r="B197" s="59">
        <v>2.7936579548386699E-4</v>
      </c>
      <c r="C197" s="59">
        <v>1.97541448418217E-4</v>
      </c>
      <c r="D197" s="59">
        <v>50.5194782222149</v>
      </c>
      <c r="E197" s="59">
        <v>50.5194782222149</v>
      </c>
      <c r="F197" s="59">
        <v>15800</v>
      </c>
      <c r="G197" s="59">
        <v>196</v>
      </c>
    </row>
    <row r="198" spans="1:7" x14ac:dyDescent="0.2">
      <c r="A198" s="59">
        <v>-1.2551529249990801E-4</v>
      </c>
      <c r="B198" s="59">
        <v>2.7939645718268701E-4</v>
      </c>
      <c r="C198" s="59">
        <v>1.97563129513374E-4</v>
      </c>
      <c r="D198" s="59">
        <v>50.525022970537101</v>
      </c>
      <c r="E198" s="59">
        <v>50.525022970536902</v>
      </c>
      <c r="F198" s="59">
        <v>15800</v>
      </c>
      <c r="G198" s="59">
        <v>197</v>
      </c>
    </row>
    <row r="199" spans="1:7" x14ac:dyDescent="0.2">
      <c r="A199" s="59">
        <v>-1.2551527017556099E-4</v>
      </c>
      <c r="B199" s="59">
        <v>2.7942716045813398E-4</v>
      </c>
      <c r="C199" s="59">
        <v>1.9758484000764799E-4</v>
      </c>
      <c r="D199" s="59">
        <v>50.530575237423001</v>
      </c>
      <c r="E199" s="59">
        <v>50.530575237422802</v>
      </c>
      <c r="F199" s="59">
        <v>15800</v>
      </c>
      <c r="G199" s="59">
        <v>198</v>
      </c>
    </row>
    <row r="200" spans="1:7" x14ac:dyDescent="0.2">
      <c r="A200" s="59">
        <v>-1.2551524752245E-4</v>
      </c>
      <c r="B200" s="59">
        <v>2.79457904383746E-4</v>
      </c>
      <c r="C200" s="59">
        <v>1.9760657924592899E-4</v>
      </c>
      <c r="D200" s="59">
        <v>50.536134855334403</v>
      </c>
      <c r="E200" s="59">
        <v>50.536134855334403</v>
      </c>
      <c r="F200" s="59">
        <v>15800</v>
      </c>
      <c r="G200" s="59">
        <v>199</v>
      </c>
    </row>
    <row r="201" spans="1:7" x14ac:dyDescent="0.2">
      <c r="A201" s="59">
        <v>-1.25515224549759E-4</v>
      </c>
      <c r="B201" s="59">
        <v>2.7948868844176003E-4</v>
      </c>
      <c r="C201" s="59">
        <v>1.9762834686210199E-4</v>
      </c>
      <c r="D201" s="59">
        <v>50.541701730641002</v>
      </c>
      <c r="E201" s="59">
        <v>50.541701730641002</v>
      </c>
      <c r="F201" s="59">
        <v>15800</v>
      </c>
      <c r="G201" s="59">
        <v>200</v>
      </c>
    </row>
    <row r="202" spans="1:7" x14ac:dyDescent="0.2">
      <c r="A202" s="59">
        <v>-1.2551520125911301E-4</v>
      </c>
      <c r="B202" s="59">
        <v>2.79519512020605E-4</v>
      </c>
      <c r="C202" s="59">
        <v>1.97650142423725E-4</v>
      </c>
      <c r="D202" s="59">
        <v>50.547275752749002</v>
      </c>
      <c r="E202" s="59">
        <v>50.547275752749002</v>
      </c>
      <c r="F202" s="59">
        <v>15800</v>
      </c>
      <c r="G202" s="59">
        <v>201</v>
      </c>
    </row>
    <row r="203" spans="1:7" x14ac:dyDescent="0.2">
      <c r="A203" s="59">
        <v>-1.2551517765235399E-4</v>
      </c>
      <c r="B203" s="59">
        <v>2.79550374518734E-4</v>
      </c>
      <c r="C203" s="59">
        <v>1.97671965505436E-4</v>
      </c>
      <c r="D203" s="59">
        <v>50.5528568128763</v>
      </c>
      <c r="E203" s="59">
        <v>50.5528568128762</v>
      </c>
      <c r="F203" s="59">
        <v>15800</v>
      </c>
      <c r="G203" s="59">
        <v>202</v>
      </c>
    </row>
    <row r="204" spans="1:7" x14ac:dyDescent="0.2">
      <c r="A204" s="59">
        <v>-1.2551515373132599E-4</v>
      </c>
      <c r="B204" s="59">
        <v>2.7958127534591799E-4</v>
      </c>
      <c r="C204" s="59">
        <v>1.9769381568988199E-4</v>
      </c>
      <c r="D204" s="59">
        <v>50.5584448042882</v>
      </c>
      <c r="E204" s="59">
        <v>50.558444804288101</v>
      </c>
      <c r="F204" s="59">
        <v>15800</v>
      </c>
      <c r="G204" s="59">
        <v>203</v>
      </c>
    </row>
    <row r="205" spans="1:7" x14ac:dyDescent="0.2">
      <c r="A205" s="59">
        <v>-1.25515129497859E-4</v>
      </c>
      <c r="B205" s="59">
        <v>2.7961221392271699E-4</v>
      </c>
      <c r="C205" s="59">
        <v>1.97715692567336E-4</v>
      </c>
      <c r="D205" s="59">
        <v>50.564039622201101</v>
      </c>
      <c r="E205" s="59">
        <v>50.564039622200703</v>
      </c>
      <c r="F205" s="59">
        <v>15800</v>
      </c>
      <c r="G205" s="59">
        <v>204</v>
      </c>
    </row>
    <row r="206" spans="1:7" x14ac:dyDescent="0.2">
      <c r="A206" s="59">
        <v>-1.25515104953763E-4</v>
      </c>
      <c r="B206" s="59">
        <v>2.7964318968017602E-4</v>
      </c>
      <c r="C206" s="59">
        <v>1.9773759573548801E-4</v>
      </c>
      <c r="D206" s="59">
        <v>50.569641163727098</v>
      </c>
      <c r="E206" s="59">
        <v>50.569641163727098</v>
      </c>
      <c r="F206" s="59">
        <v>15800</v>
      </c>
      <c r="G206" s="59">
        <v>205</v>
      </c>
    </row>
    <row r="207" spans="1:7" x14ac:dyDescent="0.2">
      <c r="A207" s="59">
        <v>-1.2551508010083201E-4</v>
      </c>
      <c r="B207" s="59">
        <v>2.7967420205955598E-4</v>
      </c>
      <c r="C207" s="59">
        <v>1.9775952479924899E-4</v>
      </c>
      <c r="D207" s="59">
        <v>50.5752493278261</v>
      </c>
      <c r="E207" s="59">
        <v>50.575249327826199</v>
      </c>
      <c r="F207" s="59">
        <v>15800</v>
      </c>
      <c r="G207" s="59">
        <v>206</v>
      </c>
    </row>
    <row r="208" spans="1:7" x14ac:dyDescent="0.2">
      <c r="A208" s="59">
        <v>-1.2551505494084301E-4</v>
      </c>
      <c r="B208" s="59">
        <v>2.7970525051207001E-4</v>
      </c>
      <c r="C208" s="59">
        <v>1.9778147937056699E-4</v>
      </c>
      <c r="D208" s="59">
        <v>50.580864015257397</v>
      </c>
      <c r="E208" s="59">
        <v>50.580864015257198</v>
      </c>
      <c r="F208" s="59">
        <v>15800</v>
      </c>
      <c r="G208" s="59">
        <v>207</v>
      </c>
    </row>
    <row r="209" spans="1:7" x14ac:dyDescent="0.2">
      <c r="A209" s="59">
        <v>-1.2551502947555999E-4</v>
      </c>
      <c r="B209" s="59">
        <v>2.7973633449862898E-4</v>
      </c>
      <c r="C209" s="59">
        <v>1.9780345906824899E-4</v>
      </c>
      <c r="D209" s="59">
        <v>50.586485128534001</v>
      </c>
      <c r="E209" s="59">
        <v>50.586485128533901</v>
      </c>
      <c r="F209" s="59">
        <v>15800</v>
      </c>
      <c r="G209" s="59">
        <v>208</v>
      </c>
    </row>
    <row r="210" spans="1:7" x14ac:dyDescent="0.2">
      <c r="A210" s="59">
        <v>-1.2551500370672799E-4</v>
      </c>
      <c r="B210" s="59">
        <v>2.7976745348959499E-4</v>
      </c>
      <c r="C210" s="59">
        <v>1.9782546351778399E-4</v>
      </c>
      <c r="D210" s="59">
        <v>50.592112571878197</v>
      </c>
      <c r="E210" s="59">
        <v>50.592112571877998</v>
      </c>
      <c r="F210" s="59">
        <v>15800</v>
      </c>
      <c r="G210" s="59">
        <v>209</v>
      </c>
    </row>
    <row r="211" spans="1:7" x14ac:dyDescent="0.2">
      <c r="A211" s="59">
        <v>-1.2551497763607999E-4</v>
      </c>
      <c r="B211" s="59">
        <v>2.7979860696454199E-4</v>
      </c>
      <c r="C211" s="59">
        <v>1.9784749235117599E-4</v>
      </c>
      <c r="D211" s="59">
        <v>50.597746251178201</v>
      </c>
      <c r="E211" s="59">
        <v>50.597746251177902</v>
      </c>
      <c r="F211" s="59">
        <v>15800</v>
      </c>
      <c r="G211" s="59">
        <v>210</v>
      </c>
    </row>
    <row r="212" spans="1:7" x14ac:dyDescent="0.2">
      <c r="A212" s="59">
        <v>-1.2551495126533101E-4</v>
      </c>
      <c r="B212" s="59">
        <v>2.7982979441203002E-4</v>
      </c>
      <c r="C212" s="59">
        <v>1.97869545206784E-4</v>
      </c>
      <c r="D212" s="59">
        <v>50.603386073947</v>
      </c>
      <c r="E212" s="59">
        <v>50.603386073946801</v>
      </c>
      <c r="F212" s="59">
        <v>15800</v>
      </c>
      <c r="G212" s="59">
        <v>211</v>
      </c>
    </row>
    <row r="213" spans="1:7" x14ac:dyDescent="0.2">
      <c r="A213" s="59">
        <v>-1.25514924596184E-4</v>
      </c>
      <c r="B213" s="59">
        <v>2.79861015329381E-4</v>
      </c>
      <c r="C213" s="59">
        <v>1.9789162172915699E-4</v>
      </c>
      <c r="D213" s="59">
        <v>50.609031949281899</v>
      </c>
      <c r="E213" s="59">
        <v>50.6090319492817</v>
      </c>
      <c r="F213" s="59">
        <v>15800</v>
      </c>
      <c r="G213" s="59">
        <v>212</v>
      </c>
    </row>
    <row r="214" spans="1:7" x14ac:dyDescent="0.2">
      <c r="A214" s="59">
        <v>-1.2551489763032699E-4</v>
      </c>
      <c r="B214" s="59">
        <v>2.7989226922245001E-4</v>
      </c>
      <c r="C214" s="59">
        <v>1.97913721568886E-4</v>
      </c>
      <c r="D214" s="59">
        <v>50.614683787824099</v>
      </c>
      <c r="E214" s="59">
        <v>50.614683787824198</v>
      </c>
      <c r="F214" s="59">
        <v>15800</v>
      </c>
      <c r="G214" s="59">
        <v>213</v>
      </c>
    </row>
    <row r="215" spans="1:7" x14ac:dyDescent="0.2">
      <c r="A215" s="59">
        <v>-1.2551487036943399E-4</v>
      </c>
      <c r="B215" s="59">
        <v>2.7992355560543499E-4</v>
      </c>
      <c r="C215" s="59">
        <v>1.97935844382452E-4</v>
      </c>
      <c r="D215" s="59">
        <v>50.620341501722699</v>
      </c>
      <c r="E215" s="59">
        <v>50.6203415017224</v>
      </c>
      <c r="F215" s="59">
        <v>15800</v>
      </c>
      <c r="G215" s="59">
        <v>214</v>
      </c>
    </row>
    <row r="216" spans="1:7" x14ac:dyDescent="0.2">
      <c r="A216" s="59">
        <v>-1.2551484281516501E-4</v>
      </c>
      <c r="B216" s="59">
        <v>2.7995487400065501E-4</v>
      </c>
      <c r="C216" s="59">
        <v>1.97957989832088E-4</v>
      </c>
      <c r="D216" s="59">
        <v>50.626005004595299</v>
      </c>
      <c r="E216" s="59">
        <v>50.6260050045951</v>
      </c>
      <c r="F216" s="59">
        <v>15800</v>
      </c>
      <c r="G216" s="59">
        <v>215</v>
      </c>
    </row>
    <row r="217" spans="1:7" x14ac:dyDescent="0.2">
      <c r="A217" s="59">
        <v>-1.2551481496916999E-4</v>
      </c>
      <c r="B217" s="59">
        <v>2.7998622393836403E-4</v>
      </c>
      <c r="C217" s="59">
        <v>1.9798015758563199E-4</v>
      </c>
      <c r="D217" s="59">
        <v>50.631674211495302</v>
      </c>
      <c r="E217" s="59">
        <v>50.631674211495103</v>
      </c>
      <c r="F217" s="59">
        <v>15800</v>
      </c>
      <c r="G217" s="59">
        <v>216</v>
      </c>
    </row>
    <row r="218" spans="1:7" x14ac:dyDescent="0.2">
      <c r="A218" s="59">
        <v>-1.2551478683307999E-4</v>
      </c>
      <c r="B218" s="59">
        <v>2.8001760495655601E-4</v>
      </c>
      <c r="C218" s="59">
        <v>1.9800234731639601E-4</v>
      </c>
      <c r="D218" s="59">
        <v>50.637349038874802</v>
      </c>
      <c r="E218" s="59">
        <v>50.637349038874603</v>
      </c>
      <c r="F218" s="59">
        <v>15800</v>
      </c>
      <c r="G218" s="59">
        <v>217</v>
      </c>
    </row>
    <row r="219" spans="1:7" x14ac:dyDescent="0.2">
      <c r="A219" s="59">
        <v>-1.2551475840852E-4</v>
      </c>
      <c r="B219" s="59">
        <v>2.80049016600775E-4</v>
      </c>
      <c r="C219" s="59">
        <v>1.9802455870303299E-4</v>
      </c>
      <c r="D219" s="59">
        <v>50.643029404552102</v>
      </c>
      <c r="E219" s="59">
        <v>50.643029404552102</v>
      </c>
      <c r="F219" s="59">
        <v>15800</v>
      </c>
      <c r="G219" s="59">
        <v>218</v>
      </c>
    </row>
    <row r="220" spans="1:7" x14ac:dyDescent="0.2">
      <c r="A220" s="59">
        <v>-1.2551472969709701E-4</v>
      </c>
      <c r="B220" s="59">
        <v>2.8008045842394902E-4</v>
      </c>
      <c r="C220" s="59">
        <v>1.98046791429411E-4</v>
      </c>
      <c r="D220" s="59">
        <v>50.648715227679901</v>
      </c>
      <c r="E220" s="59">
        <v>50.648715227679801</v>
      </c>
      <c r="F220" s="59">
        <v>15800</v>
      </c>
      <c r="G220" s="59">
        <v>219</v>
      </c>
    </row>
    <row r="221" spans="1:7" x14ac:dyDescent="0.2">
      <c r="A221" s="59">
        <v>-1.2551470070041001E-4</v>
      </c>
      <c r="B221" s="59">
        <v>2.8011192998619498E-4</v>
      </c>
      <c r="C221" s="59">
        <v>1.9806904518448901E-4</v>
      </c>
      <c r="D221" s="59">
        <v>50.654406428711702</v>
      </c>
      <c r="E221" s="59">
        <v>50.654406428711503</v>
      </c>
      <c r="F221" s="59">
        <v>15800</v>
      </c>
      <c r="G221" s="59">
        <v>220</v>
      </c>
    </row>
    <row r="222" spans="1:7" x14ac:dyDescent="0.2">
      <c r="A222" s="59">
        <v>-1.2551467142004301E-4</v>
      </c>
      <c r="B222" s="59">
        <v>2.8014343085466499E-4</v>
      </c>
      <c r="C222" s="59">
        <v>1.9809131966219901E-4</v>
      </c>
      <c r="D222" s="59">
        <v>50.660102929372798</v>
      </c>
      <c r="E222" s="59">
        <v>50.660102929372897</v>
      </c>
      <c r="F222" s="59">
        <v>15800</v>
      </c>
      <c r="G222" s="59">
        <v>221</v>
      </c>
    </row>
    <row r="223" spans="1:7" x14ac:dyDescent="0.2">
      <c r="A223" s="59">
        <v>-1.2551464185757099E-4</v>
      </c>
      <c r="B223" s="59">
        <v>2.80174960603382E-4</v>
      </c>
      <c r="C223" s="59">
        <v>1.9811361456132599E-4</v>
      </c>
      <c r="D223" s="59">
        <v>50.665804652631003</v>
      </c>
      <c r="E223" s="59">
        <v>50.665804652631003</v>
      </c>
      <c r="F223" s="59">
        <v>15800</v>
      </c>
      <c r="G223" s="59">
        <v>222</v>
      </c>
    </row>
    <row r="224" spans="1:7" x14ac:dyDescent="0.2">
      <c r="A224" s="59">
        <v>-1.2551461201455399E-4</v>
      </c>
      <c r="B224" s="59">
        <v>2.8020651881306799E-4</v>
      </c>
      <c r="C224" s="59">
        <v>1.9813592958539599E-4</v>
      </c>
      <c r="D224" s="59">
        <v>50.671511522665597</v>
      </c>
      <c r="E224" s="59">
        <v>50.671511522665497</v>
      </c>
      <c r="F224" s="59">
        <v>15800</v>
      </c>
      <c r="G224" s="59">
        <v>223</v>
      </c>
    </row>
    <row r="225" spans="1:7" x14ac:dyDescent="0.2">
      <c r="A225" s="59">
        <v>-1.2551458189254599E-4</v>
      </c>
      <c r="B225" s="59">
        <v>2.8023810507099898E-4</v>
      </c>
      <c r="C225" s="59">
        <v>1.9815826444257299E-4</v>
      </c>
      <c r="D225" s="59">
        <v>50.677223464841397</v>
      </c>
      <c r="E225" s="59">
        <v>50.677223464841603</v>
      </c>
      <c r="F225" s="59">
        <v>15800</v>
      </c>
      <c r="G225" s="59">
        <v>224</v>
      </c>
    </row>
    <row r="226" spans="1:7" x14ac:dyDescent="0.2">
      <c r="A226" s="59">
        <v>-1.2551455149308399E-4</v>
      </c>
      <c r="B226" s="59">
        <v>2.8026971897085798E-4</v>
      </c>
      <c r="C226" s="59">
        <v>1.98180618845541E-4</v>
      </c>
      <c r="D226" s="59">
        <v>50.682940405681201</v>
      </c>
      <c r="E226" s="59">
        <v>50.682940405680903</v>
      </c>
      <c r="F226" s="59">
        <v>15800</v>
      </c>
      <c r="G226" s="59">
        <v>225</v>
      </c>
    </row>
    <row r="227" spans="1:7" x14ac:dyDescent="0.2">
      <c r="A227" s="59">
        <v>-1.2551452081769999E-4</v>
      </c>
      <c r="B227" s="59">
        <v>2.8030136011257702E-4</v>
      </c>
      <c r="C227" s="59">
        <v>1.9820299251141501E-4</v>
      </c>
      <c r="D227" s="59">
        <v>50.688662272838201</v>
      </c>
      <c r="E227" s="59">
        <v>50.688662272837902</v>
      </c>
      <c r="F227" s="59">
        <v>15800</v>
      </c>
      <c r="G227" s="59">
        <v>226</v>
      </c>
    </row>
    <row r="228" spans="1:7" x14ac:dyDescent="0.2">
      <c r="A228" s="59">
        <v>-1.2551448986791101E-4</v>
      </c>
      <c r="B228" s="59">
        <v>2.8033302810220499E-4</v>
      </c>
      <c r="C228" s="59">
        <v>1.9822538516162699E-4</v>
      </c>
      <c r="D228" s="59">
        <v>50.694388995072003</v>
      </c>
      <c r="E228" s="59">
        <v>50.694388995071797</v>
      </c>
      <c r="F228" s="59">
        <v>15800</v>
      </c>
      <c r="G228" s="59">
        <v>227</v>
      </c>
    </row>
    <row r="229" spans="1:7" x14ac:dyDescent="0.2">
      <c r="A229" s="59">
        <v>-1.2551445864522601E-4</v>
      </c>
      <c r="B229" s="59">
        <v>2.8036472255177201E-4</v>
      </c>
      <c r="C229" s="59">
        <v>1.98247796521842E-4</v>
      </c>
      <c r="D229" s="59">
        <v>50.700120502223399</v>
      </c>
      <c r="E229" s="59">
        <v>50.700120502223101</v>
      </c>
      <c r="F229" s="59">
        <v>15800</v>
      </c>
      <c r="G229" s="59">
        <v>228</v>
      </c>
    </row>
    <row r="230" spans="1:7" x14ac:dyDescent="0.2">
      <c r="A230" s="59">
        <v>-1.2551442715114301E-4</v>
      </c>
      <c r="B230" s="59">
        <v>2.8039644307914301E-4</v>
      </c>
      <c r="C230" s="59">
        <v>1.9827022632185E-4</v>
      </c>
      <c r="D230" s="59">
        <v>50.705856725188497</v>
      </c>
      <c r="E230" s="59">
        <v>50.705856725188397</v>
      </c>
      <c r="F230" s="59">
        <v>15800</v>
      </c>
      <c r="G230" s="59">
        <v>229</v>
      </c>
    </row>
    <row r="231" spans="1:7" x14ac:dyDescent="0.2">
      <c r="A231" s="59">
        <v>-1.2551439538714999E-4</v>
      </c>
      <c r="B231" s="59">
        <v>2.8042818930790599E-4</v>
      </c>
      <c r="C231" s="59">
        <v>1.9829267429548501E-4</v>
      </c>
      <c r="D231" s="59">
        <v>50.711597595898297</v>
      </c>
      <c r="E231" s="59">
        <v>50.711597595898198</v>
      </c>
      <c r="F231" s="59">
        <v>15800</v>
      </c>
      <c r="G231" s="59">
        <v>230</v>
      </c>
    </row>
    <row r="232" spans="1:7" x14ac:dyDescent="0.2">
      <c r="A232" s="59">
        <v>-1.2551436335472599E-4</v>
      </c>
      <c r="B232" s="59">
        <v>2.8045996086723001E-4</v>
      </c>
      <c r="C232" s="59">
        <v>1.9831514018053299E-4</v>
      </c>
      <c r="D232" s="59">
        <v>50.717343047293298</v>
      </c>
      <c r="E232" s="59">
        <v>50.717343047293298</v>
      </c>
      <c r="F232" s="59">
        <v>15800</v>
      </c>
      <c r="G232" s="59">
        <v>231</v>
      </c>
    </row>
    <row r="233" spans="1:7" x14ac:dyDescent="0.2">
      <c r="A233" s="59">
        <v>-1.25514331055339E-4</v>
      </c>
      <c r="B233" s="59">
        <v>2.8049175739175398E-4</v>
      </c>
      <c r="C233" s="59">
        <v>1.9833762371864E-4</v>
      </c>
      <c r="D233" s="59">
        <v>50.723093013302801</v>
      </c>
      <c r="E233" s="59">
        <v>50.723093013302403</v>
      </c>
      <c r="F233" s="59">
        <v>15800</v>
      </c>
      <c r="G233" s="59">
        <v>232</v>
      </c>
    </row>
    <row r="234" spans="1:7" x14ac:dyDescent="0.2">
      <c r="A234" s="59">
        <v>-1.2551429849044901E-4</v>
      </c>
      <c r="B234" s="59">
        <v>2.8052357852145798E-4</v>
      </c>
      <c r="C234" s="59">
        <v>1.9836012465524001E-4</v>
      </c>
      <c r="D234" s="59">
        <v>50.7288474288221</v>
      </c>
      <c r="E234" s="59">
        <v>50.728847428822</v>
      </c>
      <c r="F234" s="59">
        <v>15800</v>
      </c>
      <c r="G234" s="59">
        <v>233</v>
      </c>
    </row>
    <row r="235" spans="1:7" x14ac:dyDescent="0.2">
      <c r="A235" s="59">
        <v>-1.25514265661506E-4</v>
      </c>
      <c r="B235" s="59">
        <v>2.8055542390156E-4</v>
      </c>
      <c r="C235" s="59">
        <v>1.9838264273946E-4</v>
      </c>
      <c r="D235" s="59">
        <v>50.734606229693597</v>
      </c>
      <c r="E235" s="59">
        <v>50.734606229693597</v>
      </c>
      <c r="F235" s="59">
        <v>15800</v>
      </c>
      <c r="G235" s="59">
        <v>234</v>
      </c>
    </row>
    <row r="236" spans="1:7" x14ac:dyDescent="0.2">
      <c r="A236" s="59">
        <v>-1.2551423256995E-4</v>
      </c>
      <c r="B236" s="59">
        <v>2.8058729318239102E-4</v>
      </c>
      <c r="C236" s="59">
        <v>1.9840517772404601E-4</v>
      </c>
      <c r="D236" s="59">
        <v>50.740369352684802</v>
      </c>
      <c r="E236" s="59">
        <v>50.740369352684603</v>
      </c>
      <c r="F236" s="59">
        <v>15800</v>
      </c>
      <c r="G236" s="59">
        <v>235</v>
      </c>
    </row>
    <row r="237" spans="1:7" x14ac:dyDescent="0.2">
      <c r="A237" s="59">
        <v>-1.2551419921721501E-4</v>
      </c>
      <c r="B237" s="59">
        <v>2.8061918601929298E-4</v>
      </c>
      <c r="C237" s="59">
        <v>1.98427729365292E-4</v>
      </c>
      <c r="D237" s="59">
        <v>50.746136735468802</v>
      </c>
      <c r="E237" s="59">
        <v>50.746136735468802</v>
      </c>
      <c r="F237" s="59">
        <v>15800</v>
      </c>
      <c r="G237" s="59">
        <v>236</v>
      </c>
    </row>
    <row r="238" spans="1:7" x14ac:dyDescent="0.2">
      <c r="A238" s="59">
        <v>-1.2551416560472201E-4</v>
      </c>
      <c r="B238" s="59">
        <v>2.8065110207251302E-4</v>
      </c>
      <c r="C238" s="59">
        <v>1.9845029742295199E-4</v>
      </c>
      <c r="D238" s="59">
        <v>50.751908316605899</v>
      </c>
      <c r="E238" s="59">
        <v>50.751908316605899</v>
      </c>
      <c r="F238" s="59">
        <v>15800</v>
      </c>
      <c r="G238" s="59">
        <v>237</v>
      </c>
    </row>
    <row r="239" spans="1:7" x14ac:dyDescent="0.2">
      <c r="A239" s="59">
        <v>-1.25514131733887E-4</v>
      </c>
      <c r="B239" s="59">
        <v>2.8068304100709501E-4</v>
      </c>
      <c r="C239" s="59">
        <v>1.9847288166017799E-4</v>
      </c>
      <c r="D239" s="59">
        <v>50.7576840355241</v>
      </c>
      <c r="E239" s="59">
        <v>50.757684035523901</v>
      </c>
      <c r="F239" s="59">
        <v>15800</v>
      </c>
      <c r="G239" s="59">
        <v>238</v>
      </c>
    </row>
    <row r="240" spans="1:7" x14ac:dyDescent="0.2">
      <c r="A240" s="59">
        <v>-1.2551409760611499E-4</v>
      </c>
      <c r="B240" s="59">
        <v>2.8071500249278399E-4</v>
      </c>
      <c r="C240" s="59">
        <v>1.9849548184344601E-4</v>
      </c>
      <c r="D240" s="59">
        <v>50.763463832501103</v>
      </c>
      <c r="E240" s="59">
        <v>50.763463832501103</v>
      </c>
      <c r="F240" s="59">
        <v>15800</v>
      </c>
      <c r="G240" s="59">
        <v>239</v>
      </c>
    </row>
    <row r="241" spans="1:7" x14ac:dyDescent="0.2">
      <c r="A241" s="59">
        <v>-1.2551406322280499E-4</v>
      </c>
      <c r="B241" s="59">
        <v>2.80746986203928E-4</v>
      </c>
      <c r="C241" s="59">
        <v>1.9851809774248301E-4</v>
      </c>
      <c r="D241" s="59">
        <v>50.769247648647202</v>
      </c>
      <c r="E241" s="59">
        <v>50.769247648647102</v>
      </c>
      <c r="F241" s="59">
        <v>15800</v>
      </c>
      <c r="G241" s="59">
        <v>240</v>
      </c>
    </row>
    <row r="242" spans="1:7" x14ac:dyDescent="0.2">
      <c r="A242" s="59">
        <v>-1.2551402858534499E-4</v>
      </c>
      <c r="B242" s="59">
        <v>2.8077899181937698E-4</v>
      </c>
      <c r="C242" s="59">
        <v>1.98540729130203E-4</v>
      </c>
      <c r="D242" s="59">
        <v>50.775035425887097</v>
      </c>
      <c r="E242" s="59">
        <v>50.775035425886898</v>
      </c>
      <c r="F242" s="59">
        <v>15800</v>
      </c>
      <c r="G242" s="59">
        <v>241</v>
      </c>
    </row>
    <row r="243" spans="1:7" x14ac:dyDescent="0.2">
      <c r="A243" s="59">
        <v>-1.25513993695118E-4</v>
      </c>
      <c r="B243" s="59">
        <v>2.8081101902240399E-4</v>
      </c>
      <c r="C243" s="59">
        <v>1.9856337578264699E-4</v>
      </c>
      <c r="D243" s="59">
        <v>50.780827106944599</v>
      </c>
      <c r="E243" s="59">
        <v>50.780827106944599</v>
      </c>
      <c r="F243" s="59">
        <v>15800</v>
      </c>
      <c r="G243" s="59">
        <v>242</v>
      </c>
    </row>
    <row r="244" spans="1:7" x14ac:dyDescent="0.2">
      <c r="A244" s="59">
        <v>-1.2551395855349599E-4</v>
      </c>
      <c r="B244" s="59">
        <v>2.8084306750059801E-4</v>
      </c>
      <c r="C244" s="59">
        <v>1.9858603747890499E-4</v>
      </c>
      <c r="D244" s="59">
        <v>50.786622635324797</v>
      </c>
      <c r="E244" s="59">
        <v>50.786622635324903</v>
      </c>
      <c r="F244" s="59">
        <v>15800</v>
      </c>
      <c r="G244" s="59">
        <v>243</v>
      </c>
    </row>
    <row r="245" spans="1:7" x14ac:dyDescent="0.2">
      <c r="A245" s="59">
        <v>-1.2551392316184501E-4</v>
      </c>
      <c r="B245" s="59">
        <v>2.8087513694579198E-4</v>
      </c>
      <c r="C245" s="59">
        <v>1.9860871400107001E-4</v>
      </c>
      <c r="D245" s="59">
        <v>50.792421955299801</v>
      </c>
      <c r="E245" s="59">
        <v>50.792421955299801</v>
      </c>
      <c r="F245" s="59">
        <v>15800</v>
      </c>
      <c r="G245" s="59">
        <v>244</v>
      </c>
    </row>
    <row r="246" spans="1:7" x14ac:dyDescent="0.2">
      <c r="A246" s="59">
        <v>-1.25513887521524E-4</v>
      </c>
      <c r="B246" s="59">
        <v>2.8090722705396498E-4</v>
      </c>
      <c r="C246" s="59">
        <v>1.98631405134168E-4</v>
      </c>
      <c r="D246" s="59">
        <v>50.798225011891603</v>
      </c>
      <c r="E246" s="59">
        <v>50.798225011891603</v>
      </c>
      <c r="F246" s="59">
        <v>15800</v>
      </c>
      <c r="G246" s="59">
        <v>245</v>
      </c>
    </row>
    <row r="247" spans="1:7" x14ac:dyDescent="0.2">
      <c r="A247" s="59">
        <v>-1.2551385163388101E-4</v>
      </c>
      <c r="B247" s="59">
        <v>2.8093933752516999E-4</v>
      </c>
      <c r="C247" s="59">
        <v>1.9865411066610401E-4</v>
      </c>
      <c r="D247" s="59">
        <v>50.804031750858798</v>
      </c>
      <c r="E247" s="59">
        <v>50.804031750858599</v>
      </c>
      <c r="F247" s="59">
        <v>15800</v>
      </c>
      <c r="G247" s="59">
        <v>246</v>
      </c>
    </row>
    <row r="248" spans="1:7" x14ac:dyDescent="0.2">
      <c r="A248" s="59">
        <v>-1.2551381550026099E-4</v>
      </c>
      <c r="B248" s="59">
        <v>2.8097146806344399E-4</v>
      </c>
      <c r="C248" s="59">
        <v>1.986768303876E-4</v>
      </c>
      <c r="D248" s="59">
        <v>50.809842118680599</v>
      </c>
      <c r="E248" s="59">
        <v>50.8098421186805</v>
      </c>
      <c r="F248" s="59">
        <v>15800</v>
      </c>
      <c r="G248" s="59">
        <v>247</v>
      </c>
    </row>
    <row r="249" spans="1:7" x14ac:dyDescent="0.2">
      <c r="A249" s="59">
        <v>-1.2551377912199801E-4</v>
      </c>
      <c r="B249" s="59">
        <v>2.8100361837673398E-4</v>
      </c>
      <c r="C249" s="59">
        <v>1.98699564092145E-4</v>
      </c>
      <c r="D249" s="59">
        <v>50.815656062543297</v>
      </c>
      <c r="E249" s="59">
        <v>50.815656062542999</v>
      </c>
      <c r="F249" s="59">
        <v>15800</v>
      </c>
      <c r="G249" s="59">
        <v>248</v>
      </c>
    </row>
    <row r="250" spans="1:7" x14ac:dyDescent="0.2">
      <c r="A250" s="59">
        <v>-1.2551374250042001E-4</v>
      </c>
      <c r="B250" s="59">
        <v>2.8103578817682302E-4</v>
      </c>
      <c r="C250" s="59">
        <v>1.9872231157593701E-4</v>
      </c>
      <c r="D250" s="59">
        <v>50.821473530326799</v>
      </c>
      <c r="E250" s="59">
        <v>50.8214735303265</v>
      </c>
      <c r="F250" s="59">
        <v>15800</v>
      </c>
      <c r="G250" s="59">
        <v>249</v>
      </c>
    </row>
    <row r="251" spans="1:7" x14ac:dyDescent="0.2">
      <c r="A251" s="59">
        <v>-1.25513705636849E-4</v>
      </c>
      <c r="B251" s="59">
        <v>2.8106797717925101E-4</v>
      </c>
      <c r="C251" s="59">
        <v>1.9874507263783399E-4</v>
      </c>
      <c r="D251" s="59">
        <v>50.827294470590203</v>
      </c>
      <c r="E251" s="59">
        <v>50.827294470589997</v>
      </c>
      <c r="F251" s="59">
        <v>15800</v>
      </c>
      <c r="G251" s="59">
        <v>250</v>
      </c>
    </row>
    <row r="252" spans="1:7" x14ac:dyDescent="0.2">
      <c r="A252" s="59">
        <v>-1.2551366853259899E-4</v>
      </c>
      <c r="B252" s="59">
        <v>2.8110018510324702E-4</v>
      </c>
      <c r="C252" s="59">
        <v>1.9876784707929999E-4</v>
      </c>
      <c r="D252" s="59">
        <v>50.833118832559997</v>
      </c>
      <c r="E252" s="59">
        <v>50.833118832559897</v>
      </c>
      <c r="F252" s="59">
        <v>15800</v>
      </c>
      <c r="G252" s="59">
        <v>251</v>
      </c>
    </row>
    <row r="253" spans="1:7" x14ac:dyDescent="0.2">
      <c r="A253" s="59">
        <v>-1.2551363118897601E-4</v>
      </c>
      <c r="B253" s="59">
        <v>2.8113241167164699E-4</v>
      </c>
      <c r="C253" s="59">
        <v>1.9879063470434999E-4</v>
      </c>
      <c r="D253" s="59">
        <v>50.838946566114998</v>
      </c>
      <c r="E253" s="59">
        <v>50.838946566114998</v>
      </c>
      <c r="F253" s="59">
        <v>15800</v>
      </c>
      <c r="G253" s="59">
        <v>252</v>
      </c>
    </row>
    <row r="254" spans="1:7" x14ac:dyDescent="0.2">
      <c r="A254" s="59">
        <v>-1.2551359360728101E-4</v>
      </c>
      <c r="B254" s="59">
        <v>2.8116465661084499E-4</v>
      </c>
      <c r="C254" s="59">
        <v>1.98813435319515E-4</v>
      </c>
      <c r="D254" s="59">
        <v>50.844777621777197</v>
      </c>
      <c r="E254" s="59">
        <v>50.844777621777098</v>
      </c>
      <c r="F254" s="59">
        <v>15800</v>
      </c>
      <c r="G254" s="59">
        <v>253</v>
      </c>
    </row>
    <row r="255" spans="1:7" x14ac:dyDescent="0.2">
      <c r="A255" s="59">
        <v>-1.2551355578880601E-4</v>
      </c>
      <c r="B255" s="59">
        <v>2.81196919650704E-4</v>
      </c>
      <c r="C255" s="59">
        <v>1.98836248733781E-4</v>
      </c>
      <c r="D255" s="59">
        <v>50.850611950695999</v>
      </c>
      <c r="E255" s="59">
        <v>50.850611950695999</v>
      </c>
      <c r="F255" s="59">
        <v>15800</v>
      </c>
      <c r="G255" s="59">
        <v>254</v>
      </c>
    </row>
    <row r="256" spans="1:7" x14ac:dyDescent="0.2">
      <c r="A256" s="59">
        <v>-1.2487095477370499E-4</v>
      </c>
      <c r="B256" s="59">
        <v>2.82227958324899E-4</v>
      </c>
      <c r="C256" s="59">
        <v>1.9956530317196899E-4</v>
      </c>
      <c r="D256" s="59">
        <v>51.037061174936497</v>
      </c>
      <c r="E256" s="59">
        <v>51.037061174935999</v>
      </c>
      <c r="F256" s="59">
        <v>15726.418973686999</v>
      </c>
      <c r="G256" s="59">
        <v>255</v>
      </c>
    </row>
    <row r="257" spans="1:7" x14ac:dyDescent="0.2">
      <c r="A257" s="59">
        <v>-1.2296785088331799E-4</v>
      </c>
      <c r="B257" s="59">
        <v>2.8536670508189901E-4</v>
      </c>
      <c r="C257" s="59">
        <v>2.01784732288272E-4</v>
      </c>
      <c r="D257" s="59">
        <v>51.604660541067297</v>
      </c>
      <c r="E257" s="59">
        <v>51.604660541067197</v>
      </c>
      <c r="F257" s="59">
        <v>15507.0465700476</v>
      </c>
      <c r="G257" s="59">
        <v>256</v>
      </c>
    </row>
    <row r="258" spans="1:7" x14ac:dyDescent="0.2">
      <c r="A258" s="59">
        <v>-1.19849086350391E-4</v>
      </c>
      <c r="B258" s="59">
        <v>2.9069138934562999E-4</v>
      </c>
      <c r="C258" s="59">
        <v>2.0554985263883399E-4</v>
      </c>
      <c r="D258" s="59">
        <v>52.567556769060502</v>
      </c>
      <c r="E258" s="59">
        <v>52.567556769060403</v>
      </c>
      <c r="F258" s="59">
        <v>15145.969281893</v>
      </c>
      <c r="G258" s="59">
        <v>257</v>
      </c>
    </row>
    <row r="259" spans="1:7" x14ac:dyDescent="0.2">
      <c r="A259" s="59">
        <v>-1.15567964405444E-4</v>
      </c>
      <c r="B259" s="59">
        <v>2.9814015115372502E-4</v>
      </c>
      <c r="C259" s="59">
        <v>2.10816922624781E-4</v>
      </c>
      <c r="D259" s="59">
        <v>53.9145633318889</v>
      </c>
      <c r="E259" s="59">
        <v>53.9145633318888</v>
      </c>
      <c r="F259" s="59">
        <v>14649.9132959172</v>
      </c>
      <c r="G259" s="59">
        <v>258</v>
      </c>
    </row>
    <row r="260" spans="1:7" x14ac:dyDescent="0.2">
      <c r="A260" s="59">
        <v>-1.10200237589597E-4</v>
      </c>
      <c r="B260" s="59">
        <v>3.0764226961524799E-4</v>
      </c>
      <c r="C260" s="59">
        <v>2.1753593502456199E-4</v>
      </c>
      <c r="D260" s="59">
        <v>55.632891324943103</v>
      </c>
      <c r="E260" s="59">
        <v>55.632891324943202</v>
      </c>
      <c r="F260" s="59">
        <v>14028.1191965649</v>
      </c>
      <c r="G260" s="59">
        <v>259</v>
      </c>
    </row>
    <row r="261" spans="1:7" x14ac:dyDescent="0.2">
      <c r="A261" s="59">
        <v>-1.03841009446763E-4</v>
      </c>
      <c r="B261" s="59">
        <v>3.19097936475239E-4</v>
      </c>
      <c r="C261" s="59">
        <v>2.25636314744275E-4</v>
      </c>
      <c r="D261" s="59">
        <v>57.704491792179603</v>
      </c>
      <c r="E261" s="59">
        <v>57.704491792179397</v>
      </c>
      <c r="F261" s="59">
        <v>13292.1698314273</v>
      </c>
      <c r="G261" s="59">
        <v>260</v>
      </c>
    </row>
    <row r="262" spans="1:7" x14ac:dyDescent="0.2">
      <c r="A262" s="60">
        <v>-9.6603260933883099E-5</v>
      </c>
      <c r="B262" s="59">
        <v>3.3237166955623802E-4</v>
      </c>
      <c r="C262" s="59">
        <v>2.3502226141750999E-4</v>
      </c>
      <c r="D262" s="59">
        <v>60.104864637221603</v>
      </c>
      <c r="E262" s="59">
        <v>60.104864637221503</v>
      </c>
      <c r="F262" s="59">
        <v>12455.774544707399</v>
      </c>
      <c r="G262" s="59">
        <v>261</v>
      </c>
    </row>
    <row r="263" spans="1:7" x14ac:dyDescent="0.2">
      <c r="A263" s="60">
        <v>-8.8616054588671995E-5</v>
      </c>
      <c r="B263" s="59">
        <v>3.4728604656801098E-4</v>
      </c>
      <c r="C263" s="59">
        <v>2.4556831853970898E-4</v>
      </c>
      <c r="D263" s="59">
        <v>62.801925468663697</v>
      </c>
      <c r="E263" s="59">
        <v>62.801925468663697</v>
      </c>
      <c r="F263" s="59">
        <v>11534.513798076099</v>
      </c>
      <c r="G263" s="59">
        <v>262</v>
      </c>
    </row>
    <row r="264" spans="1:7" x14ac:dyDescent="0.2">
      <c r="A264" s="60">
        <v>-8.0022480172919398E-5</v>
      </c>
      <c r="B264" s="59">
        <v>3.6361713688747802E-4</v>
      </c>
      <c r="C264" s="59">
        <v>2.5711614324877297E-4</v>
      </c>
      <c r="D264" s="59">
        <v>65.755179500032597</v>
      </c>
      <c r="E264" s="59">
        <v>65.755179500032398</v>
      </c>
      <c r="F264" s="59">
        <v>10545.548936150701</v>
      </c>
      <c r="G264" s="59">
        <v>263</v>
      </c>
    </row>
    <row r="265" spans="1:7" x14ac:dyDescent="0.2">
      <c r="A265" s="60">
        <v>-7.0977368899597103E-5</v>
      </c>
      <c r="B265" s="59">
        <v>3.81092752637466E-4</v>
      </c>
      <c r="C265" s="59">
        <v>2.6947326965100102E-4</v>
      </c>
      <c r="D265" s="59">
        <v>68.915405281331999</v>
      </c>
      <c r="E265" s="59">
        <v>68.915405281331999</v>
      </c>
      <c r="F265" s="59">
        <v>9507.3025031157995</v>
      </c>
      <c r="G265" s="59">
        <v>264</v>
      </c>
    </row>
    <row r="266" spans="1:7" x14ac:dyDescent="0.2">
      <c r="A266" s="60">
        <v>-6.1644797426606905E-5</v>
      </c>
      <c r="B266" s="59">
        <v>3.9939437425964098E-4</v>
      </c>
      <c r="C266" s="59">
        <v>2.8241447040675102E-4</v>
      </c>
      <c r="D266" s="59">
        <v>72.225002912535402</v>
      </c>
      <c r="E266" s="59">
        <v>72.225002912535402</v>
      </c>
      <c r="F266" s="59">
        <v>8439.1150655808997</v>
      </c>
      <c r="G266" s="59">
        <v>265</v>
      </c>
    </row>
    <row r="267" spans="1:7" x14ac:dyDescent="0.2">
      <c r="A267" s="60">
        <v>-5.2195398696152601E-5</v>
      </c>
      <c r="B267" s="59">
        <v>4.1816318054258402E-4</v>
      </c>
      <c r="C267" s="59">
        <v>2.9568602060419698E-4</v>
      </c>
      <c r="D267" s="59">
        <v>75.619084491584204</v>
      </c>
      <c r="E267" s="59">
        <v>75.619084491584303</v>
      </c>
      <c r="F267" s="59">
        <v>7360.8849344191003</v>
      </c>
      <c r="G267" s="59">
        <v>266</v>
      </c>
    </row>
    <row r="268" spans="1:7" x14ac:dyDescent="0.2">
      <c r="A268" s="60">
        <v>-4.2803494716173399E-5</v>
      </c>
      <c r="B268" s="59">
        <v>4.37010061970599E-4</v>
      </c>
      <c r="C268" s="59">
        <v>3.0901277826616598E-4</v>
      </c>
      <c r="D268" s="59">
        <v>79.027284891386799</v>
      </c>
      <c r="E268" s="59">
        <v>79.027284891387097</v>
      </c>
      <c r="F268" s="59">
        <v>6292.6974968841896</v>
      </c>
      <c r="G268" s="59">
        <v>267</v>
      </c>
    </row>
    <row r="269" spans="1:7" x14ac:dyDescent="0.2">
      <c r="A269" s="60">
        <v>-3.3644068290375699E-5</v>
      </c>
      <c r="B269" s="59">
        <v>4.5552890779754701E-4</v>
      </c>
      <c r="C269" s="59">
        <v>3.22107579730147E-4</v>
      </c>
      <c r="D269" s="59">
        <v>82.3761645451562</v>
      </c>
      <c r="E269" s="59">
        <v>82.376164545156001</v>
      </c>
      <c r="F269" s="59">
        <v>5254.4510638492002</v>
      </c>
      <c r="G269" s="59">
        <v>268</v>
      </c>
    </row>
    <row r="270" spans="1:7" x14ac:dyDescent="0.2">
      <c r="A270" s="60">
        <v>-2.48895975476955E-5</v>
      </c>
      <c r="B270" s="59">
        <v>4.7331194524394602E-4</v>
      </c>
      <c r="C270" s="59">
        <v>3.3468208609858799E-4</v>
      </c>
      <c r="D270" s="59">
        <v>85.591983330137197</v>
      </c>
      <c r="E270" s="59">
        <v>85.5919833301366</v>
      </c>
      <c r="F270" s="59">
        <v>4265.4862019238899</v>
      </c>
      <c r="G270" s="59">
        <v>269</v>
      </c>
    </row>
    <row r="271" spans="1:7" x14ac:dyDescent="0.2">
      <c r="A271" s="60">
        <v>-1.67067889396965E-5</v>
      </c>
      <c r="B271" s="59">
        <v>4.8996558332339499E-4</v>
      </c>
      <c r="C271" s="59">
        <v>3.4645798651599302E-4</v>
      </c>
      <c r="D271" s="59">
        <v>88.603565706634598</v>
      </c>
      <c r="E271" s="59">
        <v>88.603565706633802</v>
      </c>
      <c r="F271" s="59">
        <v>3344.2254552925501</v>
      </c>
      <c r="G271" s="59">
        <v>270</v>
      </c>
    </row>
    <row r="272" spans="1:7" x14ac:dyDescent="0.2">
      <c r="A272" s="60">
        <v>-9.2532601135283906E-6</v>
      </c>
      <c r="B272" s="59">
        <v>5.0512514882491196E-4</v>
      </c>
      <c r="C272" s="59">
        <v>3.5717741808195997E-4</v>
      </c>
      <c r="D272" s="59">
        <v>91.344965518611104</v>
      </c>
      <c r="E272" s="59">
        <v>91.344965518611005</v>
      </c>
      <c r="F272" s="59">
        <v>2507.8301685726301</v>
      </c>
      <c r="G272" s="59">
        <v>271</v>
      </c>
    </row>
    <row r="273" spans="1:7" x14ac:dyDescent="0.2">
      <c r="A273" s="60">
        <v>-2.6742417176477898E-6</v>
      </c>
      <c r="B273" s="59">
        <v>5.1846711596371996E-4</v>
      </c>
      <c r="C273" s="59">
        <v>3.66611613520178E-4</v>
      </c>
      <c r="D273" s="59">
        <v>93.757677558548096</v>
      </c>
      <c r="E273" s="59">
        <v>93.757677558547698</v>
      </c>
      <c r="F273" s="59">
        <v>1771.88080343508</v>
      </c>
      <c r="G273" s="59">
        <v>272</v>
      </c>
    </row>
    <row r="274" spans="1:7" x14ac:dyDescent="0.2">
      <c r="A274" s="60">
        <v>2.9006158725060999E-6</v>
      </c>
      <c r="B274" s="59">
        <v>5.29717879882668E-4</v>
      </c>
      <c r="C274" s="59">
        <v>3.7456710498079399E-4</v>
      </c>
      <c r="D274" s="59">
        <v>95.792224135025407</v>
      </c>
      <c r="E274" s="59">
        <v>95.792224135024796</v>
      </c>
      <c r="F274" s="59">
        <v>1150.08670408274</v>
      </c>
      <c r="G274" s="59">
        <v>273</v>
      </c>
    </row>
    <row r="275" spans="1:7" x14ac:dyDescent="0.2">
      <c r="A275" s="60">
        <v>7.3602314843822496E-6</v>
      </c>
      <c r="B275" s="59">
        <v>5.3865871283463303E-4</v>
      </c>
      <c r="C275" s="59">
        <v>3.80889228590586E-4</v>
      </c>
      <c r="D275" s="59">
        <v>97.409051330433996</v>
      </c>
      <c r="E275" s="59">
        <v>97.409051330433797</v>
      </c>
      <c r="F275" s="59">
        <v>654.03071810692097</v>
      </c>
      <c r="G275" s="59">
        <v>274</v>
      </c>
    </row>
    <row r="276" spans="1:7" x14ac:dyDescent="0.2">
      <c r="A276" s="60">
        <v>1.06147707813056E-5</v>
      </c>
      <c r="B276" s="59">
        <v>5.4512714995726597E-4</v>
      </c>
      <c r="C276" s="59">
        <v>3.8546310434367899E-4</v>
      </c>
      <c r="D276" s="59">
        <v>98.578779599360402</v>
      </c>
      <c r="E276" s="59">
        <v>98.578779599360303</v>
      </c>
      <c r="F276" s="59">
        <v>292.95342995238599</v>
      </c>
      <c r="G276" s="59">
        <v>275</v>
      </c>
    </row>
    <row r="277" spans="1:7" x14ac:dyDescent="0.2">
      <c r="A277" s="60">
        <v>1.25979056845365E-5</v>
      </c>
      <c r="B277" s="59">
        <v>5.49015561678843E-4</v>
      </c>
      <c r="C277" s="59">
        <v>3.8821262664004999E-4</v>
      </c>
      <c r="D277" s="59">
        <v>99.281945607736603</v>
      </c>
      <c r="E277" s="59">
        <v>99.281945607736205</v>
      </c>
      <c r="F277" s="59">
        <v>73.581026312987902</v>
      </c>
      <c r="G277" s="59">
        <v>276</v>
      </c>
    </row>
    <row r="278" spans="1:7" x14ac:dyDescent="0.2">
      <c r="A278" s="60">
        <v>1.3268556952811601E-5</v>
      </c>
      <c r="B278" s="59">
        <v>5.5026799276190004E-4</v>
      </c>
      <c r="C278" s="59">
        <v>3.8909822915184799E-4</v>
      </c>
      <c r="D278" s="59">
        <v>99.508430617169296</v>
      </c>
      <c r="E278" s="59">
        <v>99.508430617168599</v>
      </c>
      <c r="F278" s="59">
        <v>0</v>
      </c>
      <c r="G278" s="59">
        <v>277</v>
      </c>
    </row>
    <row r="279" spans="1:7" x14ac:dyDescent="0.2">
      <c r="A279" s="60">
        <v>1.3272317180565799E-5</v>
      </c>
      <c r="B279" s="59">
        <v>5.5023683318559003E-4</v>
      </c>
      <c r="C279" s="59">
        <v>3.8907619600413997E-4</v>
      </c>
      <c r="D279" s="59">
        <v>99.502795834521294</v>
      </c>
      <c r="E279" s="59">
        <v>99.502795834520796</v>
      </c>
      <c r="F279" s="59">
        <v>0</v>
      </c>
      <c r="G279" s="59">
        <v>278</v>
      </c>
    </row>
    <row r="280" spans="1:7" x14ac:dyDescent="0.2">
      <c r="A280" s="60">
        <v>1.32724922745883E-5</v>
      </c>
      <c r="B280" s="59">
        <v>5.5024678139537495E-4</v>
      </c>
      <c r="C280" s="59">
        <v>3.8908323045073898E-4</v>
      </c>
      <c r="D280" s="59">
        <v>99.504594832021098</v>
      </c>
      <c r="E280" s="59">
        <v>99.504594832020402</v>
      </c>
      <c r="F280" s="59">
        <v>0</v>
      </c>
      <c r="G280" s="59">
        <v>279</v>
      </c>
    </row>
    <row r="281" spans="1:7" x14ac:dyDescent="0.2">
      <c r="A281" s="60">
        <v>1.32726156858375E-5</v>
      </c>
      <c r="B281" s="59">
        <v>5.5025636160726697E-4</v>
      </c>
      <c r="C281" s="59">
        <v>3.89090004683535E-4</v>
      </c>
      <c r="D281" s="59">
        <v>99.506327282141498</v>
      </c>
      <c r="E281" s="59">
        <v>99.5063272821412</v>
      </c>
      <c r="F281" s="59">
        <v>0</v>
      </c>
      <c r="G281" s="59">
        <v>280</v>
      </c>
    </row>
    <row r="282" spans="1:7" x14ac:dyDescent="0.2">
      <c r="A282" s="60">
        <v>1.32727383882656E-5</v>
      </c>
      <c r="B282" s="59">
        <v>5.5026593189829798E-4</v>
      </c>
      <c r="C282" s="59">
        <v>3.8909677190121999E-4</v>
      </c>
      <c r="D282" s="59">
        <v>99.5080579382102</v>
      </c>
      <c r="E282" s="59">
        <v>99.508057938209802</v>
      </c>
      <c r="F282" s="59">
        <v>0</v>
      </c>
      <c r="G282" s="59">
        <v>281</v>
      </c>
    </row>
    <row r="283" spans="1:7" x14ac:dyDescent="0.2">
      <c r="A283" s="60">
        <v>1.32728612172869E-5</v>
      </c>
      <c r="B283" s="59">
        <v>5.5027549686723401E-4</v>
      </c>
      <c r="C283" s="59">
        <v>3.8910353535561798E-4</v>
      </c>
      <c r="D283" s="59">
        <v>99.509787631850898</v>
      </c>
      <c r="E283" s="59">
        <v>99.5097876318506</v>
      </c>
      <c r="F283" s="59">
        <v>0</v>
      </c>
      <c r="G283" s="59">
        <v>282</v>
      </c>
    </row>
    <row r="284" spans="1:7" x14ac:dyDescent="0.2">
      <c r="A284" s="60">
        <v>1.3272984191234199E-5</v>
      </c>
      <c r="B284" s="59">
        <v>5.5028505659201197E-4</v>
      </c>
      <c r="C284" s="59">
        <v>3.89110295101836E-4</v>
      </c>
      <c r="D284" s="59">
        <v>99.511516377157307</v>
      </c>
      <c r="E284" s="59">
        <v>99.511516377157506</v>
      </c>
      <c r="F284" s="59">
        <v>0</v>
      </c>
      <c r="G284" s="59">
        <v>283</v>
      </c>
    </row>
    <row r="285" spans="1:7" x14ac:dyDescent="0.2">
      <c r="A285" s="60">
        <v>1.32731073097541E-5</v>
      </c>
      <c r="B285" s="59">
        <v>5.50294611080491E-4</v>
      </c>
      <c r="C285" s="59">
        <v>3.8911705114542998E-4</v>
      </c>
      <c r="D285" s="59">
        <v>99.513244175550895</v>
      </c>
      <c r="E285" s="59">
        <v>99.513244175550895</v>
      </c>
      <c r="F285" s="59">
        <v>0</v>
      </c>
      <c r="G285" s="59">
        <v>284</v>
      </c>
    </row>
    <row r="286" spans="1:7" x14ac:dyDescent="0.2">
      <c r="A286" s="60">
        <v>1.3273230572014499E-5</v>
      </c>
      <c r="B286" s="59">
        <v>5.5030416034044301E-4</v>
      </c>
      <c r="C286" s="59">
        <v>3.8912380349189699E-4</v>
      </c>
      <c r="D286" s="59">
        <v>99.514971028436804</v>
      </c>
      <c r="E286" s="59">
        <v>99.514971028436904</v>
      </c>
      <c r="F286" s="59">
        <v>0</v>
      </c>
      <c r="G286" s="59">
        <v>285</v>
      </c>
    </row>
    <row r="287" spans="1:7" x14ac:dyDescent="0.2">
      <c r="A287" s="60">
        <v>1.3273353977172199E-5</v>
      </c>
      <c r="B287" s="59">
        <v>5.5031370438090698E-4</v>
      </c>
      <c r="C287" s="59">
        <v>3.8913055214762798E-4</v>
      </c>
      <c r="D287" s="59">
        <v>99.516696937449893</v>
      </c>
      <c r="E287" s="59">
        <v>99.516696937449595</v>
      </c>
      <c r="F287" s="59">
        <v>0</v>
      </c>
      <c r="G287" s="59">
        <v>286</v>
      </c>
    </row>
    <row r="288" spans="1:7" x14ac:dyDescent="0.2">
      <c r="A288" s="60">
        <v>1.3273477524384801E-5</v>
      </c>
      <c r="B288" s="59">
        <v>5.5032324321216603E-4</v>
      </c>
      <c r="C288" s="59">
        <v>3.8913729711989603E-4</v>
      </c>
      <c r="D288" s="59">
        <v>99.518421904449596</v>
      </c>
      <c r="E288" s="59">
        <v>99.518421904449397</v>
      </c>
      <c r="F288" s="59">
        <v>0</v>
      </c>
      <c r="G288" s="59">
        <v>287</v>
      </c>
    </row>
    <row r="289" spans="1:7" x14ac:dyDescent="0.2">
      <c r="A289" s="60">
        <v>1.3273601212811501E-5</v>
      </c>
      <c r="B289" s="59">
        <v>5.5033277684568896E-4</v>
      </c>
      <c r="C289" s="59">
        <v>3.89144038416808E-4</v>
      </c>
      <c r="D289" s="59">
        <v>99.520145931509902</v>
      </c>
      <c r="E289" s="59">
        <v>99.520145931509305</v>
      </c>
      <c r="F289" s="59">
        <v>0</v>
      </c>
      <c r="G289" s="59">
        <v>288</v>
      </c>
    </row>
    <row r="290" spans="1:7" x14ac:dyDescent="0.2">
      <c r="A290" s="60">
        <v>1.3273725041612801E-5</v>
      </c>
      <c r="B290" s="59">
        <v>5.5034230529405295E-4</v>
      </c>
      <c r="C290" s="59">
        <v>3.8915077604726399E-4</v>
      </c>
      <c r="D290" s="59">
        <v>99.521869020905399</v>
      </c>
      <c r="E290" s="59">
        <v>99.521869020905598</v>
      </c>
      <c r="F290" s="59">
        <v>0</v>
      </c>
      <c r="G290" s="59">
        <v>289</v>
      </c>
    </row>
    <row r="291" spans="1:7" x14ac:dyDescent="0.2">
      <c r="A291" s="60">
        <v>1.32738490099508E-5</v>
      </c>
      <c r="B291" s="59">
        <v>5.5035182857091005E-4</v>
      </c>
      <c r="C291" s="59">
        <v>3.8915751002090501E-4</v>
      </c>
      <c r="D291" s="59">
        <v>99.5235911751044</v>
      </c>
      <c r="E291" s="59">
        <v>99.523591175103803</v>
      </c>
      <c r="F291" s="59">
        <v>0</v>
      </c>
      <c r="G291" s="59">
        <v>290</v>
      </c>
    </row>
    <row r="292" spans="1:7" x14ac:dyDescent="0.2">
      <c r="A292" s="60">
        <v>1.3273973116988801E-5</v>
      </c>
      <c r="B292" s="59">
        <v>5.5036134669089905E-4</v>
      </c>
      <c r="C292" s="59">
        <v>3.89164240348095E-4</v>
      </c>
      <c r="D292" s="59">
        <v>99.525312396754501</v>
      </c>
      <c r="E292" s="59">
        <v>99.525312396754302</v>
      </c>
      <c r="F292" s="59">
        <v>0</v>
      </c>
      <c r="G292" s="59">
        <v>291</v>
      </c>
    </row>
    <row r="293" spans="1:7" x14ac:dyDescent="0.2">
      <c r="A293" s="60">
        <v>1.32740973618918E-5</v>
      </c>
      <c r="B293" s="59">
        <v>5.5037085966962401E-4</v>
      </c>
      <c r="C293" s="59">
        <v>3.8917096703986099E-4</v>
      </c>
      <c r="D293" s="59">
        <v>99.527032688677593</v>
      </c>
      <c r="E293" s="59">
        <v>99.527032688677494</v>
      </c>
      <c r="F293" s="59">
        <v>0</v>
      </c>
      <c r="G293" s="59">
        <v>292</v>
      </c>
    </row>
    <row r="294" spans="1:7" x14ac:dyDescent="0.2">
      <c r="A294" s="60">
        <v>1.3274221743826201E-5</v>
      </c>
      <c r="B294" s="59">
        <v>5.5038036752357803E-4</v>
      </c>
      <c r="C294" s="59">
        <v>3.89177690107867E-4</v>
      </c>
      <c r="D294" s="59">
        <v>99.528752053855897</v>
      </c>
      <c r="E294" s="59">
        <v>99.528752053855797</v>
      </c>
      <c r="F294" s="59">
        <v>0</v>
      </c>
      <c r="G294" s="59">
        <v>293</v>
      </c>
    </row>
    <row r="295" spans="1:7" x14ac:dyDescent="0.2">
      <c r="A295" s="60">
        <v>1.3274346261959999E-5</v>
      </c>
      <c r="B295" s="59">
        <v>5.5038987027010899E-4</v>
      </c>
      <c r="C295" s="59">
        <v>3.8918440956437899E-4</v>
      </c>
      <c r="D295" s="59">
        <v>99.530470495426798</v>
      </c>
      <c r="E295" s="59">
        <v>99.530470495426698</v>
      </c>
      <c r="F295" s="59">
        <v>0</v>
      </c>
      <c r="G295" s="59">
        <v>294</v>
      </c>
    </row>
    <row r="296" spans="1:7" x14ac:dyDescent="0.2">
      <c r="A296" s="60">
        <v>1.32744709154626E-5</v>
      </c>
      <c r="B296" s="59">
        <v>5.5039936792736005E-4</v>
      </c>
      <c r="C296" s="59">
        <v>3.8919112542222501E-4</v>
      </c>
      <c r="D296" s="59">
        <v>99.532188016671</v>
      </c>
      <c r="E296" s="59">
        <v>99.532188016670602</v>
      </c>
      <c r="F296" s="59">
        <v>0</v>
      </c>
      <c r="G296" s="59">
        <v>295</v>
      </c>
    </row>
    <row r="297" spans="1:7" x14ac:dyDescent="0.2">
      <c r="A297" s="60">
        <v>1.32745957035049E-5</v>
      </c>
      <c r="B297" s="59">
        <v>5.5040886051422905E-4</v>
      </c>
      <c r="C297" s="59">
        <v>3.8919783769477502E-4</v>
      </c>
      <c r="D297" s="59">
        <v>99.533904621006101</v>
      </c>
      <c r="E297" s="59">
        <v>99.533904621006599</v>
      </c>
      <c r="F297" s="59">
        <v>0</v>
      </c>
      <c r="G297" s="59">
        <v>296</v>
      </c>
    </row>
    <row r="298" spans="1:7" x14ac:dyDescent="0.2">
      <c r="A298" s="60">
        <v>1.3274720625259599E-5</v>
      </c>
      <c r="B298" s="59">
        <v>5.50418348050334E-4</v>
      </c>
      <c r="C298" s="59">
        <v>3.8920454639588701E-4</v>
      </c>
      <c r="D298" s="59">
        <v>99.5356203119795</v>
      </c>
      <c r="E298" s="59">
        <v>99.535620311979002</v>
      </c>
      <c r="F298" s="59">
        <v>0</v>
      </c>
      <c r="G298" s="59">
        <v>297</v>
      </c>
    </row>
    <row r="299" spans="1:7" x14ac:dyDescent="0.2">
      <c r="A299" s="60">
        <v>1.3274845679900701E-5</v>
      </c>
      <c r="B299" s="59">
        <v>5.5042783055593699E-4</v>
      </c>
      <c r="C299" s="59">
        <v>3.8921125153990098E-4</v>
      </c>
      <c r="D299" s="59">
        <v>99.537335093255706</v>
      </c>
      <c r="E299" s="59">
        <v>99.537335093254995</v>
      </c>
      <c r="F299" s="59">
        <v>0</v>
      </c>
      <c r="G299" s="59">
        <v>298</v>
      </c>
    </row>
    <row r="300" spans="1:7" x14ac:dyDescent="0.2">
      <c r="A300" s="60">
        <v>1.32749708666039E-5</v>
      </c>
      <c r="B300" s="59">
        <v>5.5043730805194005E-4</v>
      </c>
      <c r="C300" s="59">
        <v>3.8921795314159698E-4</v>
      </c>
      <c r="D300" s="59">
        <v>99.539048968614296</v>
      </c>
      <c r="E300" s="59">
        <v>99.539048968614495</v>
      </c>
      <c r="F300" s="59">
        <v>0</v>
      </c>
      <c r="G300" s="59">
        <v>299</v>
      </c>
    </row>
    <row r="301" spans="1:7" x14ac:dyDescent="0.2">
      <c r="A301" s="60">
        <v>1.32750961845465E-5</v>
      </c>
      <c r="B301" s="59">
        <v>5.5044678055983899E-4</v>
      </c>
      <c r="C301" s="59">
        <v>3.8922465121616598E-4</v>
      </c>
      <c r="D301" s="59">
        <v>99.540761941942804</v>
      </c>
      <c r="E301" s="59">
        <v>99.540761941942506</v>
      </c>
      <c r="F301" s="59">
        <v>0</v>
      </c>
      <c r="G301" s="59">
        <v>300</v>
      </c>
    </row>
    <row r="302" spans="1:7" x14ac:dyDescent="0.2">
      <c r="A302" s="60">
        <v>1.3275221632907399E-5</v>
      </c>
      <c r="B302" s="59">
        <v>5.5045624810166297E-4</v>
      </c>
      <c r="C302" s="59">
        <v>3.8923134577919101E-4</v>
      </c>
      <c r="D302" s="59">
        <v>99.542474017224507</v>
      </c>
      <c r="E302" s="59">
        <v>99.542474017224393</v>
      </c>
      <c r="F302" s="59">
        <v>0</v>
      </c>
      <c r="G302" s="59">
        <v>301</v>
      </c>
    </row>
    <row r="303" spans="1:7" x14ac:dyDescent="0.2">
      <c r="A303" s="60">
        <v>1.3275347210867101E-5</v>
      </c>
      <c r="B303" s="59">
        <v>5.5046571069996002E-4</v>
      </c>
      <c r="C303" s="59">
        <v>3.8923803684661298E-4</v>
      </c>
      <c r="D303" s="59">
        <v>99.544185198536894</v>
      </c>
      <c r="E303" s="59">
        <v>99.544185198536496</v>
      </c>
      <c r="F303" s="59">
        <v>0</v>
      </c>
      <c r="G303" s="59">
        <v>302</v>
      </c>
    </row>
    <row r="304" spans="1:7" x14ac:dyDescent="0.2">
      <c r="A304" s="60">
        <v>1.3275472917607701E-5</v>
      </c>
      <c r="B304" s="59">
        <v>5.5047516837775003E-4</v>
      </c>
      <c r="C304" s="59">
        <v>3.8924472443471303E-4</v>
      </c>
      <c r="D304" s="59">
        <v>99.545895490043094</v>
      </c>
      <c r="E304" s="59">
        <v>99.545895490042895</v>
      </c>
      <c r="F304" s="59">
        <v>0</v>
      </c>
      <c r="G304" s="59">
        <v>303</v>
      </c>
    </row>
    <row r="305" spans="1:7" x14ac:dyDescent="0.2">
      <c r="A305" s="60">
        <v>1.32755987523131E-5</v>
      </c>
      <c r="B305" s="59">
        <v>5.5048462115849504E-4</v>
      </c>
      <c r="C305" s="59">
        <v>3.8925140856008102E-4</v>
      </c>
      <c r="D305" s="59">
        <v>99.547604895985899</v>
      </c>
      <c r="E305" s="59">
        <v>99.547604895986098</v>
      </c>
      <c r="F305" s="59">
        <v>0</v>
      </c>
      <c r="G305" s="59">
        <v>304</v>
      </c>
    </row>
    <row r="306" spans="1:7" x14ac:dyDescent="0.2">
      <c r="A306" s="60">
        <v>1.3275724714168601E-5</v>
      </c>
      <c r="B306" s="59">
        <v>5.50494069066076E-4</v>
      </c>
      <c r="C306" s="59">
        <v>3.8925808923959902E-4</v>
      </c>
      <c r="D306" s="59">
        <v>99.549313420683603</v>
      </c>
      <c r="E306" s="59">
        <v>99.549313420683603</v>
      </c>
      <c r="F306" s="59">
        <v>0</v>
      </c>
      <c r="G306" s="59">
        <v>305</v>
      </c>
    </row>
    <row r="307" spans="1:7" x14ac:dyDescent="0.2">
      <c r="A307" s="60">
        <v>1.32758508023615E-5</v>
      </c>
      <c r="B307" s="59">
        <v>5.5050351212474402E-4</v>
      </c>
      <c r="C307" s="59">
        <v>3.8926476649041899E-4</v>
      </c>
      <c r="D307" s="59">
        <v>99.551021068521706</v>
      </c>
      <c r="E307" s="59">
        <v>99.551021068522104</v>
      </c>
      <c r="F307" s="59">
        <v>0</v>
      </c>
      <c r="G307" s="59">
        <v>306</v>
      </c>
    </row>
    <row r="308" spans="1:7" x14ac:dyDescent="0.2">
      <c r="A308" s="60">
        <v>1.32759770160805E-5</v>
      </c>
      <c r="B308" s="59">
        <v>5.5051295035910301E-4</v>
      </c>
      <c r="C308" s="59">
        <v>3.89271440329933E-4</v>
      </c>
      <c r="D308" s="59">
        <v>99.552727843949796</v>
      </c>
      <c r="E308" s="59">
        <v>99.552727843949199</v>
      </c>
      <c r="F308" s="59">
        <v>0</v>
      </c>
      <c r="G308" s="59">
        <v>307</v>
      </c>
    </row>
    <row r="309" spans="1:7" x14ac:dyDescent="0.2">
      <c r="A309" s="60">
        <v>1.32761033545161E-5</v>
      </c>
      <c r="B309" s="59">
        <v>5.5052238379407596E-4</v>
      </c>
      <c r="C309" s="59">
        <v>3.8927811077577501E-4</v>
      </c>
      <c r="D309" s="59">
        <v>99.554433751474505</v>
      </c>
      <c r="E309" s="59">
        <v>99.554433751474605</v>
      </c>
      <c r="F309" s="59">
        <v>0</v>
      </c>
      <c r="G309" s="59">
        <v>308</v>
      </c>
    </row>
    <row r="310" spans="1:7" x14ac:dyDescent="0.2">
      <c r="A310" s="60">
        <v>1.32762298168606E-5</v>
      </c>
      <c r="B310" s="59">
        <v>5.5053181245488597E-4</v>
      </c>
      <c r="C310" s="59">
        <v>3.8928477784576999E-4</v>
      </c>
      <c r="D310" s="59">
        <v>99.556138795657304</v>
      </c>
      <c r="E310" s="59">
        <v>99.556138795657105</v>
      </c>
      <c r="F310" s="59">
        <v>0</v>
      </c>
      <c r="G310" s="59">
        <v>309</v>
      </c>
    </row>
    <row r="311" spans="1:7" x14ac:dyDescent="0.2">
      <c r="A311" s="60">
        <v>1.32763564023079E-5</v>
      </c>
      <c r="B311" s="59">
        <v>5.5054123636701004E-4</v>
      </c>
      <c r="C311" s="59">
        <v>3.89291441557938E-4</v>
      </c>
      <c r="D311" s="59">
        <v>99.557842981105296</v>
      </c>
      <c r="E311" s="59">
        <v>99.557842981104898</v>
      </c>
      <c r="F311" s="59">
        <v>0</v>
      </c>
      <c r="G311" s="59">
        <v>310</v>
      </c>
    </row>
    <row r="312" spans="1:7" x14ac:dyDescent="0.2">
      <c r="A312" s="60">
        <v>1.3276483110053701E-5</v>
      </c>
      <c r="B312" s="59">
        <v>5.5055065555617599E-4</v>
      </c>
      <c r="C312" s="59">
        <v>3.8929810193047101E-4</v>
      </c>
      <c r="D312" s="59">
        <v>99.5595463124709</v>
      </c>
      <c r="E312" s="59">
        <v>99.559546312470601</v>
      </c>
      <c r="F312" s="59">
        <v>0</v>
      </c>
      <c r="G312" s="59">
        <v>311</v>
      </c>
    </row>
    <row r="313" spans="1:7" x14ac:dyDescent="0.2">
      <c r="A313" s="60">
        <v>1.32766099392954E-5</v>
      </c>
      <c r="B313" s="59">
        <v>5.5056007004832702E-4</v>
      </c>
      <c r="C313" s="59">
        <v>3.8930475898171302E-4</v>
      </c>
      <c r="D313" s="59">
        <v>99.561248794445902</v>
      </c>
      <c r="E313" s="59">
        <v>99.561248794445703</v>
      </c>
      <c r="F313" s="59">
        <v>0</v>
      </c>
      <c r="G313" s="59">
        <v>312</v>
      </c>
    </row>
    <row r="314" spans="1:7" x14ac:dyDescent="0.2">
      <c r="A314" s="60">
        <v>1.3276736889232299E-5</v>
      </c>
      <c r="B314" s="59">
        <v>5.5056947986960303E-4</v>
      </c>
      <c r="C314" s="59">
        <v>3.89311412730146E-4</v>
      </c>
      <c r="D314" s="59">
        <v>99.562950431756903</v>
      </c>
      <c r="E314" s="59">
        <v>99.562950431756306</v>
      </c>
      <c r="F314" s="59">
        <v>0</v>
      </c>
      <c r="G314" s="59">
        <v>313</v>
      </c>
    </row>
    <row r="315" spans="1:7" x14ac:dyDescent="0.2">
      <c r="A315" s="60">
        <v>1.32768639590653E-5</v>
      </c>
      <c r="B315" s="59">
        <v>5.5057888504630905E-4</v>
      </c>
      <c r="C315" s="59">
        <v>3.8931806319437398E-4</v>
      </c>
      <c r="D315" s="59">
        <v>99.564651229161001</v>
      </c>
      <c r="E315" s="59">
        <v>99.564651229161001</v>
      </c>
      <c r="F315" s="59">
        <v>0</v>
      </c>
      <c r="G315" s="59">
        <v>314</v>
      </c>
    </row>
    <row r="316" spans="1:7" x14ac:dyDescent="0.2">
      <c r="A316" s="60">
        <v>1.32769911479972E-5</v>
      </c>
      <c r="B316" s="59">
        <v>5.5058828560490905E-4</v>
      </c>
      <c r="C316" s="59">
        <v>3.8932471039310602E-4</v>
      </c>
      <c r="D316" s="59">
        <v>99.566351191443999</v>
      </c>
      <c r="E316" s="59">
        <v>99.566351191443701</v>
      </c>
      <c r="F316" s="59">
        <v>0</v>
      </c>
      <c r="G316" s="59">
        <v>315</v>
      </c>
    </row>
    <row r="317" spans="1:7" x14ac:dyDescent="0.2">
      <c r="A317" s="60">
        <v>1.32771184552326E-5</v>
      </c>
      <c r="B317" s="59">
        <v>5.5059768157199004E-4</v>
      </c>
      <c r="C317" s="59">
        <v>3.89331354345145E-4</v>
      </c>
      <c r="D317" s="59">
        <v>99.568050323413601</v>
      </c>
      <c r="E317" s="59">
        <v>99.568050323413303</v>
      </c>
      <c r="F317" s="59">
        <v>0</v>
      </c>
      <c r="G317" s="59">
        <v>316</v>
      </c>
    </row>
    <row r="318" spans="1:7" x14ac:dyDescent="0.2">
      <c r="A318" s="60">
        <v>1.3277245879977699E-5</v>
      </c>
      <c r="B318" s="59">
        <v>5.5060707297425896E-4</v>
      </c>
      <c r="C318" s="59">
        <v>3.89337995069375E-4</v>
      </c>
      <c r="D318" s="59">
        <v>99.569748629899607</v>
      </c>
      <c r="E318" s="59">
        <v>99.569748629899294</v>
      </c>
      <c r="F318" s="59">
        <v>0</v>
      </c>
      <c r="G318" s="59">
        <v>317</v>
      </c>
    </row>
    <row r="319" spans="1:7" x14ac:dyDescent="0.2">
      <c r="A319" s="60">
        <v>1.32773734214408E-5</v>
      </c>
      <c r="B319" s="59">
        <v>5.5061645983850395E-4</v>
      </c>
      <c r="C319" s="59">
        <v>3.8934463258473402E-4</v>
      </c>
      <c r="D319" s="59">
        <v>99.571446115745999</v>
      </c>
      <c r="E319" s="59">
        <v>99.571446115745104</v>
      </c>
      <c r="F319" s="59">
        <v>0</v>
      </c>
      <c r="G319" s="59">
        <v>318</v>
      </c>
    </row>
    <row r="320" spans="1:7" x14ac:dyDescent="0.2">
      <c r="A320" s="60">
        <v>1.32775010788319E-5</v>
      </c>
      <c r="B320" s="59">
        <v>5.5062584219159403E-4</v>
      </c>
      <c r="C320" s="59">
        <v>3.8935126691022999E-4</v>
      </c>
      <c r="D320" s="59">
        <v>99.573142785811697</v>
      </c>
      <c r="E320" s="59">
        <v>99.573142785811498</v>
      </c>
      <c r="F320" s="59">
        <v>0</v>
      </c>
      <c r="G320" s="59">
        <v>319</v>
      </c>
    </row>
    <row r="321" spans="1:7" x14ac:dyDescent="0.2">
      <c r="A321" s="60">
        <v>1.32776288513629E-5</v>
      </c>
      <c r="B321" s="59">
        <v>5.5063522006045603E-4</v>
      </c>
      <c r="C321" s="59">
        <v>3.89357898064894E-4</v>
      </c>
      <c r="D321" s="59">
        <v>99.574838644966206</v>
      </c>
      <c r="E321" s="59">
        <v>99.574838644965595</v>
      </c>
      <c r="F321" s="59">
        <v>0</v>
      </c>
      <c r="G321" s="59">
        <v>320</v>
      </c>
    </row>
    <row r="322" spans="1:7" x14ac:dyDescent="0.2">
      <c r="A322" s="60">
        <v>1.3277756738247399E-5</v>
      </c>
      <c r="B322" s="59">
        <v>5.5064459347204796E-4</v>
      </c>
      <c r="C322" s="59">
        <v>3.8936452606779502E-4</v>
      </c>
      <c r="D322" s="59">
        <v>99.576533698084603</v>
      </c>
      <c r="E322" s="59">
        <v>99.576533698084404</v>
      </c>
      <c r="F322" s="59">
        <v>0</v>
      </c>
      <c r="G322" s="59">
        <v>321</v>
      </c>
    </row>
    <row r="323" spans="1:7" x14ac:dyDescent="0.2">
      <c r="A323" s="60">
        <v>1.3277884738701099E-5</v>
      </c>
      <c r="B323" s="59">
        <v>5.5065396245336995E-4</v>
      </c>
      <c r="C323" s="59">
        <v>3.8937115093802001E-4</v>
      </c>
      <c r="D323" s="59">
        <v>99.578227950049197</v>
      </c>
      <c r="E323" s="59">
        <v>99.578227950048998</v>
      </c>
      <c r="F323" s="59">
        <v>0</v>
      </c>
      <c r="G323" s="59">
        <v>322</v>
      </c>
    </row>
    <row r="324" spans="1:7" x14ac:dyDescent="0.2">
      <c r="A324" s="60">
        <v>1.32780128519414E-5</v>
      </c>
      <c r="B324" s="59">
        <v>5.5066332703141503E-4</v>
      </c>
      <c r="C324" s="59">
        <v>3.8937777269466102E-4</v>
      </c>
      <c r="D324" s="59">
        <v>99.579921405741501</v>
      </c>
      <c r="E324" s="59">
        <v>99.5799214057418</v>
      </c>
      <c r="F324" s="59">
        <v>0</v>
      </c>
      <c r="G324" s="59">
        <v>323</v>
      </c>
    </row>
    <row r="325" spans="1:7" x14ac:dyDescent="0.2">
      <c r="A325" s="60">
        <v>1.32781410771877E-5</v>
      </c>
      <c r="B325" s="59">
        <v>5.5067268723318799E-4</v>
      </c>
      <c r="C325" s="59">
        <v>3.8938439135680601E-4</v>
      </c>
      <c r="D325" s="59">
        <v>99.581614070045006</v>
      </c>
      <c r="E325" s="59">
        <v>99.581614070044694</v>
      </c>
      <c r="F325" s="59">
        <v>0</v>
      </c>
      <c r="G325" s="59">
        <v>324</v>
      </c>
    </row>
    <row r="326" spans="1:7" x14ac:dyDescent="0.2">
      <c r="A326" s="60">
        <v>1.3278269413661099E-5</v>
      </c>
      <c r="B326" s="59">
        <v>5.50682043085663E-4</v>
      </c>
      <c r="C326" s="59">
        <v>3.8939100694353499E-4</v>
      </c>
      <c r="D326" s="59">
        <v>99.583305947837502</v>
      </c>
      <c r="E326" s="59">
        <v>99.583305947837403</v>
      </c>
      <c r="F326" s="59">
        <v>0</v>
      </c>
      <c r="G326" s="59">
        <v>325</v>
      </c>
    </row>
    <row r="327" spans="1:7" x14ac:dyDescent="0.2">
      <c r="A327" s="60">
        <v>1.32783978605849E-5</v>
      </c>
      <c r="B327" s="59">
        <v>5.5069139461579096E-4</v>
      </c>
      <c r="C327" s="59">
        <v>3.8939761947390402E-4</v>
      </c>
      <c r="D327" s="59">
        <v>99.5849970439929</v>
      </c>
      <c r="E327" s="59">
        <v>99.5849970439929</v>
      </c>
      <c r="F327" s="59">
        <v>0</v>
      </c>
      <c r="G327" s="59">
        <v>326</v>
      </c>
    </row>
    <row r="328" spans="1:7" x14ac:dyDescent="0.2">
      <c r="A328" s="60">
        <v>1.3278526417184101E-5</v>
      </c>
      <c r="B328" s="59">
        <v>5.5070074185047601E-4</v>
      </c>
      <c r="C328" s="59">
        <v>3.89404228966936E-4</v>
      </c>
      <c r="D328" s="59">
        <v>99.586687363375901</v>
      </c>
      <c r="E328" s="59">
        <v>99.5866873633762</v>
      </c>
      <c r="F328" s="59">
        <v>0</v>
      </c>
      <c r="G328" s="59">
        <v>327</v>
      </c>
    </row>
    <row r="329" spans="1:7" x14ac:dyDescent="0.2">
      <c r="A329" s="60">
        <v>1.32786550826857E-5</v>
      </c>
      <c r="B329" s="59">
        <v>5.5071008481657297E-4</v>
      </c>
      <c r="C329" s="59">
        <v>3.8941083544161799E-4</v>
      </c>
      <c r="D329" s="59">
        <v>99.588376910843493</v>
      </c>
      <c r="E329" s="59">
        <v>99.588376910843394</v>
      </c>
      <c r="F329" s="59">
        <v>0</v>
      </c>
      <c r="G329" s="59">
        <v>328</v>
      </c>
    </row>
    <row r="330" spans="1:7" x14ac:dyDescent="0.2">
      <c r="A330" s="60">
        <v>1.3278783856318599E-5</v>
      </c>
      <c r="B330" s="59">
        <v>5.50719423540865E-4</v>
      </c>
      <c r="C330" s="59">
        <v>3.8941743891689201E-4</v>
      </c>
      <c r="D330" s="59">
        <v>99.590065691238493</v>
      </c>
      <c r="E330" s="59">
        <v>99.590065691238493</v>
      </c>
      <c r="F330" s="59">
        <v>0</v>
      </c>
      <c r="G330" s="59">
        <v>329</v>
      </c>
    </row>
    <row r="331" spans="1:7" x14ac:dyDescent="0.2">
      <c r="A331" s="60">
        <v>1.32789127373137E-5</v>
      </c>
      <c r="B331" s="59">
        <v>5.5072875805006402E-4</v>
      </c>
      <c r="C331" s="59">
        <v>3.8942403941164699E-4</v>
      </c>
      <c r="D331" s="59">
        <v>99.591753709391995</v>
      </c>
      <c r="E331" s="59">
        <v>99.591753709391895</v>
      </c>
      <c r="F331" s="59">
        <v>0</v>
      </c>
      <c r="G331" s="59">
        <v>330</v>
      </c>
    </row>
    <row r="332" spans="1:7" x14ac:dyDescent="0.2">
      <c r="A332" s="60">
        <v>1.32790417249039E-5</v>
      </c>
      <c r="B332" s="59">
        <v>5.5073808837079695E-4</v>
      </c>
      <c r="C332" s="59">
        <v>3.8943063694470598E-4</v>
      </c>
      <c r="D332" s="59">
        <v>99.593440970118493</v>
      </c>
      <c r="E332" s="59">
        <v>99.593440970118095</v>
      </c>
      <c r="F332" s="59">
        <v>0</v>
      </c>
      <c r="G332" s="59">
        <v>331</v>
      </c>
    </row>
    <row r="333" spans="1:7" x14ac:dyDescent="0.2">
      <c r="A333" s="60">
        <v>1.32791708183239E-5</v>
      </c>
      <c r="B333" s="59">
        <v>5.5074741452958197E-4</v>
      </c>
      <c r="C333" s="59">
        <v>3.89437231534826E-4</v>
      </c>
      <c r="D333" s="59">
        <v>99.595127478213897</v>
      </c>
      <c r="E333" s="59">
        <v>99.595127478213598</v>
      </c>
      <c r="F333" s="59">
        <v>0</v>
      </c>
      <c r="G333" s="59">
        <v>332</v>
      </c>
    </row>
    <row r="334" spans="1:7" x14ac:dyDescent="0.2">
      <c r="A334" s="60">
        <v>1.32793000168106E-5</v>
      </c>
      <c r="B334" s="59">
        <v>5.5075673655284596E-4</v>
      </c>
      <c r="C334" s="59">
        <v>3.8944382320069002E-4</v>
      </c>
      <c r="D334" s="59">
        <v>99.596813238456804</v>
      </c>
      <c r="E334" s="59">
        <v>99.596813238456505</v>
      </c>
      <c r="F334" s="59">
        <v>0</v>
      </c>
      <c r="G334" s="59">
        <v>333</v>
      </c>
    </row>
    <row r="335" spans="1:7" x14ac:dyDescent="0.2">
      <c r="A335" s="60">
        <v>1.32794293196027E-5</v>
      </c>
      <c r="B335" s="59">
        <v>5.5076605446689796E-4</v>
      </c>
      <c r="C335" s="59">
        <v>3.89450411960901E-4</v>
      </c>
      <c r="D335" s="59">
        <v>99.598498255605094</v>
      </c>
      <c r="E335" s="59">
        <v>99.598498255604397</v>
      </c>
      <c r="F335" s="59">
        <v>0</v>
      </c>
      <c r="G335" s="59">
        <v>334</v>
      </c>
    </row>
    <row r="336" spans="1:7" x14ac:dyDescent="0.2">
      <c r="A336" s="60">
        <v>1.3279558725940999E-5</v>
      </c>
      <c r="B336" s="59">
        <v>5.5077536829792198E-4</v>
      </c>
      <c r="C336" s="59">
        <v>3.8945699783397701E-4</v>
      </c>
      <c r="D336" s="59">
        <v>99.600182534393696</v>
      </c>
      <c r="E336" s="59">
        <v>99.6001825343928</v>
      </c>
      <c r="F336" s="59">
        <v>0</v>
      </c>
      <c r="G336" s="59">
        <v>335</v>
      </c>
    </row>
    <row r="337" spans="1:7" x14ac:dyDescent="0.2">
      <c r="A337" s="60">
        <v>1.32796882350684E-5</v>
      </c>
      <c r="B337" s="59">
        <v>5.50784678071975E-4</v>
      </c>
      <c r="C337" s="59">
        <v>3.8946358083833901E-4</v>
      </c>
      <c r="D337" s="59">
        <v>99.601866079534503</v>
      </c>
      <c r="E337" s="59">
        <v>99.601866079533195</v>
      </c>
      <c r="F337" s="59">
        <v>0</v>
      </c>
      <c r="G337" s="59">
        <v>336</v>
      </c>
    </row>
    <row r="338" spans="1:7" x14ac:dyDescent="0.2">
      <c r="A338" s="60">
        <v>1.32798178462295E-5</v>
      </c>
      <c r="B338" s="59">
        <v>5.5079398381497095E-4</v>
      </c>
      <c r="C338" s="59">
        <v>3.8947016099232098E-4</v>
      </c>
      <c r="D338" s="59">
        <v>99.603548895714098</v>
      </c>
      <c r="E338" s="59">
        <v>99.603548895714198</v>
      </c>
      <c r="F338" s="59">
        <v>0</v>
      </c>
      <c r="G338" s="59">
        <v>337</v>
      </c>
    </row>
    <row r="339" spans="1:7" x14ac:dyDescent="0.2">
      <c r="A339" s="60">
        <v>1.32799475586712E-5</v>
      </c>
      <c r="B339" s="59">
        <v>5.5080328555268902E-4</v>
      </c>
      <c r="C339" s="59">
        <v>3.8947673831413898E-4</v>
      </c>
      <c r="D339" s="59">
        <v>99.605230987593799</v>
      </c>
      <c r="E339" s="59">
        <v>99.605230987594197</v>
      </c>
      <c r="F339" s="59">
        <v>0</v>
      </c>
      <c r="G339" s="59">
        <v>338</v>
      </c>
    </row>
    <row r="340" spans="1:7" x14ac:dyDescent="0.2">
      <c r="A340" s="60">
        <v>1.3280077371642399E-5</v>
      </c>
      <c r="B340" s="59">
        <v>5.5081258331075497E-4</v>
      </c>
      <c r="C340" s="59">
        <v>3.8948331282191397E-4</v>
      </c>
      <c r="D340" s="59">
        <v>99.606912359808007</v>
      </c>
      <c r="E340" s="59">
        <v>99.606912359807495</v>
      </c>
      <c r="F340" s="59">
        <v>0</v>
      </c>
      <c r="G340" s="59">
        <v>339</v>
      </c>
    </row>
    <row r="341" spans="1:7" x14ac:dyDescent="0.2">
      <c r="A341" s="60">
        <v>1.32802072843939E-5</v>
      </c>
      <c r="B341" s="59">
        <v>5.5082187711463304E-4</v>
      </c>
      <c r="C341" s="59">
        <v>3.8948988453365999E-4</v>
      </c>
      <c r="D341" s="59">
        <v>99.608593016961606</v>
      </c>
      <c r="E341" s="59">
        <v>99.608593016961294</v>
      </c>
      <c r="F341" s="59">
        <v>0</v>
      </c>
      <c r="G341" s="59">
        <v>340</v>
      </c>
    </row>
    <row r="342" spans="1:7" x14ac:dyDescent="0.2">
      <c r="A342" s="60">
        <v>1.3280337296178801E-5</v>
      </c>
      <c r="B342" s="59">
        <v>5.5083116698962601E-4</v>
      </c>
      <c r="C342" s="59">
        <v>3.8949645346726398E-4</v>
      </c>
      <c r="D342" s="59">
        <v>99.610272963629896</v>
      </c>
      <c r="E342" s="59">
        <v>99.610272963629797</v>
      </c>
      <c r="F342" s="59">
        <v>0</v>
      </c>
      <c r="G342" s="59">
        <v>341</v>
      </c>
    </row>
    <row r="343" spans="1:7" x14ac:dyDescent="0.2">
      <c r="A343" s="60">
        <v>1.32804674062521E-5</v>
      </c>
      <c r="B343" s="59">
        <v>5.5084045296087099E-4</v>
      </c>
      <c r="C343" s="59">
        <v>3.89503019640499E-4</v>
      </c>
      <c r="D343" s="59">
        <v>99.611952204359</v>
      </c>
      <c r="E343" s="59">
        <v>99.611952204358303</v>
      </c>
      <c r="F343" s="59">
        <v>0</v>
      </c>
      <c r="G343" s="59">
        <v>342</v>
      </c>
    </row>
    <row r="344" spans="1:7" x14ac:dyDescent="0.2">
      <c r="A344" s="60">
        <v>1.3280597613870801E-5</v>
      </c>
      <c r="B344" s="59">
        <v>5.5084973505331895E-4</v>
      </c>
      <c r="C344" s="59">
        <v>3.8950958307101602E-4</v>
      </c>
      <c r="D344" s="59">
        <v>99.613630743660806</v>
      </c>
      <c r="E344" s="59">
        <v>99.613630743660707</v>
      </c>
      <c r="F344" s="59">
        <v>0</v>
      </c>
      <c r="G344" s="59">
        <v>343</v>
      </c>
    </row>
    <row r="345" spans="1:7" x14ac:dyDescent="0.2">
      <c r="A345" s="60">
        <v>1.3280727918294E-5</v>
      </c>
      <c r="B345" s="59">
        <v>5.5085901329177199E-4</v>
      </c>
      <c r="C345" s="59">
        <v>3.8951614377634198E-4</v>
      </c>
      <c r="D345" s="59">
        <v>99.615308586020305</v>
      </c>
      <c r="E345" s="59">
        <v>99.615308586019907</v>
      </c>
      <c r="F345" s="59">
        <v>0</v>
      </c>
      <c r="G345" s="59">
        <v>344</v>
      </c>
    </row>
    <row r="346" spans="1:7" x14ac:dyDescent="0.2">
      <c r="A346" s="60">
        <v>1.32808583187832E-5</v>
      </c>
      <c r="B346" s="59">
        <v>5.5086828770081796E-4</v>
      </c>
      <c r="C346" s="59">
        <v>3.8952270177386997E-4</v>
      </c>
      <c r="D346" s="59">
        <v>99.616985735884001</v>
      </c>
      <c r="E346" s="59">
        <v>99.616985735883702</v>
      </c>
      <c r="F346" s="59">
        <v>0</v>
      </c>
      <c r="G346" s="59">
        <v>345</v>
      </c>
    </row>
    <row r="347" spans="1:7" x14ac:dyDescent="0.2">
      <c r="A347" s="60">
        <v>1.32809888146015E-5</v>
      </c>
      <c r="B347" s="59">
        <v>5.5087755830487105E-4</v>
      </c>
      <c r="C347" s="59">
        <v>3.89529257080863E-4</v>
      </c>
      <c r="D347" s="59">
        <v>99.618662197666794</v>
      </c>
      <c r="E347" s="59">
        <v>99.618662197666893</v>
      </c>
      <c r="F347" s="59">
        <v>0</v>
      </c>
      <c r="G347" s="59">
        <v>346</v>
      </c>
    </row>
    <row r="348" spans="1:7" x14ac:dyDescent="0.2">
      <c r="A348" s="60">
        <v>1.32811194050144E-5</v>
      </c>
      <c r="B348" s="59">
        <v>5.5088682512815005E-4</v>
      </c>
      <c r="C348" s="59">
        <v>3.89535809714443E-4</v>
      </c>
      <c r="D348" s="59">
        <v>99.620337975748598</v>
      </c>
      <c r="E348" s="59">
        <v>99.620337975748299</v>
      </c>
      <c r="F348" s="59">
        <v>0</v>
      </c>
      <c r="G348" s="59">
        <v>347</v>
      </c>
    </row>
    <row r="349" spans="1:7" x14ac:dyDescent="0.2">
      <c r="A349" s="60">
        <v>1.32812500892896E-5</v>
      </c>
      <c r="B349" s="59">
        <v>5.5089608819468804E-4</v>
      </c>
      <c r="C349" s="59">
        <v>3.8954235969160597E-4</v>
      </c>
      <c r="D349" s="59">
        <v>99.622013074474907</v>
      </c>
      <c r="E349" s="59">
        <v>99.622013074474694</v>
      </c>
      <c r="F349" s="59">
        <v>0</v>
      </c>
      <c r="G349" s="59">
        <v>348</v>
      </c>
    </row>
    <row r="350" spans="1:7" x14ac:dyDescent="0.2">
      <c r="A350" s="60">
        <v>1.32813808666966E-5</v>
      </c>
      <c r="B350" s="59">
        <v>5.5090534752831003E-4</v>
      </c>
      <c r="C350" s="59">
        <v>3.8954890702919901E-4</v>
      </c>
      <c r="D350" s="59">
        <v>99.623687498154595</v>
      </c>
      <c r="E350" s="59">
        <v>99.623687498154297</v>
      </c>
      <c r="F350" s="59">
        <v>0</v>
      </c>
      <c r="G350" s="59">
        <v>349</v>
      </c>
    </row>
    <row r="351" spans="1:7" x14ac:dyDescent="0.2">
      <c r="A351" s="60">
        <v>1.3281511736507301E-5</v>
      </c>
      <c r="B351" s="59">
        <v>5.5091460315264003E-4</v>
      </c>
      <c r="C351" s="59">
        <v>3.8955545174392897E-4</v>
      </c>
      <c r="D351" s="59">
        <v>99.6253612510598</v>
      </c>
      <c r="E351" s="59">
        <v>99.6253612510599</v>
      </c>
      <c r="F351" s="59">
        <v>0</v>
      </c>
      <c r="G351" s="59">
        <v>350</v>
      </c>
    </row>
    <row r="352" spans="1:7" x14ac:dyDescent="0.2">
      <c r="A352" s="60">
        <v>1.3281642697995599E-5</v>
      </c>
      <c r="B352" s="59">
        <v>5.5092385509110397E-4</v>
      </c>
      <c r="C352" s="59">
        <v>3.8956199385235498E-4</v>
      </c>
      <c r="D352" s="59">
        <v>99.627034337426494</v>
      </c>
      <c r="E352" s="59">
        <v>99.627034337426394</v>
      </c>
      <c r="F352" s="59">
        <v>0</v>
      </c>
      <c r="G352" s="59">
        <v>351</v>
      </c>
    </row>
    <row r="353" spans="1:7" x14ac:dyDescent="0.2">
      <c r="A353" s="60">
        <v>1.32817737504375E-5</v>
      </c>
      <c r="B353" s="59">
        <v>5.5093310336691396E-4</v>
      </c>
      <c r="C353" s="59">
        <v>3.8956853337089402E-4</v>
      </c>
      <c r="D353" s="59">
        <v>99.628706761452307</v>
      </c>
      <c r="E353" s="59">
        <v>99.628706761452193</v>
      </c>
      <c r="F353" s="59">
        <v>0</v>
      </c>
      <c r="G353" s="59">
        <v>352</v>
      </c>
    </row>
    <row r="354" spans="1:7" x14ac:dyDescent="0.2">
      <c r="A354" s="60">
        <v>1.3281904893111401E-5</v>
      </c>
      <c r="B354" s="59">
        <v>5.5094234800307895E-4</v>
      </c>
      <c r="C354" s="59">
        <v>3.8957507031581499E-4</v>
      </c>
      <c r="D354" s="59">
        <v>99.630378527298205</v>
      </c>
      <c r="E354" s="59">
        <v>99.630378527297694</v>
      </c>
      <c r="F354" s="59">
        <v>0</v>
      </c>
      <c r="G354" s="59">
        <v>353</v>
      </c>
    </row>
    <row r="355" spans="1:7" x14ac:dyDescent="0.2">
      <c r="A355" s="60">
        <v>1.3282036125297501E-5</v>
      </c>
      <c r="B355" s="59">
        <v>5.5095158902238701E-4</v>
      </c>
      <c r="C355" s="59">
        <v>3.89581604703234E-4</v>
      </c>
      <c r="D355" s="59">
        <v>99.632049639085196</v>
      </c>
      <c r="E355" s="59">
        <v>99.632049639084997</v>
      </c>
      <c r="F355" s="59">
        <v>0</v>
      </c>
      <c r="G355" s="59">
        <v>354</v>
      </c>
    </row>
    <row r="356" spans="1:7" x14ac:dyDescent="0.2">
      <c r="A356" s="60">
        <v>1.32821674462784E-5</v>
      </c>
      <c r="B356" s="59">
        <v>5.5096082644742099E-4</v>
      </c>
      <c r="C356" s="59">
        <v>3.8958813654911502E-4</v>
      </c>
      <c r="D356" s="59">
        <v>99.633720100896895</v>
      </c>
      <c r="E356" s="59">
        <v>99.633720100896397</v>
      </c>
      <c r="F356" s="59">
        <v>0</v>
      </c>
      <c r="G356" s="59">
        <v>355</v>
      </c>
    </row>
    <row r="357" spans="1:7" x14ac:dyDescent="0.2">
      <c r="A357" s="60">
        <v>1.28225365063674E-5</v>
      </c>
      <c r="B357" s="59">
        <v>5.5002141560310004E-4</v>
      </c>
      <c r="C357" s="59">
        <v>3.8892387277077601E-4</v>
      </c>
      <c r="D357" s="59">
        <v>99.4638405148538</v>
      </c>
      <c r="E357" s="59">
        <v>99.463840514853501</v>
      </c>
      <c r="F357" s="59">
        <v>51.234531479481298</v>
      </c>
      <c r="G357" s="59">
        <v>356</v>
      </c>
    </row>
    <row r="358" spans="1:7" x14ac:dyDescent="0.2">
      <c r="A358" s="60">
        <v>1.1444107196926301E-5</v>
      </c>
      <c r="B358" s="59">
        <v>5.4722264991098905E-4</v>
      </c>
      <c r="C358" s="59">
        <v>3.8694484657093202E-4</v>
      </c>
      <c r="D358" s="59">
        <v>98.957722068295894</v>
      </c>
      <c r="E358" s="59">
        <v>98.957722068295595</v>
      </c>
      <c r="F358" s="59">
        <v>204.605850320977</v>
      </c>
      <c r="G358" s="59">
        <v>357</v>
      </c>
    </row>
    <row r="359" spans="1:7" x14ac:dyDescent="0.2">
      <c r="A359" s="60">
        <v>9.1544034872255806E-6</v>
      </c>
      <c r="B359" s="59">
        <v>5.4261417790229497E-4</v>
      </c>
      <c r="C359" s="59">
        <v>3.8368616476267702E-4</v>
      </c>
      <c r="D359" s="59">
        <v>98.124343018159706</v>
      </c>
      <c r="E359" s="59">
        <v>98.124343018159493</v>
      </c>
      <c r="F359" s="59">
        <v>459.11928466837799</v>
      </c>
      <c r="G359" s="59">
        <v>358</v>
      </c>
    </row>
    <row r="360" spans="1:7" x14ac:dyDescent="0.2">
      <c r="A360" s="60">
        <v>5.9703259130031202E-6</v>
      </c>
      <c r="B360" s="59">
        <v>5.3622574023095095E-4</v>
      </c>
      <c r="C360" s="59">
        <v>3.7916885716408102E-4</v>
      </c>
      <c r="D360" s="59">
        <v>96.969081554412895</v>
      </c>
      <c r="E360" s="59">
        <v>96.969081554412796</v>
      </c>
      <c r="F360" s="59">
        <v>813.12421723510101</v>
      </c>
      <c r="G360" s="59">
        <v>359</v>
      </c>
    </row>
    <row r="361" spans="1:7" x14ac:dyDescent="0.2">
      <c r="A361" s="60">
        <v>1.9155772751029498E-6</v>
      </c>
      <c r="B361" s="59">
        <v>5.2809741574745095E-4</v>
      </c>
      <c r="C361" s="59">
        <v>3.7342126380211099E-4</v>
      </c>
      <c r="D361" s="59">
        <v>95.499185388291195</v>
      </c>
      <c r="E361" s="59">
        <v>95.4991853882903</v>
      </c>
      <c r="F361" s="59">
        <v>1264.32479019057</v>
      </c>
      <c r="G361" s="59">
        <v>360</v>
      </c>
    </row>
    <row r="362" spans="1:7" x14ac:dyDescent="0.2">
      <c r="A362" s="60">
        <v>-2.9796299294426601E-6</v>
      </c>
      <c r="B362" s="59">
        <v>5.18280658076028E-4</v>
      </c>
      <c r="C362" s="59">
        <v>3.6647976788338601E-4</v>
      </c>
      <c r="D362" s="59">
        <v>93.723959203084107</v>
      </c>
      <c r="E362" s="59">
        <v>93.723959203083893</v>
      </c>
      <c r="F362" s="59">
        <v>1809.7947946792799</v>
      </c>
      <c r="G362" s="59">
        <v>361</v>
      </c>
    </row>
    <row r="363" spans="1:7" x14ac:dyDescent="0.2">
      <c r="A363" s="60">
        <v>-8.6789069070450103E-6</v>
      </c>
      <c r="B363" s="59">
        <v>5.0683992790249901E-4</v>
      </c>
      <c r="C363" s="59">
        <v>3.5838994999595801E-4</v>
      </c>
      <c r="D363" s="59">
        <v>91.655059831037605</v>
      </c>
      <c r="E363" s="59">
        <v>91.655059831037306</v>
      </c>
      <c r="F363" s="59">
        <v>2445.9966484080401</v>
      </c>
      <c r="G363" s="59">
        <v>362</v>
      </c>
    </row>
    <row r="364" spans="1:7" x14ac:dyDescent="0.2">
      <c r="A364" s="60">
        <v>-1.5140088364298199E-5</v>
      </c>
      <c r="B364" s="59">
        <v>4.9385449959470995E-4</v>
      </c>
      <c r="C364" s="59">
        <v>3.4920786558290898E-4</v>
      </c>
      <c r="D364" s="59">
        <v>89.306822955921106</v>
      </c>
      <c r="E364" s="59">
        <v>89.306822955920893</v>
      </c>
      <c r="F364" s="59">
        <v>3168.8043382246801</v>
      </c>
      <c r="G364" s="59">
        <v>363</v>
      </c>
    </row>
    <row r="365" spans="1:7" x14ac:dyDescent="0.2">
      <c r="A365" s="60">
        <v>-2.2315690499936301E-5</v>
      </c>
      <c r="B365" s="59">
        <v>4.7942021960772002E-4</v>
      </c>
      <c r="C365" s="59">
        <v>3.3900128832256202E-4</v>
      </c>
      <c r="D365" s="59">
        <v>86.696581096522905</v>
      </c>
      <c r="E365" s="59">
        <v>86.696581096522394</v>
      </c>
      <c r="F365" s="59">
        <v>3973.5301788965999</v>
      </c>
      <c r="G365" s="59">
        <v>364</v>
      </c>
    </row>
    <row r="366" spans="1:7" x14ac:dyDescent="0.2">
      <c r="A366" s="60">
        <v>-3.0153417135827501E-5</v>
      </c>
      <c r="B366" s="59">
        <v>4.6365097649237797E-4</v>
      </c>
      <c r="C366" s="59">
        <v>3.2785074958152502E-4</v>
      </c>
      <c r="D366" s="59">
        <v>83.844929437569704</v>
      </c>
      <c r="E366" s="59">
        <v>83.844929437569505</v>
      </c>
      <c r="F366" s="59">
        <v>4854.9552145483203</v>
      </c>
      <c r="G366" s="59">
        <v>365</v>
      </c>
    </row>
    <row r="367" spans="1:7" x14ac:dyDescent="0.2">
      <c r="A367" s="60">
        <v>-3.8596702871534102E-5</v>
      </c>
      <c r="B367" s="59">
        <v>4.4667963897687901E-4</v>
      </c>
      <c r="C367" s="59">
        <v>3.1585020173850899E-4</v>
      </c>
      <c r="D367" s="59">
        <v>80.775895468929704</v>
      </c>
      <c r="E367" s="59">
        <v>80.775895468929207</v>
      </c>
      <c r="F367" s="59">
        <v>5807.3630655930301</v>
      </c>
      <c r="G367" s="59">
        <v>366</v>
      </c>
    </row>
    <row r="368" spans="1:7" x14ac:dyDescent="0.2">
      <c r="A368" s="60">
        <v>-4.7585281479264599E-5</v>
      </c>
      <c r="B368" s="59">
        <v>4.2865823550960298E-4</v>
      </c>
      <c r="C368" s="59">
        <v>3.031071451403E-4</v>
      </c>
      <c r="D368" s="59">
        <v>77.516971453475705</v>
      </c>
      <c r="E368" s="59">
        <v>77.516971453475406</v>
      </c>
      <c r="F368" s="59">
        <v>6824.57700164773</v>
      </c>
      <c r="G368" s="59">
        <v>367</v>
      </c>
    </row>
    <row r="369" spans="1:7" x14ac:dyDescent="0.2">
      <c r="A369" s="60">
        <v>-5.7055767531038897E-5</v>
      </c>
      <c r="B369" s="59">
        <v>4.09757187788739E-4</v>
      </c>
      <c r="C369" s="59">
        <v>2.8974208612534699E-4</v>
      </c>
      <c r="D369" s="59">
        <v>74.0989758214143</v>
      </c>
      <c r="E369" s="59">
        <v>74.098975821414001</v>
      </c>
      <c r="F369" s="59">
        <v>7900</v>
      </c>
      <c r="G369" s="59">
        <v>368</v>
      </c>
    </row>
    <row r="370" spans="1:7" x14ac:dyDescent="0.2">
      <c r="A370" s="60">
        <v>-6.6942239509423007E-5</v>
      </c>
      <c r="B370" s="59">
        <v>3.9016347221938503E-4</v>
      </c>
      <c r="C370" s="59">
        <v>2.75887236977617E-4</v>
      </c>
      <c r="D370" s="59">
        <v>70.555720694981105</v>
      </c>
      <c r="E370" s="59">
        <v>70.555720694981204</v>
      </c>
      <c r="F370" s="59">
        <v>9026.6575298317402</v>
      </c>
      <c r="G370" s="59">
        <v>369</v>
      </c>
    </row>
    <row r="371" spans="1:7" x14ac:dyDescent="0.2">
      <c r="A371" s="60">
        <v>-7.7176813412148504E-5</v>
      </c>
      <c r="B371" s="59">
        <v>3.7007766447999101E-4</v>
      </c>
      <c r="C371" s="59">
        <v>2.6168442611948202E-4</v>
      </c>
      <c r="D371" s="59">
        <v>66.923477438757203</v>
      </c>
      <c r="E371" s="59">
        <v>66.923477438757203</v>
      </c>
      <c r="F371" s="59">
        <v>10197.2427847279</v>
      </c>
      <c r="G371" s="59">
        <v>370</v>
      </c>
    </row>
    <row r="372" spans="1:7" x14ac:dyDescent="0.2">
      <c r="A372" s="60">
        <v>-8.7690197101063602E-5</v>
      </c>
      <c r="B372" s="59">
        <v>3.4970991806440501E-4</v>
      </c>
      <c r="C372" s="59">
        <v>2.47282254511532E-4</v>
      </c>
      <c r="D372" s="59">
        <v>63.2402494340704</v>
      </c>
      <c r="E372" s="59">
        <v>63.240249434070101</v>
      </c>
      <c r="F372" s="59">
        <v>11404.164070119999</v>
      </c>
      <c r="G372" s="59">
        <v>371</v>
      </c>
    </row>
    <row r="373" spans="1:7" x14ac:dyDescent="0.2">
      <c r="A373" s="60">
        <v>-9.8412217312940204E-5</v>
      </c>
      <c r="B373" s="59">
        <v>3.2927502949450999E-4</v>
      </c>
      <c r="C373" s="59">
        <v>2.32832606230969E-4</v>
      </c>
      <c r="D373" s="59">
        <v>59.544879690282897</v>
      </c>
      <c r="E373" s="59">
        <v>59.544879690282897</v>
      </c>
      <c r="F373" s="59">
        <v>12639.5940383384</v>
      </c>
      <c r="G373" s="59">
        <v>372</v>
      </c>
    </row>
    <row r="374" spans="1:7" x14ac:dyDescent="0.2">
      <c r="A374" s="59">
        <v>-1.09272313254233E-4</v>
      </c>
      <c r="B374" s="59">
        <v>3.0898684023761503E-4</v>
      </c>
      <c r="C374" s="59">
        <v>2.1848669002942099E-4</v>
      </c>
      <c r="D374" s="59">
        <v>55.876038508216801</v>
      </c>
      <c r="E374" s="59">
        <v>55.876038508216403</v>
      </c>
      <c r="F374" s="59">
        <v>13895.5204519658</v>
      </c>
      <c r="G374" s="59">
        <v>373</v>
      </c>
    </row>
    <row r="375" spans="1:7" x14ac:dyDescent="0.2">
      <c r="A375" s="59">
        <v>-1.20199992923934E-4</v>
      </c>
      <c r="B375" s="59">
        <v>2.8905230643171901E-4</v>
      </c>
      <c r="C375" s="59">
        <v>2.0439084599548001E-4</v>
      </c>
      <c r="D375" s="59">
        <v>52.271151071182203</v>
      </c>
      <c r="E375" s="59">
        <v>52.271151071181897</v>
      </c>
      <c r="F375" s="59">
        <v>15163.7981462712</v>
      </c>
      <c r="G375" s="59">
        <v>374</v>
      </c>
    </row>
    <row r="376" spans="1:7" x14ac:dyDescent="0.2">
      <c r="A376" s="59">
        <v>-1.3112525060596399E-4</v>
      </c>
      <c r="B376" s="59">
        <v>2.6966562107665998E-4</v>
      </c>
      <c r="C376" s="59">
        <v>1.90682389316188E-4</v>
      </c>
      <c r="D376" s="59">
        <v>48.7653345237431</v>
      </c>
      <c r="E376" s="59">
        <v>48.765334523742901</v>
      </c>
      <c r="F376" s="59">
        <v>16436.2018537287</v>
      </c>
      <c r="G376" s="59">
        <v>375</v>
      </c>
    </row>
    <row r="377" spans="1:7" x14ac:dyDescent="0.2">
      <c r="A377" s="59">
        <v>-1.4197894619184801E-4</v>
      </c>
      <c r="B377" s="59">
        <v>2.5100279060255403E-4</v>
      </c>
      <c r="C377" s="59">
        <v>1.7748577533181301E-4</v>
      </c>
      <c r="D377" s="59">
        <v>45.390417218392798</v>
      </c>
      <c r="E377" s="59">
        <v>45.390417218392599</v>
      </c>
      <c r="F377" s="59">
        <v>17704.479548034102</v>
      </c>
      <c r="G377" s="59">
        <v>376</v>
      </c>
    </row>
    <row r="378" spans="1:7" x14ac:dyDescent="0.2">
      <c r="A378" s="59">
        <v>-1.5269314898456101E-4</v>
      </c>
      <c r="B378" s="59">
        <v>2.3321704412255199E-4</v>
      </c>
      <c r="C378" s="59">
        <v>1.64909353387338E-4</v>
      </c>
      <c r="D378" s="59">
        <v>42.174108541784598</v>
      </c>
      <c r="E378" s="59">
        <v>42.1741085417843</v>
      </c>
      <c r="F378" s="59">
        <v>18960.405961661399</v>
      </c>
      <c r="G378" s="59">
        <v>377</v>
      </c>
    </row>
    <row r="379" spans="1:7" x14ac:dyDescent="0.2">
      <c r="A379" s="59">
        <v>-1.63201450259497E-4</v>
      </c>
      <c r="B379" s="59">
        <v>2.1643539009724399E-4</v>
      </c>
      <c r="C379" s="59">
        <v>1.5304293202651601E-4</v>
      </c>
      <c r="D379" s="59">
        <v>39.1393762346462</v>
      </c>
      <c r="E379" s="59">
        <v>39.139376234646001</v>
      </c>
      <c r="F379" s="59">
        <v>20195.835929879901</v>
      </c>
      <c r="G379" s="59">
        <v>378</v>
      </c>
    </row>
    <row r="380" spans="1:7" x14ac:dyDescent="0.2">
      <c r="A380" s="59">
        <v>-1.7343925001060399E-4</v>
      </c>
      <c r="B380" s="59">
        <v>2.0075653820645199E-4</v>
      </c>
      <c r="C380" s="59">
        <v>1.41956309533318E-4</v>
      </c>
      <c r="D380" s="59">
        <v>36.304070590752701</v>
      </c>
      <c r="E380" s="59">
        <v>36.304070590752701</v>
      </c>
      <c r="F380" s="59">
        <v>21402.757215271999</v>
      </c>
      <c r="G380" s="59">
        <v>379</v>
      </c>
    </row>
    <row r="381" spans="1:7" x14ac:dyDescent="0.2">
      <c r="A381" s="59">
        <v>-1.8334402391865601E-4</v>
      </c>
      <c r="B381" s="59">
        <v>1.8625028552533501E-4</v>
      </c>
      <c r="C381" s="59">
        <v>1.31698839892895E-4</v>
      </c>
      <c r="D381" s="59">
        <v>33.680813455281502</v>
      </c>
      <c r="E381" s="59">
        <v>33.680813455281402</v>
      </c>
      <c r="F381" s="59">
        <v>22573.342470168202</v>
      </c>
      <c r="G381" s="59">
        <v>380</v>
      </c>
    </row>
    <row r="382" spans="1:7" x14ac:dyDescent="0.2">
      <c r="A382" s="59">
        <v>-1.92855576620175E-4</v>
      </c>
      <c r="B382" s="59">
        <v>1.7295834040643001E-4</v>
      </c>
      <c r="C382" s="59">
        <v>1.2230001536415799E-4</v>
      </c>
      <c r="D382" s="59">
        <v>31.277147212596599</v>
      </c>
      <c r="E382" s="59">
        <v>31.2771472125965</v>
      </c>
      <c r="F382" s="59">
        <v>23700</v>
      </c>
      <c r="G382" s="59">
        <v>381</v>
      </c>
    </row>
    <row r="383" spans="1:7" x14ac:dyDescent="0.2">
      <c r="A383" s="59">
        <v>-2.0191628685523399E-4</v>
      </c>
      <c r="B383" s="59">
        <v>1.60896440288137E-4</v>
      </c>
      <c r="C383" s="59">
        <v>1.13770963996518E-4</v>
      </c>
      <c r="D383" s="59">
        <v>29.0959177629097</v>
      </c>
      <c r="E383" s="59">
        <v>29.095917762909501</v>
      </c>
      <c r="F383" s="59">
        <v>24775.422998352198</v>
      </c>
      <c r="G383" s="59">
        <v>382</v>
      </c>
    </row>
    <row r="384" spans="1:7" x14ac:dyDescent="0.2">
      <c r="A384" s="59">
        <v>-2.1047134910604499E-4</v>
      </c>
      <c r="B384" s="59">
        <v>1.50057524649708E-4</v>
      </c>
      <c r="C384" s="59">
        <v>1.0610669324787601E-4</v>
      </c>
      <c r="D384" s="59">
        <v>27.135848307736701</v>
      </c>
      <c r="E384" s="59">
        <v>27.135848307736602</v>
      </c>
      <c r="F384" s="59">
        <v>25792.636934406899</v>
      </c>
      <c r="G384" s="59">
        <v>383</v>
      </c>
    </row>
    <row r="385" spans="1:7" x14ac:dyDescent="0.2">
      <c r="A385" s="59">
        <v>-2.1846901502670701E-4</v>
      </c>
      <c r="B385" s="59">
        <v>1.4041566120407699E-4</v>
      </c>
      <c r="C385" s="60">
        <v>9.9288866222196499E-5</v>
      </c>
      <c r="D385" s="59">
        <v>25.392249348102201</v>
      </c>
      <c r="E385" s="59">
        <v>25.3922493481023</v>
      </c>
      <c r="F385" s="59">
        <v>26745.044785451599</v>
      </c>
      <c r="G385" s="59">
        <v>384</v>
      </c>
    </row>
    <row r="386" spans="1:7" x14ac:dyDescent="0.2">
      <c r="A386" s="59">
        <v>-2.25860836459177E-4</v>
      </c>
      <c r="B386" s="59">
        <v>1.31930396679677E-4</v>
      </c>
      <c r="C386" s="60">
        <v>9.3288878136830902E-5</v>
      </c>
      <c r="D386" s="59">
        <v>23.857805463847502</v>
      </c>
      <c r="E386" s="59">
        <v>23.857805463847399</v>
      </c>
      <c r="F386" s="59">
        <v>27626.469821103299</v>
      </c>
      <c r="G386" s="59">
        <v>385</v>
      </c>
    </row>
    <row r="387" spans="1:7" x14ac:dyDescent="0.2">
      <c r="A387" s="59">
        <v>-2.32601910290972E-4</v>
      </c>
      <c r="B387" s="59">
        <v>1.2455121244273301E-4</v>
      </c>
      <c r="C387" s="60">
        <v>8.8071006923263101E-5</v>
      </c>
      <c r="D387" s="59">
        <v>22.523381051902899</v>
      </c>
      <c r="E387" s="59">
        <v>22.523381051902899</v>
      </c>
      <c r="F387" s="59">
        <v>28431.195661775299</v>
      </c>
      <c r="G387" s="59">
        <v>386</v>
      </c>
    </row>
    <row r="388" spans="1:7" x14ac:dyDescent="0.2">
      <c r="A388" s="59">
        <v>-2.3865112397231201E-4</v>
      </c>
      <c r="B388" s="59">
        <v>1.1822180455144199E-4</v>
      </c>
      <c r="C388" s="60">
        <v>8.3595439682435902E-5</v>
      </c>
      <c r="D388" s="59">
        <v>21.378794315471001</v>
      </c>
      <c r="E388" s="59">
        <v>21.378794315471001</v>
      </c>
      <c r="F388" s="59">
        <v>29154.003351591899</v>
      </c>
      <c r="G388" s="59">
        <v>387</v>
      </c>
    </row>
    <row r="389" spans="1:7" x14ac:dyDescent="0.2">
      <c r="A389" s="59">
        <v>-2.43971399260063E-4</v>
      </c>
      <c r="B389" s="59">
        <v>1.12883969231295E-4</v>
      </c>
      <c r="C389" s="60">
        <v>7.9821020130702898E-5</v>
      </c>
      <c r="D389" s="59">
        <v>20.413519899027701</v>
      </c>
      <c r="E389" s="59">
        <v>20.413519899027602</v>
      </c>
      <c r="F389" s="59">
        <v>29790.205205320701</v>
      </c>
      <c r="G389" s="59">
        <v>388</v>
      </c>
    </row>
    <row r="390" spans="1:7" x14ac:dyDescent="0.2">
      <c r="A390" s="59">
        <v>-2.48529930716693E-4</v>
      </c>
      <c r="B390" s="59">
        <v>1.08480948002319E-4</v>
      </c>
      <c r="C390" s="60">
        <v>7.6707613961985103E-5</v>
      </c>
      <c r="D390" s="59">
        <v>19.6172938087721</v>
      </c>
      <c r="E390" s="59">
        <v>19.6172938087721</v>
      </c>
      <c r="F390" s="59">
        <v>30335.6752098094</v>
      </c>
      <c r="G390" s="59">
        <v>389</v>
      </c>
    </row>
    <row r="391" spans="1:7" x14ac:dyDescent="0.2">
      <c r="A391" s="59">
        <v>-2.5229841464243202E-4</v>
      </c>
      <c r="B391" s="59">
        <v>1.0496016106597499E-4</v>
      </c>
      <c r="C391" s="60">
        <v>7.4218041644183598E-5</v>
      </c>
      <c r="D391" s="59">
        <v>18.980607708215</v>
      </c>
      <c r="E391" s="59">
        <v>18.980607708215</v>
      </c>
      <c r="F391" s="59">
        <v>30786.875782764801</v>
      </c>
      <c r="G391" s="59">
        <v>390</v>
      </c>
    </row>
    <row r="392" spans="1:7" x14ac:dyDescent="0.2">
      <c r="A392" s="59">
        <v>-2.5525326342841698E-4</v>
      </c>
      <c r="B392" s="59">
        <v>1.02275323302976E-4</v>
      </c>
      <c r="C392" s="60">
        <v>7.2319574655581499E-5</v>
      </c>
      <c r="D392" s="59">
        <v>18.495091567403701</v>
      </c>
      <c r="E392" s="59">
        <v>18.495091567403701</v>
      </c>
      <c r="F392" s="59">
        <v>31140.880715331601</v>
      </c>
      <c r="G392" s="59">
        <v>391</v>
      </c>
    </row>
    <row r="393" spans="1:7" x14ac:dyDescent="0.2">
      <c r="A393" s="59">
        <v>-2.5737579979013999E-4</v>
      </c>
      <c r="B393" s="59">
        <v>1.00387986994446E-4</v>
      </c>
      <c r="C393" s="60">
        <v>7.0985026353440194E-5</v>
      </c>
      <c r="D393" s="59">
        <v>18.1537926429178</v>
      </c>
      <c r="E393" s="59">
        <v>18.1537926429178</v>
      </c>
      <c r="F393" s="59">
        <v>31395.394149678999</v>
      </c>
      <c r="G393" s="59">
        <v>392</v>
      </c>
    </row>
    <row r="394" spans="1:7" x14ac:dyDescent="0.2">
      <c r="A394" s="59">
        <v>-2.5865242502610801E-4</v>
      </c>
      <c r="B394" s="60">
        <v>9.9268585364736106E-5</v>
      </c>
      <c r="C394" s="60">
        <v>7.0193489870200594E-5</v>
      </c>
      <c r="D394" s="59">
        <v>17.951364188295798</v>
      </c>
      <c r="E394" s="59">
        <v>17.951364188295699</v>
      </c>
      <c r="F394" s="59">
        <v>31548.765468520502</v>
      </c>
      <c r="G394" s="59">
        <v>393</v>
      </c>
    </row>
    <row r="395" spans="1:7" x14ac:dyDescent="0.2">
      <c r="A395" s="59">
        <v>-2.5907475543256501E-4</v>
      </c>
      <c r="B395" s="60">
        <v>9.8897061310616603E-5</v>
      </c>
      <c r="C395" s="60">
        <v>6.9930782692158498E-5</v>
      </c>
      <c r="D395" s="59">
        <v>17.884179151098898</v>
      </c>
      <c r="E395" s="59">
        <v>17.884179151098799</v>
      </c>
      <c r="F395" s="59">
        <v>31600</v>
      </c>
      <c r="G395" s="59">
        <v>394</v>
      </c>
    </row>
    <row r="396" spans="1:7" x14ac:dyDescent="0.2">
      <c r="A396" s="59">
        <v>-2.5907775630035299E-4</v>
      </c>
      <c r="B396" s="60">
        <v>9.8914584033778894E-5</v>
      </c>
      <c r="C396" s="60">
        <v>6.9943173128531603E-5</v>
      </c>
      <c r="D396" s="59">
        <v>17.887347895610599</v>
      </c>
      <c r="E396" s="59">
        <v>17.8873478956105</v>
      </c>
      <c r="F396" s="59">
        <v>31600</v>
      </c>
      <c r="G396" s="59">
        <v>395</v>
      </c>
    </row>
    <row r="397" spans="1:7" x14ac:dyDescent="0.2">
      <c r="A397" s="59">
        <v>-2.59083614079681E-4</v>
      </c>
      <c r="B397" s="60">
        <v>9.8931289956673098E-5</v>
      </c>
      <c r="C397" s="60">
        <v>6.9954985999896003E-5</v>
      </c>
      <c r="D397" s="59">
        <v>17.890368932979801</v>
      </c>
      <c r="E397" s="59">
        <v>17.890368932979701</v>
      </c>
      <c r="F397" s="59">
        <v>31600</v>
      </c>
      <c r="G397" s="59">
        <v>396</v>
      </c>
    </row>
    <row r="398" spans="1:7" x14ac:dyDescent="0.2">
      <c r="A398" s="59">
        <v>-2.5908345280670902E-4</v>
      </c>
      <c r="B398" s="60">
        <v>9.8930322275601296E-5</v>
      </c>
      <c r="C398" s="60">
        <v>6.99543017460486E-5</v>
      </c>
      <c r="D398" s="59">
        <v>17.890193941110301</v>
      </c>
      <c r="E398" s="59">
        <v>17.890193941110301</v>
      </c>
      <c r="F398" s="59">
        <v>31600</v>
      </c>
      <c r="G398" s="59">
        <v>397</v>
      </c>
    </row>
    <row r="399" spans="1:7" x14ac:dyDescent="0.2">
      <c r="A399" s="59">
        <v>-2.5908366223216902E-4</v>
      </c>
      <c r="B399" s="60">
        <v>9.8932115438989796E-5</v>
      </c>
      <c r="C399" s="60">
        <v>6.9955569704039901E-5</v>
      </c>
      <c r="D399" s="59">
        <v>17.8905182101518</v>
      </c>
      <c r="E399" s="59">
        <v>17.8905182101518</v>
      </c>
      <c r="F399" s="59">
        <v>31600</v>
      </c>
      <c r="G399" s="59">
        <v>398</v>
      </c>
    </row>
    <row r="400" spans="1:7" x14ac:dyDescent="0.2">
      <c r="A400" s="59">
        <v>-2.5908387481539098E-4</v>
      </c>
      <c r="B400" s="60">
        <v>9.8934694894421205E-5</v>
      </c>
      <c r="C400" s="60">
        <v>6.9957393654467606E-5</v>
      </c>
      <c r="D400" s="59">
        <v>17.890984669341201</v>
      </c>
      <c r="E400" s="59">
        <v>17.890984669341201</v>
      </c>
      <c r="F400" s="59">
        <v>31600</v>
      </c>
      <c r="G400" s="59">
        <v>399</v>
      </c>
    </row>
    <row r="401" spans="1:7" x14ac:dyDescent="0.2">
      <c r="A401" s="59">
        <v>-2.5908408477178999E-4</v>
      </c>
      <c r="B401" s="60">
        <v>9.8938112416125407E-5</v>
      </c>
      <c r="C401" s="60">
        <v>6.9959810207238999E-5</v>
      </c>
      <c r="D401" s="59">
        <v>17.8916026813387</v>
      </c>
      <c r="E401" s="59">
        <v>17.8916026813386</v>
      </c>
      <c r="F401" s="59">
        <v>31600</v>
      </c>
      <c r="G401" s="59">
        <v>400</v>
      </c>
    </row>
    <row r="402" spans="1:7" x14ac:dyDescent="0.2">
      <c r="A402" s="59">
        <v>-2.59084292307458E-4</v>
      </c>
      <c r="B402" s="60">
        <v>9.8942325305800298E-5</v>
      </c>
      <c r="C402" s="60">
        <v>6.9962789170096396E-5</v>
      </c>
      <c r="D402" s="59">
        <v>17.8923645247413</v>
      </c>
      <c r="E402" s="59">
        <v>17.892364524741101</v>
      </c>
      <c r="F402" s="59">
        <v>31600</v>
      </c>
      <c r="G402" s="59">
        <v>401</v>
      </c>
    </row>
    <row r="403" spans="1:7" x14ac:dyDescent="0.2">
      <c r="A403" s="59">
        <v>-2.5908449778208598E-4</v>
      </c>
      <c r="B403" s="60">
        <v>9.8947310245183507E-5</v>
      </c>
      <c r="C403" s="60">
        <v>6.9966314054538195E-5</v>
      </c>
      <c r="D403" s="59">
        <v>17.893265982760401</v>
      </c>
      <c r="E403" s="59">
        <v>17.893265982760301</v>
      </c>
      <c r="F403" s="59">
        <v>31600</v>
      </c>
      <c r="G403" s="59">
        <v>402</v>
      </c>
    </row>
    <row r="404" spans="1:7" x14ac:dyDescent="0.2">
      <c r="A404" s="59">
        <v>-2.5908470121146398E-4</v>
      </c>
      <c r="B404" s="60">
        <v>9.8953042793132305E-5</v>
      </c>
      <c r="C404" s="60">
        <v>6.9970367578066505E-5</v>
      </c>
      <c r="D404" s="59">
        <v>17.894302635550201</v>
      </c>
      <c r="E404" s="59">
        <v>17.894302635550101</v>
      </c>
      <c r="F404" s="59">
        <v>31600</v>
      </c>
      <c r="G404" s="59">
        <v>403</v>
      </c>
    </row>
    <row r="405" spans="1:7" x14ac:dyDescent="0.2">
      <c r="A405" s="59">
        <v>-2.5908490262468298E-4</v>
      </c>
      <c r="B405" s="60">
        <v>9.8959499831651206E-5</v>
      </c>
      <c r="C405" s="60">
        <v>6.9974933393789795E-5</v>
      </c>
      <c r="D405" s="59">
        <v>17.895470302537699</v>
      </c>
      <c r="E405" s="59">
        <v>17.895470302537699</v>
      </c>
      <c r="F405" s="59">
        <v>31600</v>
      </c>
      <c r="G405" s="59">
        <v>404</v>
      </c>
    </row>
    <row r="406" spans="1:7" x14ac:dyDescent="0.2">
      <c r="A406" s="59">
        <v>-2.5908510205387001E-4</v>
      </c>
      <c r="B406" s="60">
        <v>9.8966659432396899E-5</v>
      </c>
      <c r="C406" s="60">
        <v>6.9979995996027395E-5</v>
      </c>
      <c r="D406" s="59">
        <v>17.896765018282402</v>
      </c>
      <c r="E406" s="59">
        <v>17.896765018282402</v>
      </c>
      <c r="F406" s="59">
        <v>31600</v>
      </c>
      <c r="G406" s="59">
        <v>405</v>
      </c>
    </row>
    <row r="407" spans="1:7" x14ac:dyDescent="0.2">
      <c r="A407" s="59">
        <v>-2.59085299530574E-4</v>
      </c>
      <c r="B407" s="60">
        <v>9.8974500765453794E-5</v>
      </c>
      <c r="C407" s="60">
        <v>6.9985540655805405E-5</v>
      </c>
      <c r="D407" s="59">
        <v>17.898183015979399</v>
      </c>
      <c r="E407" s="59">
        <v>17.898183015979299</v>
      </c>
      <c r="F407" s="59">
        <v>31600</v>
      </c>
      <c r="G407" s="59">
        <v>406</v>
      </c>
    </row>
    <row r="408" spans="1:7" x14ac:dyDescent="0.2">
      <c r="A408" s="59">
        <v>-2.59085495085777E-4</v>
      </c>
      <c r="B408" s="60">
        <v>9.8983004014437394E-5</v>
      </c>
      <c r="C408" s="60">
        <v>6.9991553360823907E-5</v>
      </c>
      <c r="D408" s="59">
        <v>17.899720712106799</v>
      </c>
      <c r="E408" s="59">
        <v>17.899720712106699</v>
      </c>
      <c r="F408" s="59">
        <v>31600</v>
      </c>
      <c r="G408" s="59">
        <v>407</v>
      </c>
    </row>
    <row r="409" spans="1:7" x14ac:dyDescent="0.2">
      <c r="A409" s="59">
        <v>-2.59085688749951E-4</v>
      </c>
      <c r="B409" s="60">
        <v>9.8992150304021701E-5</v>
      </c>
      <c r="C409" s="60">
        <v>6.9998020764211805E-5</v>
      </c>
      <c r="D409" s="59">
        <v>17.901374693320399</v>
      </c>
      <c r="E409" s="59">
        <v>17.901374693320399</v>
      </c>
      <c r="F409" s="59">
        <v>31600</v>
      </c>
      <c r="G409" s="59">
        <v>408</v>
      </c>
    </row>
    <row r="410" spans="1:7" x14ac:dyDescent="0.2">
      <c r="A410" s="59">
        <v>-2.59085880553057E-4</v>
      </c>
      <c r="B410" s="60">
        <v>9.9001921633806405E-5</v>
      </c>
      <c r="C410" s="60">
        <v>7.0004930137763105E-5</v>
      </c>
      <c r="D410" s="59">
        <v>17.903141704494502</v>
      </c>
      <c r="E410" s="59">
        <v>17.903141704494299</v>
      </c>
      <c r="F410" s="59">
        <v>31600</v>
      </c>
      <c r="G410" s="59">
        <v>409</v>
      </c>
    </row>
    <row r="411" spans="1:7" x14ac:dyDescent="0.2">
      <c r="A411" s="59">
        <v>-2.59086070524535E-4</v>
      </c>
      <c r="B411" s="60">
        <v>9.9012300818201302E-5</v>
      </c>
      <c r="C411" s="60">
        <v>7.0012269329432298E-5</v>
      </c>
      <c r="D411" s="59">
        <v>17.905018637850201</v>
      </c>
      <c r="E411" s="59">
        <v>17.905018637850102</v>
      </c>
      <c r="F411" s="59">
        <v>31600</v>
      </c>
      <c r="G411" s="59">
        <v>410</v>
      </c>
    </row>
    <row r="412" spans="1:7" x14ac:dyDescent="0.2">
      <c r="A412" s="59">
        <v>-2.59086258693303E-4</v>
      </c>
      <c r="B412" s="60">
        <v>9.9023271431709795E-5</v>
      </c>
      <c r="C412" s="60">
        <v>7.0020026724638206E-5</v>
      </c>
      <c r="D412" s="59">
        <v>17.9070025230616</v>
      </c>
      <c r="E412" s="59">
        <v>17.9070025230616</v>
      </c>
      <c r="F412" s="59">
        <v>31600</v>
      </c>
      <c r="G412" s="59">
        <v>411</v>
      </c>
    </row>
    <row r="413" spans="1:7" x14ac:dyDescent="0.2">
      <c r="A413" s="59">
        <v>-2.5908644508775903E-4</v>
      </c>
      <c r="B413" s="60">
        <v>9.9034817759021198E-5</v>
      </c>
      <c r="C413" s="60">
        <v>7.0028191210977594E-5</v>
      </c>
      <c r="D413" s="59">
        <v>17.909090518229899</v>
      </c>
      <c r="E413" s="59">
        <v>17.909090518229799</v>
      </c>
      <c r="F413" s="59">
        <v>31600</v>
      </c>
      <c r="G413" s="59">
        <v>412</v>
      </c>
    </row>
    <row r="414" spans="1:7" x14ac:dyDescent="0.2">
      <c r="A414" s="59">
        <v>-2.5908662973577699E-4</v>
      </c>
      <c r="B414" s="60">
        <v>9.9046924749403206E-5</v>
      </c>
      <c r="C414" s="60">
        <v>7.0036752145976705E-5</v>
      </c>
      <c r="D414" s="59">
        <v>17.911279901636298</v>
      </c>
      <c r="E414" s="59">
        <v>17.911279901636199</v>
      </c>
      <c r="F414" s="59">
        <v>31600</v>
      </c>
      <c r="G414" s="59">
        <v>413</v>
      </c>
    </row>
    <row r="415" spans="1:7" x14ac:dyDescent="0.2">
      <c r="A415" s="59">
        <v>-2.5908681266471802E-4</v>
      </c>
      <c r="B415" s="60">
        <v>9.9059577974951998E-5</v>
      </c>
      <c r="C415" s="60">
        <v>7.0045699327566001E-5</v>
      </c>
      <c r="D415" s="59">
        <v>17.9135680641919</v>
      </c>
      <c r="E415" s="59">
        <v>17.9135680641918</v>
      </c>
      <c r="F415" s="59">
        <v>31600</v>
      </c>
      <c r="G415" s="59">
        <v>414</v>
      </c>
    </row>
    <row r="416" spans="1:7" x14ac:dyDescent="0.2">
      <c r="A416" s="59">
        <v>-2.5908699390142297E-4</v>
      </c>
      <c r="B416" s="60">
        <v>9.9072763592296194E-5</v>
      </c>
      <c r="C416" s="60">
        <v>7.0055022967004701E-5</v>
      </c>
      <c r="D416" s="59">
        <v>17.915952502512699</v>
      </c>
      <c r="E416" s="59">
        <v>17.915952502512699</v>
      </c>
      <c r="F416" s="59">
        <v>31600</v>
      </c>
      <c r="G416" s="59">
        <v>415</v>
      </c>
    </row>
    <row r="417" spans="1:7" x14ac:dyDescent="0.2">
      <c r="A417" s="59">
        <v>-2.5908717347222901E-4</v>
      </c>
      <c r="B417" s="60">
        <v>9.9086468307419502E-5</v>
      </c>
      <c r="C417" s="60">
        <v>7.0064713664002201E-5</v>
      </c>
      <c r="D417" s="59">
        <v>17.918430812557801</v>
      </c>
      <c r="E417" s="59">
        <v>17.918430812557801</v>
      </c>
      <c r="F417" s="59">
        <v>31600</v>
      </c>
      <c r="G417" s="59">
        <v>416</v>
      </c>
    </row>
    <row r="418" spans="1:7" x14ac:dyDescent="0.2">
      <c r="A418" s="59">
        <v>-2.5908735140296502E-4</v>
      </c>
      <c r="B418" s="60">
        <v>9.91006793432793E-5</v>
      </c>
      <c r="C418" s="60">
        <v>7.0074762383826405E-5</v>
      </c>
      <c r="D418" s="59">
        <v>17.9210006837741</v>
      </c>
      <c r="E418" s="59">
        <v>17.9210006837741</v>
      </c>
      <c r="F418" s="59">
        <v>31600</v>
      </c>
      <c r="G418" s="59">
        <v>417</v>
      </c>
    </row>
    <row r="419" spans="1:7" x14ac:dyDescent="0.2">
      <c r="A419" s="59">
        <v>-2.59087527718961E-4</v>
      </c>
      <c r="B419" s="60">
        <v>9.9115384409969204E-5</v>
      </c>
      <c r="C419" s="60">
        <v>7.0085160436200394E-5</v>
      </c>
      <c r="D419" s="59">
        <v>17.9236598937003</v>
      </c>
      <c r="E419" s="59">
        <v>17.923659893700201</v>
      </c>
      <c r="F419" s="59">
        <v>31600</v>
      </c>
      <c r="G419" s="59">
        <v>418</v>
      </c>
    </row>
    <row r="420" spans="1:7" x14ac:dyDescent="0.2">
      <c r="A420" s="59">
        <v>-2.5908770244505798E-4</v>
      </c>
      <c r="B420" s="60">
        <v>9.9130571677161794E-5</v>
      </c>
      <c r="C420" s="60">
        <v>7.0095899455820397E-5</v>
      </c>
      <c r="D420" s="59">
        <v>17.9264063029838</v>
      </c>
      <c r="E420" s="59">
        <v>17.9264063029838</v>
      </c>
      <c r="F420" s="59">
        <v>31600</v>
      </c>
      <c r="G420" s="59">
        <v>419</v>
      </c>
    </row>
    <row r="421" spans="1:7" x14ac:dyDescent="0.2">
      <c r="A421" s="59">
        <v>-2.5908787560560898E-4</v>
      </c>
      <c r="B421" s="60">
        <v>9.9146229748639102E-5</v>
      </c>
      <c r="C421" s="60">
        <v>7.01069713843421E-5</v>
      </c>
      <c r="D421" s="59">
        <v>17.929237850774498</v>
      </c>
      <c r="E421" s="59">
        <v>17.929237850774399</v>
      </c>
      <c r="F421" s="59">
        <v>31600</v>
      </c>
      <c r="G421" s="59">
        <v>420</v>
      </c>
    </row>
    <row r="422" spans="1:7" x14ac:dyDescent="0.2">
      <c r="A422" s="59">
        <v>-2.5908804722449302E-4</v>
      </c>
      <c r="B422" s="60">
        <v>9.9162347638699495E-5</v>
      </c>
      <c r="C422" s="60">
        <v>7.0118368453701897E-5</v>
      </c>
      <c r="D422" s="59">
        <v>17.932152550458699</v>
      </c>
      <c r="E422" s="59">
        <v>17.9321525504586</v>
      </c>
      <c r="F422" s="59">
        <v>31600</v>
      </c>
      <c r="G422" s="59">
        <v>421</v>
      </c>
    </row>
    <row r="423" spans="1:7" x14ac:dyDescent="0.2">
      <c r="A423" s="59">
        <v>-2.5908821732511503E-4</v>
      </c>
      <c r="B423" s="60">
        <v>9.9178914750282606E-5</v>
      </c>
      <c r="C423" s="60">
        <v>7.0130083170647094E-5</v>
      </c>
      <c r="D423" s="59">
        <v>17.935148485703401</v>
      </c>
      <c r="E423" s="59">
        <v>17.935148485703301</v>
      </c>
      <c r="F423" s="59">
        <v>31600</v>
      </c>
      <c r="G423" s="59">
        <v>422</v>
      </c>
    </row>
    <row r="424" spans="1:7" x14ac:dyDescent="0.2">
      <c r="A424" s="59">
        <v>-2.5908838593041998E-4</v>
      </c>
      <c r="B424" s="60">
        <v>9.9195920854655198E-5</v>
      </c>
      <c r="C424" s="60">
        <v>7.0142108302370497E-5</v>
      </c>
      <c r="D424" s="59">
        <v>17.938223806781998</v>
      </c>
      <c r="E424" s="59">
        <v>17.938223806781899</v>
      </c>
      <c r="F424" s="59">
        <v>31600</v>
      </c>
      <c r="G424" s="59">
        <v>423</v>
      </c>
    </row>
    <row r="425" spans="1:7" x14ac:dyDescent="0.2">
      <c r="A425" s="59">
        <v>-2.5908855306289901E-4</v>
      </c>
      <c r="B425" s="60">
        <v>9.9213356072522094E-5</v>
      </c>
      <c r="C425" s="60">
        <v>7.0154436863155995E-5</v>
      </c>
      <c r="D425" s="59">
        <v>17.941376727159401</v>
      </c>
      <c r="E425" s="59">
        <v>17.941376727159302</v>
      </c>
      <c r="F425" s="59">
        <v>31600</v>
      </c>
      <c r="G425" s="59">
        <v>424</v>
      </c>
    </row>
    <row r="426" spans="1:7" x14ac:dyDescent="0.2">
      <c r="A426" s="59">
        <v>-2.5908871874459502E-4</v>
      </c>
      <c r="B426" s="60">
        <v>9.9231210856437697E-5</v>
      </c>
      <c r="C426" s="60">
        <v>7.0167062101939403E-5</v>
      </c>
      <c r="D426" s="59">
        <v>17.944605520310699</v>
      </c>
      <c r="E426" s="59">
        <v>17.944605520310699</v>
      </c>
      <c r="F426" s="59">
        <v>31600</v>
      </c>
      <c r="G426" s="59">
        <v>425</v>
      </c>
    </row>
    <row r="427" spans="1:7" x14ac:dyDescent="0.2">
      <c r="A427" s="59">
        <v>-2.5908888299711698E-4</v>
      </c>
      <c r="B427" s="60">
        <v>9.9249475974404501E-5</v>
      </c>
      <c r="C427" s="60">
        <v>7.0179977490712606E-5</v>
      </c>
      <c r="D427" s="59">
        <v>17.947908516755799</v>
      </c>
      <c r="E427" s="59">
        <v>17.9479085167557</v>
      </c>
      <c r="F427" s="59">
        <v>31600</v>
      </c>
      <c r="G427" s="59">
        <v>426</v>
      </c>
    </row>
    <row r="428" spans="1:7" x14ac:dyDescent="0.2">
      <c r="A428" s="59">
        <v>-2.5908904584164E-4</v>
      </c>
      <c r="B428" s="60">
        <v>9.9268142494571005E-5</v>
      </c>
      <c r="C428" s="60">
        <v>7.0193176713703902E-5</v>
      </c>
      <c r="D428" s="59">
        <v>17.951284101291499</v>
      </c>
      <c r="E428" s="59">
        <v>17.951284101291499</v>
      </c>
      <c r="F428" s="59">
        <v>31600</v>
      </c>
      <c r="G428" s="59">
        <v>427</v>
      </c>
    </row>
    <row r="429" spans="1:7" x14ac:dyDescent="0.2">
      <c r="A429" s="59">
        <v>-2.59089207298922E-4</v>
      </c>
      <c r="B429" s="60">
        <v>9.9287201770923198E-5</v>
      </c>
      <c r="C429" s="60">
        <v>7.0206653657256494E-5</v>
      </c>
      <c r="D429" s="59">
        <v>17.954730710404601</v>
      </c>
      <c r="E429" s="59">
        <v>17.954730710404501</v>
      </c>
      <c r="F429" s="59">
        <v>31600</v>
      </c>
      <c r="G429" s="59">
        <v>428</v>
      </c>
    </row>
    <row r="430" spans="1:7" x14ac:dyDescent="0.2">
      <c r="A430" s="59">
        <v>-2.5908936738930599E-4</v>
      </c>
      <c r="B430" s="60">
        <v>9.9306645429898195E-5</v>
      </c>
      <c r="C430" s="60">
        <v>7.0220402400368698E-5</v>
      </c>
      <c r="D430" s="59">
        <v>17.9582468298509</v>
      </c>
      <c r="E430" s="59">
        <v>17.9582468298508</v>
      </c>
      <c r="F430" s="59">
        <v>31600</v>
      </c>
      <c r="G430" s="59">
        <v>429</v>
      </c>
    </row>
    <row r="431" spans="1:7" x14ac:dyDescent="0.2">
      <c r="A431" s="59">
        <v>-2.5908952613272902E-4</v>
      </c>
      <c r="B431" s="60">
        <v>9.9326465357844697E-5</v>
      </c>
      <c r="C431" s="60">
        <v>7.02344172058229E-5</v>
      </c>
      <c r="D431" s="59">
        <v>17.961830992387799</v>
      </c>
      <c r="E431" s="59">
        <v>17.961830992387799</v>
      </c>
      <c r="F431" s="59">
        <v>31600</v>
      </c>
      <c r="G431" s="59">
        <v>430</v>
      </c>
    </row>
    <row r="432" spans="1:7" x14ac:dyDescent="0.2">
      <c r="A432" s="59">
        <v>-2.59089683548736E-4</v>
      </c>
      <c r="B432" s="60">
        <v>9.9346653689265702E-5</v>
      </c>
      <c r="C432" s="60">
        <v>7.0248692511871397E-5</v>
      </c>
      <c r="D432" s="59">
        <v>17.965481775647799</v>
      </c>
      <c r="E432" s="59">
        <v>17.965481775647799</v>
      </c>
      <c r="F432" s="59">
        <v>31600</v>
      </c>
      <c r="G432" s="59">
        <v>431</v>
      </c>
    </row>
    <row r="433" spans="1:7" x14ac:dyDescent="0.2">
      <c r="A433" s="59">
        <v>-2.5908983965647998E-4</v>
      </c>
      <c r="B433" s="60">
        <v>9.9367202795774001E-5</v>
      </c>
      <c r="C433" s="60">
        <v>7.0263222924430896E-5</v>
      </c>
      <c r="D433" s="59">
        <v>17.9691978001416</v>
      </c>
      <c r="E433" s="59">
        <v>17.9691978001416</v>
      </c>
      <c r="F433" s="59">
        <v>31600</v>
      </c>
      <c r="G433" s="59">
        <v>432</v>
      </c>
    </row>
    <row r="434" spans="1:7" x14ac:dyDescent="0.2">
      <c r="A434" s="59">
        <v>-2.5908999447473699E-4</v>
      </c>
      <c r="B434" s="60">
        <v>9.9388105275719394E-5</v>
      </c>
      <c r="C434" s="60">
        <v>7.0278003209743703E-5</v>
      </c>
      <c r="D434" s="59">
        <v>17.972977727381998</v>
      </c>
      <c r="E434" s="59">
        <v>17.972977727381899</v>
      </c>
      <c r="F434" s="59">
        <v>31600</v>
      </c>
      <c r="G434" s="59">
        <v>433</v>
      </c>
    </row>
    <row r="435" spans="1:7" x14ac:dyDescent="0.2">
      <c r="A435" s="59">
        <v>-2.5909014802190898E-4</v>
      </c>
      <c r="B435" s="60">
        <v>9.9409353944425306E-5</v>
      </c>
      <c r="C435" s="60">
        <v>7.0293028287477002E-5</v>
      </c>
      <c r="D435" s="59">
        <v>17.9768202581187</v>
      </c>
      <c r="E435" s="59">
        <v>17.9768202581187</v>
      </c>
      <c r="F435" s="59">
        <v>31600</v>
      </c>
      <c r="G435" s="59">
        <v>434</v>
      </c>
    </row>
    <row r="436" spans="1:7" x14ac:dyDescent="0.2">
      <c r="A436" s="59">
        <v>-2.5909030031603399E-4</v>
      </c>
      <c r="B436" s="60">
        <v>9.9430941824996005E-5</v>
      </c>
      <c r="C436" s="60">
        <v>7.0308293224220097E-5</v>
      </c>
      <c r="D436" s="59">
        <v>17.9807241306757</v>
      </c>
      <c r="E436" s="59">
        <v>17.9807241306757</v>
      </c>
      <c r="F436" s="59">
        <v>31600</v>
      </c>
      <c r="G436" s="59">
        <v>435</v>
      </c>
    </row>
    <row r="437" spans="1:7" x14ac:dyDescent="0.2">
      <c r="A437" s="59">
        <v>-2.5909045137479698E-4</v>
      </c>
      <c r="B437" s="60">
        <v>9.9452862139652294E-5</v>
      </c>
      <c r="C437" s="60">
        <v>7.0323793227359201E-5</v>
      </c>
      <c r="D437" s="59">
        <v>17.984688119384401</v>
      </c>
      <c r="E437" s="59">
        <v>17.984688119384501</v>
      </c>
      <c r="F437" s="59">
        <v>31600</v>
      </c>
      <c r="G437" s="59">
        <v>436</v>
      </c>
    </row>
    <row r="438" spans="1:7" x14ac:dyDescent="0.2">
      <c r="A438" s="59">
        <v>-2.5909060121553099E-4</v>
      </c>
      <c r="B438" s="60">
        <v>9.94751083015534E-5</v>
      </c>
      <c r="C438" s="60">
        <v>7.0339523639294704E-5</v>
      </c>
      <c r="D438" s="59">
        <v>17.988711033104899</v>
      </c>
      <c r="E438" s="59">
        <v>17.988711033104899</v>
      </c>
      <c r="F438" s="59">
        <v>31600</v>
      </c>
      <c r="G438" s="59">
        <v>437</v>
      </c>
    </row>
    <row r="439" spans="1:7" x14ac:dyDescent="0.2">
      <c r="A439" s="59">
        <v>-2.5909074985523001E-4</v>
      </c>
      <c r="B439" s="60">
        <v>9.9497673907076301E-5</v>
      </c>
      <c r="C439" s="60">
        <v>7.0355479931981702E-5</v>
      </c>
      <c r="D439" s="59">
        <v>17.9927917138297</v>
      </c>
      <c r="E439" s="59">
        <v>17.9927917138297</v>
      </c>
      <c r="F439" s="59">
        <v>31600</v>
      </c>
      <c r="G439" s="59">
        <v>438</v>
      </c>
    </row>
    <row r="440" spans="1:7" x14ac:dyDescent="0.2">
      <c r="A440" s="59">
        <v>-2.59090897310554E-4</v>
      </c>
      <c r="B440" s="60">
        <v>9.9520552728517601E-5</v>
      </c>
      <c r="C440" s="60">
        <v>7.0371657701768394E-5</v>
      </c>
      <c r="D440" s="59">
        <v>17.996929035363799</v>
      </c>
      <c r="E440" s="59">
        <v>17.996929035363799</v>
      </c>
      <c r="F440" s="59">
        <v>31600</v>
      </c>
      <c r="G440" s="59">
        <v>439</v>
      </c>
    </row>
    <row r="441" spans="1:7" x14ac:dyDescent="0.2">
      <c r="A441" s="59">
        <v>-2.5909104359783799E-4</v>
      </c>
      <c r="B441" s="60">
        <v>9.9543738707186098E-5</v>
      </c>
      <c r="C441" s="60">
        <v>7.0388052664512905E-5</v>
      </c>
      <c r="D441" s="59">
        <v>18.001121902076001</v>
      </c>
      <c r="E441" s="59">
        <v>18.001121902075901</v>
      </c>
      <c r="F441" s="59">
        <v>31600</v>
      </c>
      <c r="G441" s="59">
        <v>440</v>
      </c>
    </row>
    <row r="442" spans="1:7" x14ac:dyDescent="0.2">
      <c r="A442" s="59">
        <v>-2.5909118873309602E-4</v>
      </c>
      <c r="B442" s="60">
        <v>9.9567225946865497E-5</v>
      </c>
      <c r="C442" s="60">
        <v>7.0404660650961602E-5</v>
      </c>
      <c r="D442" s="59">
        <v>18.005369247716299</v>
      </c>
      <c r="E442" s="59">
        <v>18.0053692477162</v>
      </c>
      <c r="F442" s="59">
        <v>31600</v>
      </c>
      <c r="G442" s="59">
        <v>441</v>
      </c>
    </row>
    <row r="443" spans="1:7" x14ac:dyDescent="0.2">
      <c r="A443" s="59">
        <v>-2.5909133273203401E-4</v>
      </c>
      <c r="B443" s="60">
        <v>9.9591008707617298E-5</v>
      </c>
      <c r="C443" s="60">
        <v>7.0421477602364906E-5</v>
      </c>
      <c r="D443" s="59">
        <v>18.009670034295301</v>
      </c>
      <c r="E443" s="59">
        <v>18.009670034295301</v>
      </c>
      <c r="F443" s="59">
        <v>31600</v>
      </c>
      <c r="G443" s="59">
        <v>442</v>
      </c>
    </row>
    <row r="444" spans="1:7" x14ac:dyDescent="0.2">
      <c r="A444" s="59">
        <v>-2.5909147561005099E-4</v>
      </c>
      <c r="B444" s="60">
        <v>9.9615081399903894E-5</v>
      </c>
      <c r="C444" s="60">
        <v>7.0438499566322004E-5</v>
      </c>
      <c r="D444" s="59">
        <v>18.014023251021801</v>
      </c>
      <c r="E444" s="59">
        <v>18.014023251021801</v>
      </c>
      <c r="F444" s="59">
        <v>31600</v>
      </c>
      <c r="G444" s="59">
        <v>443</v>
      </c>
    </row>
    <row r="445" spans="1:7" x14ac:dyDescent="0.2">
      <c r="A445" s="59">
        <v>-2.5909161738224697E-4</v>
      </c>
      <c r="B445" s="60">
        <v>9.9639438579011202E-5</v>
      </c>
      <c r="C445" s="60">
        <v>7.0455722692839304E-5</v>
      </c>
      <c r="D445" s="59">
        <v>18.018427913293898</v>
      </c>
      <c r="E445" s="59">
        <v>18.018427913293799</v>
      </c>
      <c r="F445" s="59">
        <v>31600</v>
      </c>
      <c r="G445" s="59">
        <v>444</v>
      </c>
    </row>
    <row r="446" spans="1:7" x14ac:dyDescent="0.2">
      <c r="A446" s="59">
        <v>-2.5909175806343199E-4</v>
      </c>
      <c r="B446" s="60">
        <v>9.9664074939746303E-5</v>
      </c>
      <c r="C446" s="60">
        <v>7.0473143230578996E-5</v>
      </c>
      <c r="D446" s="59">
        <v>18.022883061739901</v>
      </c>
      <c r="E446" s="59">
        <v>18.022883061739901</v>
      </c>
      <c r="F446" s="59">
        <v>31600</v>
      </c>
      <c r="G446" s="59">
        <v>445</v>
      </c>
    </row>
    <row r="447" spans="1:7" x14ac:dyDescent="0.2">
      <c r="A447" s="59">
        <v>-2.59091897668133E-4</v>
      </c>
      <c r="B447" s="60">
        <v>9.96889853114045E-5</v>
      </c>
      <c r="C447" s="60">
        <v>7.0490757523300297E-5</v>
      </c>
      <c r="D447" s="59">
        <v>18.027387761308901</v>
      </c>
      <c r="E447" s="59">
        <v>18.027387761308798</v>
      </c>
      <c r="F447" s="59">
        <v>31600</v>
      </c>
      <c r="G447" s="59">
        <v>446</v>
      </c>
    </row>
    <row r="448" spans="1:7" x14ac:dyDescent="0.2">
      <c r="A448" s="59">
        <v>-2.5909203621059501E-4</v>
      </c>
      <c r="B448" s="60">
        <v>9.9714164652974605E-5</v>
      </c>
      <c r="C448" s="60">
        <v>7.0508562006470099E-5</v>
      </c>
      <c r="D448" s="59">
        <v>18.0319411004029</v>
      </c>
      <c r="E448" s="59">
        <v>18.031941100402801</v>
      </c>
      <c r="F448" s="59">
        <v>31600</v>
      </c>
      <c r="G448" s="59">
        <v>447</v>
      </c>
    </row>
    <row r="449" spans="1:7" x14ac:dyDescent="0.2">
      <c r="A449" s="59">
        <v>-2.5909217370479501E-4</v>
      </c>
      <c r="B449" s="60">
        <v>9.9739608048575996E-5</v>
      </c>
      <c r="C449" s="60">
        <v>7.0526553204036395E-5</v>
      </c>
      <c r="D449" s="59">
        <v>18.036542190052199</v>
      </c>
      <c r="E449" s="59">
        <v>18.036542190052199</v>
      </c>
      <c r="F449" s="59">
        <v>31600</v>
      </c>
      <c r="G449" s="59">
        <v>448</v>
      </c>
    </row>
    <row r="450" spans="1:7" x14ac:dyDescent="0.2">
      <c r="A450" s="59">
        <v>-2.5909231016443899E-4</v>
      </c>
      <c r="B450" s="60">
        <v>9.9765310703114297E-5</v>
      </c>
      <c r="C450" s="60">
        <v>7.0544727725354797E-5</v>
      </c>
      <c r="D450" s="59">
        <v>18.041190163129802</v>
      </c>
      <c r="E450" s="59">
        <v>18.041190163129698</v>
      </c>
      <c r="F450" s="59">
        <v>31600</v>
      </c>
      <c r="G450" s="59">
        <v>449</v>
      </c>
    </row>
    <row r="451" spans="1:7" x14ac:dyDescent="0.2">
      <c r="A451" s="59">
        <v>-2.5909244560297801E-4</v>
      </c>
      <c r="B451" s="60">
        <v>9.9791267938137898E-5</v>
      </c>
      <c r="C451" s="60">
        <v>7.0563082262261193E-5</v>
      </c>
      <c r="D451" s="59">
        <v>18.045884173601699</v>
      </c>
      <c r="E451" s="59">
        <v>18.045884173601699</v>
      </c>
      <c r="F451" s="59">
        <v>31600</v>
      </c>
      <c r="G451" s="59">
        <v>450</v>
      </c>
    </row>
    <row r="452" spans="1:7" x14ac:dyDescent="0.2">
      <c r="A452" s="59">
        <v>-2.5909258003360702E-4</v>
      </c>
      <c r="B452" s="60">
        <v>9.9817475187885497E-5</v>
      </c>
      <c r="C452" s="60">
        <v>7.0581613586273594E-5</v>
      </c>
      <c r="D452" s="59">
        <v>18.050623395812401</v>
      </c>
      <c r="E452" s="59">
        <v>18.050623395812298</v>
      </c>
      <c r="F452" s="59">
        <v>31600</v>
      </c>
      <c r="G452" s="59">
        <v>451</v>
      </c>
    </row>
    <row r="453" spans="1:7" x14ac:dyDescent="0.2">
      <c r="A453" s="59">
        <v>-2.5909271346927101E-4</v>
      </c>
      <c r="B453" s="60">
        <v>9.9843927995514105E-5</v>
      </c>
      <c r="C453" s="60">
        <v>7.0600318545929199E-5</v>
      </c>
      <c r="D453" s="59">
        <v>18.055407023803099</v>
      </c>
      <c r="E453" s="59">
        <v>18.055407023802999</v>
      </c>
      <c r="F453" s="59">
        <v>31600</v>
      </c>
      <c r="G453" s="59">
        <v>452</v>
      </c>
    </row>
    <row r="454" spans="1:7" x14ac:dyDescent="0.2">
      <c r="A454" s="59">
        <v>-2.5909284592267402E-4</v>
      </c>
      <c r="B454" s="60">
        <v>9.9870622009493504E-5</v>
      </c>
      <c r="C454" s="60">
        <v>7.0619194064231003E-5</v>
      </c>
      <c r="D454" s="59">
        <v>18.060234270658999</v>
      </c>
      <c r="E454" s="59">
        <v>18.060234270658899</v>
      </c>
      <c r="F454" s="59">
        <v>31600</v>
      </c>
      <c r="G454" s="59">
        <v>453</v>
      </c>
    </row>
    <row r="455" spans="1:7" x14ac:dyDescent="0.2">
      <c r="A455" s="59">
        <v>-2.5909297740628199E-4</v>
      </c>
      <c r="B455" s="60">
        <v>9.9897552980167105E-5</v>
      </c>
      <c r="C455" s="60">
        <v>7.0638237136218495E-5</v>
      </c>
      <c r="D455" s="59">
        <v>18.065104367887901</v>
      </c>
      <c r="E455" s="59">
        <v>18.065104367887901</v>
      </c>
      <c r="F455" s="59">
        <v>31600</v>
      </c>
      <c r="G455" s="59">
        <v>454</v>
      </c>
    </row>
    <row r="456" spans="1:7" x14ac:dyDescent="0.2">
      <c r="A456" s="59">
        <v>-2.5909310793233002E-4</v>
      </c>
      <c r="B456" s="60">
        <v>9.9924716756453696E-5</v>
      </c>
      <c r="C456" s="60">
        <v>7.0657444826633398E-5</v>
      </c>
      <c r="D456" s="59">
        <v>18.0700165648237</v>
      </c>
      <c r="E456" s="59">
        <v>18.0700165648237</v>
      </c>
      <c r="F456" s="59">
        <v>31600</v>
      </c>
      <c r="G456" s="59">
        <v>455</v>
      </c>
    </row>
    <row r="457" spans="1:7" x14ac:dyDescent="0.2">
      <c r="A457" s="59">
        <v>-2.5909323751282501E-4</v>
      </c>
      <c r="B457" s="60">
        <v>9.9952109282701196E-5</v>
      </c>
      <c r="C457" s="60">
        <v>7.0676814267697105E-5</v>
      </c>
      <c r="D457" s="59">
        <v>18.074970128057299</v>
      </c>
      <c r="E457" s="59">
        <v>18.074970128057299</v>
      </c>
      <c r="F457" s="59">
        <v>31600</v>
      </c>
      <c r="G457" s="59">
        <v>456</v>
      </c>
    </row>
    <row r="458" spans="1:7" x14ac:dyDescent="0.2">
      <c r="A458" s="59">
        <v>-2.5909336615955201E-4</v>
      </c>
      <c r="B458" s="60">
        <v>9.9979726595668695E-5</v>
      </c>
      <c r="C458" s="60">
        <v>7.0696342656974398E-5</v>
      </c>
      <c r="D458" s="59">
        <v>18.079964340890701</v>
      </c>
      <c r="E458" s="59">
        <v>18.079964340890601</v>
      </c>
      <c r="F458" s="59">
        <v>31600</v>
      </c>
      <c r="G458" s="59">
        <v>457</v>
      </c>
    </row>
    <row r="459" spans="1:7" x14ac:dyDescent="0.2">
      <c r="A459" s="59">
        <v>-2.58733055020955E-4</v>
      </c>
      <c r="B459" s="59">
        <v>1.0030006954285999E-4</v>
      </c>
      <c r="C459" s="60">
        <v>7.0922859327239395E-5</v>
      </c>
      <c r="D459" s="59">
        <v>18.137893975820599</v>
      </c>
      <c r="E459" s="59">
        <v>18.137893975820699</v>
      </c>
      <c r="F459" s="59">
        <v>31557.850081884098</v>
      </c>
      <c r="G459" s="59">
        <v>458</v>
      </c>
    </row>
    <row r="460" spans="1:7" x14ac:dyDescent="0.2">
      <c r="A460" s="59">
        <v>-2.57666440011486E-4</v>
      </c>
      <c r="B460" s="59">
        <v>1.01243605777575E-4</v>
      </c>
      <c r="C460" s="60">
        <v>7.1590040197101396E-5</v>
      </c>
      <c r="D460" s="59">
        <v>18.308519582219599</v>
      </c>
      <c r="E460" s="59">
        <v>18.3085195822195</v>
      </c>
      <c r="F460" s="59">
        <v>31431.625215586701</v>
      </c>
      <c r="G460" s="59">
        <v>459</v>
      </c>
    </row>
    <row r="461" spans="1:7" x14ac:dyDescent="0.2">
      <c r="A461" s="59">
        <v>-2.5590602038454E-4</v>
      </c>
      <c r="B461" s="59">
        <v>1.02834496658094E-4</v>
      </c>
      <c r="C461" s="60">
        <v>7.2714969926843996E-5</v>
      </c>
      <c r="D461" s="59">
        <v>18.596210410844801</v>
      </c>
      <c r="E461" s="59">
        <v>18.596210410844701</v>
      </c>
      <c r="F461" s="59">
        <v>31221.998865383601</v>
      </c>
      <c r="G461" s="59">
        <v>460</v>
      </c>
    </row>
    <row r="462" spans="1:7" x14ac:dyDescent="0.2">
      <c r="A462" s="59">
        <v>-2.5345542469384398E-4</v>
      </c>
      <c r="B462" s="59">
        <v>1.05068113486194E-4</v>
      </c>
      <c r="C462" s="60">
        <v>7.4294375532565904E-5</v>
      </c>
      <c r="D462" s="59">
        <v>19.0001294250123</v>
      </c>
      <c r="E462" s="59">
        <v>19.0001294250123</v>
      </c>
      <c r="F462" s="59">
        <v>30930.0894785528</v>
      </c>
      <c r="G462" s="59">
        <v>461</v>
      </c>
    </row>
    <row r="463" spans="1:7" x14ac:dyDescent="0.2">
      <c r="A463" s="59">
        <v>-2.5032736887947401E-4</v>
      </c>
      <c r="B463" s="59">
        <v>1.07964824123342E-4</v>
      </c>
      <c r="C463" s="60">
        <v>7.6342659267228505E-5</v>
      </c>
      <c r="D463" s="59">
        <v>19.523959873532299</v>
      </c>
      <c r="E463" s="59">
        <v>19.523959873532299</v>
      </c>
      <c r="F463" s="59">
        <v>30557.454517974202</v>
      </c>
      <c r="G463" s="59">
        <v>462</v>
      </c>
    </row>
    <row r="464" spans="1:7" x14ac:dyDescent="0.2">
      <c r="A464" s="59">
        <v>-2.4653777856330201E-4</v>
      </c>
      <c r="B464" s="59">
        <v>1.11548746455931E-4</v>
      </c>
      <c r="C464" s="60">
        <v>7.8876875051848603E-5</v>
      </c>
      <c r="D464" s="59">
        <v>20.172063145866399</v>
      </c>
      <c r="E464" s="59">
        <v>20.172063145866598</v>
      </c>
      <c r="F464" s="59">
        <v>30106.0821523917</v>
      </c>
      <c r="G464" s="59">
        <v>463</v>
      </c>
    </row>
    <row r="465" spans="1:7" x14ac:dyDescent="0.2">
      <c r="A465" s="59">
        <v>-2.4210598243040401E-4</v>
      </c>
      <c r="B465" s="59">
        <v>1.1584872961224601E-4</v>
      </c>
      <c r="C465" s="60">
        <v>8.1917422300666504E-5</v>
      </c>
      <c r="D465" s="59">
        <v>20.949656211778901</v>
      </c>
      <c r="E465" s="59">
        <v>20.949656211778802</v>
      </c>
      <c r="F465" s="59">
        <v>29578.380648672101</v>
      </c>
      <c r="G465" s="59">
        <v>464</v>
      </c>
    </row>
    <row r="466" spans="1:7" x14ac:dyDescent="0.2">
      <c r="A466" s="59">
        <v>-2.37054598099757E-4</v>
      </c>
      <c r="B466" s="59">
        <v>1.20897299367963E-4</v>
      </c>
      <c r="C466" s="60">
        <v>8.54873002102265E-5</v>
      </c>
      <c r="D466" s="59">
        <v>21.862620912362502</v>
      </c>
      <c r="E466" s="59">
        <v>21.862620912362399</v>
      </c>
      <c r="F466" s="59">
        <v>28977.165522660001</v>
      </c>
      <c r="G466" s="59">
        <v>465</v>
      </c>
    </row>
    <row r="467" spans="1:7" x14ac:dyDescent="0.2">
      <c r="A467" s="59">
        <v>-2.3140939404217101E-4</v>
      </c>
      <c r="B467" s="59">
        <v>1.2672948219618799E-4</v>
      </c>
      <c r="C467" s="60">
        <v>8.9611276237185205E-5</v>
      </c>
      <c r="D467" s="59">
        <v>22.9172913055945</v>
      </c>
      <c r="E467" s="59">
        <v>22.9172913055945</v>
      </c>
      <c r="F467" s="59">
        <v>28305.644517182202</v>
      </c>
      <c r="G467" s="59">
        <v>466</v>
      </c>
    </row>
    <row r="468" spans="1:7" x14ac:dyDescent="0.2">
      <c r="A468" s="59">
        <v>-2.2519913507420099E-4</v>
      </c>
      <c r="B468" s="59">
        <v>1.3338137208711201E-4</v>
      </c>
      <c r="C468" s="60">
        <v>9.4314872686763598E-5</v>
      </c>
      <c r="D468" s="59">
        <v>24.120194495296101</v>
      </c>
      <c r="E468" s="59">
        <v>24.1201944952962</v>
      </c>
      <c r="F468" s="59">
        <v>27567.400487351701</v>
      </c>
      <c r="G468" s="59">
        <v>467</v>
      </c>
    </row>
    <row r="469" spans="1:7" x14ac:dyDescent="0.2">
      <c r="A469" s="59">
        <v>-2.1845541551882599E-4</v>
      </c>
      <c r="B469" s="59">
        <v>1.40888455859535E-4</v>
      </c>
      <c r="C469" s="60">
        <v>9.9623182529179195E-5</v>
      </c>
      <c r="D469" s="59">
        <v>25.477747786658799</v>
      </c>
      <c r="E469" s="59">
        <v>25.477747786658799</v>
      </c>
      <c r="F469" s="59">
        <v>26766.372284485999</v>
      </c>
      <c r="G469" s="59">
        <v>468</v>
      </c>
    </row>
    <row r="470" spans="1:7" x14ac:dyDescent="0.2">
      <c r="A470" s="59">
        <v>-2.1121248316789901E-4</v>
      </c>
      <c r="B470" s="59">
        <v>1.4928370612084501E-4</v>
      </c>
      <c r="C470" s="59">
        <v>1.05559520918709E-4</v>
      </c>
      <c r="D470" s="59">
        <v>26.995913824171499</v>
      </c>
      <c r="E470" s="59">
        <v>26.9959138241713</v>
      </c>
      <c r="F470" s="59">
        <v>25906.833740630402</v>
      </c>
      <c r="G470" s="59">
        <v>469</v>
      </c>
    </row>
    <row r="471" spans="1:7" x14ac:dyDescent="0.2">
      <c r="A471" s="59">
        <v>-2.0350705723507799E-4</v>
      </c>
      <c r="B471" s="59">
        <v>1.58595472785641E-4</v>
      </c>
      <c r="C471" s="59">
        <v>1.1214393427221301E-4</v>
      </c>
      <c r="D471" s="59">
        <v>28.679819301639501</v>
      </c>
      <c r="E471" s="59">
        <v>28.679819301639402</v>
      </c>
      <c r="F471" s="59">
        <v>24993.370865815599</v>
      </c>
      <c r="G471" s="59">
        <v>470</v>
      </c>
    </row>
    <row r="472" spans="1:7" x14ac:dyDescent="0.2">
      <c r="A472" s="59">
        <v>-1.95378143104697E-4</v>
      </c>
      <c r="B472" s="59">
        <v>1.6884522667770101E-4</v>
      </c>
      <c r="C472" s="59">
        <v>1.19391604754783E-4</v>
      </c>
      <c r="D472" s="59">
        <v>30.533346923502201</v>
      </c>
      <c r="E472" s="59">
        <v>30.533346923502201</v>
      </c>
      <c r="F472" s="59">
        <v>24030.857379709199</v>
      </c>
      <c r="G472" s="59">
        <v>471</v>
      </c>
    </row>
    <row r="473" spans="1:7" x14ac:dyDescent="0.2">
      <c r="A473" s="59">
        <v>-1.8686684615222199E-4</v>
      </c>
      <c r="B473" s="59">
        <v>1.80045232541262E-4</v>
      </c>
      <c r="C473" s="59">
        <v>1.2731120485023599E-4</v>
      </c>
      <c r="D473" s="59">
        <v>32.558714600789997</v>
      </c>
      <c r="E473" s="59">
        <v>32.558714600790097</v>
      </c>
      <c r="F473" s="59">
        <v>23024.4287082132</v>
      </c>
      <c r="G473" s="59">
        <v>472</v>
      </c>
    </row>
    <row r="474" spans="1:7" x14ac:dyDescent="0.2">
      <c r="A474" s="59">
        <v>-1.78016186275074E-4</v>
      </c>
      <c r="B474" s="59">
        <v>1.92196251365189E-4</v>
      </c>
      <c r="C474" s="59">
        <v>1.3590327265895901E-4</v>
      </c>
      <c r="D474" s="59">
        <v>34.756059947917699</v>
      </c>
      <c r="E474" s="59">
        <v>34.7560599479175</v>
      </c>
      <c r="F474" s="59">
        <v>21979.454583744398</v>
      </c>
      <c r="G474" s="59">
        <v>473</v>
      </c>
    </row>
    <row r="475" spans="1:7" x14ac:dyDescent="0.2">
      <c r="A475" s="59">
        <v>-1.6887091406595501E-4</v>
      </c>
      <c r="B475" s="59">
        <v>2.0528539047937299E-4</v>
      </c>
      <c r="C475" s="59">
        <v>1.4515869168649299E-4</v>
      </c>
      <c r="D475" s="59">
        <v>37.1230515020601</v>
      </c>
      <c r="E475" s="59">
        <v>37.123051502059901</v>
      </c>
      <c r="F475" s="59">
        <v>20901.510395388799</v>
      </c>
      <c r="G475" s="59">
        <v>474</v>
      </c>
    </row>
    <row r="476" spans="1:7" x14ac:dyDescent="0.2">
      <c r="A476" s="59">
        <v>-1.5947732882473899E-4</v>
      </c>
      <c r="B476" s="59">
        <v>2.1928423147579701E-4</v>
      </c>
      <c r="C476" s="59">
        <v>1.5505736708381601E-4</v>
      </c>
      <c r="D476" s="59">
        <v>39.654550183314697</v>
      </c>
      <c r="E476" s="59">
        <v>39.654550183314598</v>
      </c>
      <c r="F476" s="59">
        <v>19796.347441788501</v>
      </c>
      <c r="G476" s="59">
        <v>475</v>
      </c>
    </row>
    <row r="477" spans="1:7" x14ac:dyDescent="0.2">
      <c r="A477" s="59">
        <v>-1.4988309788056199E-4</v>
      </c>
      <c r="B477" s="59">
        <v>2.34147367986939E-4</v>
      </c>
      <c r="C477" s="59">
        <v>1.6556719170054599E-4</v>
      </c>
      <c r="D477" s="59">
        <v>42.342344871952001</v>
      </c>
      <c r="E477" s="59">
        <v>42.342344871951902</v>
      </c>
      <c r="F477" s="59">
        <v>18669.862245475</v>
      </c>
      <c r="G477" s="59">
        <v>476</v>
      </c>
    </row>
    <row r="478" spans="1:7" x14ac:dyDescent="0.2">
      <c r="A478" s="59">
        <v>-1.4013707602371901E-4</v>
      </c>
      <c r="B478" s="59">
        <v>2.4981147582517701E-4</v>
      </c>
      <c r="C478" s="59">
        <v>1.7664338857420299E-4</v>
      </c>
      <c r="D478" s="59">
        <v>45.174984255859698</v>
      </c>
      <c r="E478" s="59">
        <v>45.174984255859798</v>
      </c>
      <c r="F478" s="59">
        <v>17528.065092370402</v>
      </c>
      <c r="G478" s="59">
        <v>477</v>
      </c>
    </row>
    <row r="479" spans="1:7" x14ac:dyDescent="0.2">
      <c r="A479" s="59">
        <v>-1.3028912326730799E-4</v>
      </c>
      <c r="B479" s="59">
        <v>2.6619501623934602E-4</v>
      </c>
      <c r="C479" s="59">
        <v>1.8822830110090501E-4</v>
      </c>
      <c r="D479" s="59">
        <v>48.137723168555901</v>
      </c>
      <c r="E479" s="59">
        <v>48.137723168555802</v>
      </c>
      <c r="F479" s="59">
        <v>16377.047964310999</v>
      </c>
      <c r="G479" s="59">
        <v>478</v>
      </c>
    </row>
    <row r="480" spans="1:7" x14ac:dyDescent="0.2">
      <c r="A480" s="59">
        <v>-1.2038991870784101E-4</v>
      </c>
      <c r="B480" s="59">
        <v>2.8319863985473199E-4</v>
      </c>
      <c r="C480" s="59">
        <v>2.0025167866408801E-4</v>
      </c>
      <c r="D480" s="59">
        <v>51.212595636204902</v>
      </c>
      <c r="E480" s="59">
        <v>51.212595636204803</v>
      </c>
      <c r="F480" s="59">
        <v>15222.952035688901</v>
      </c>
      <c r="G480" s="59">
        <v>479</v>
      </c>
    </row>
    <row r="481" spans="1:7" x14ac:dyDescent="0.2">
      <c r="A481" s="59">
        <v>-1.10490767964385E-4</v>
      </c>
      <c r="B481" s="59">
        <v>3.0070631656484799E-4</v>
      </c>
      <c r="C481" s="59">
        <v>2.12631475588634E-4</v>
      </c>
      <c r="D481" s="59">
        <v>54.378619203071302</v>
      </c>
      <c r="E481" s="59">
        <v>54.378619203071402</v>
      </c>
      <c r="F481" s="59">
        <v>14071.9349076295</v>
      </c>
      <c r="G481" s="59">
        <v>480</v>
      </c>
    </row>
    <row r="482" spans="1:7" x14ac:dyDescent="0.2">
      <c r="A482" s="59">
        <v>-1.00643401571726E-4</v>
      </c>
      <c r="B482" s="59">
        <v>3.1858716893684699E-4</v>
      </c>
      <c r="C482" s="59">
        <v>2.25275147554268E-4</v>
      </c>
      <c r="D482" s="59">
        <v>57.612126477779803</v>
      </c>
      <c r="E482" s="59">
        <v>57.612126477779597</v>
      </c>
      <c r="F482" s="59">
        <v>12930.1377545249</v>
      </c>
      <c r="G482" s="59">
        <v>481</v>
      </c>
    </row>
    <row r="483" spans="1:7" x14ac:dyDescent="0.2">
      <c r="A483" s="60">
        <v>-9.0899761799810406E-5</v>
      </c>
      <c r="B483" s="59">
        <v>3.3669793819359199E-4</v>
      </c>
      <c r="C483" s="59">
        <v>2.38081395308218E-4</v>
      </c>
      <c r="D483" s="59">
        <v>60.887211072402501</v>
      </c>
      <c r="E483" s="59">
        <v>60.887211072402302</v>
      </c>
      <c r="F483" s="59">
        <v>11803.652558211401</v>
      </c>
      <c r="G483" s="59">
        <v>482</v>
      </c>
    </row>
    <row r="484" spans="1:7" x14ac:dyDescent="0.2">
      <c r="A484" s="60">
        <v>-8.1311775673121499E-5</v>
      </c>
      <c r="B484" s="59">
        <v>3.5488596745292402E-4</v>
      </c>
      <c r="C484" s="59">
        <v>2.5094227413391098E-4</v>
      </c>
      <c r="D484" s="59">
        <v>64.1762670804236</v>
      </c>
      <c r="E484" s="59">
        <v>64.1762670804235</v>
      </c>
      <c r="F484" s="59">
        <v>10698.489604611101</v>
      </c>
      <c r="G484" s="59">
        <v>483</v>
      </c>
    </row>
    <row r="485" spans="1:7" x14ac:dyDescent="0.2">
      <c r="A485" s="60">
        <v>-7.1931112461356294E-5</v>
      </c>
      <c r="B485" s="59">
        <v>3.7299255115374102E-4</v>
      </c>
      <c r="C485" s="59">
        <v>2.6374556225288099E-4</v>
      </c>
      <c r="D485" s="59">
        <v>67.450594774577496</v>
      </c>
      <c r="E485" s="59">
        <v>67.450594774577297</v>
      </c>
      <c r="F485" s="59">
        <v>9620.5454162555307</v>
      </c>
      <c r="G485" s="59">
        <v>484</v>
      </c>
    </row>
    <row r="486" spans="1:7" x14ac:dyDescent="0.2">
      <c r="A486" s="60">
        <v>-6.2808924585651895E-5</v>
      </c>
      <c r="B486" s="59">
        <v>3.9085647598847999E-4</v>
      </c>
      <c r="C486" s="59">
        <v>2.7637726464213201E-4</v>
      </c>
      <c r="D486" s="59">
        <v>70.681040935993806</v>
      </c>
      <c r="E486" s="59">
        <v>70.681040935993806</v>
      </c>
      <c r="F486" s="59">
        <v>8575.5712917867095</v>
      </c>
      <c r="G486" s="59">
        <v>485</v>
      </c>
    </row>
    <row r="487" spans="1:7" x14ac:dyDescent="0.2">
      <c r="A487" s="60">
        <v>-5.3995571699987502E-5</v>
      </c>
      <c r="B487" s="59">
        <v>4.0831756926242198E-4</v>
      </c>
      <c r="C487" s="59">
        <v>2.8872412210306699E-4</v>
      </c>
      <c r="D487" s="59">
        <v>73.838640526384296</v>
      </c>
      <c r="E487" s="59">
        <v>73.838640526384395</v>
      </c>
      <c r="F487" s="59">
        <v>7569.1426202906996</v>
      </c>
      <c r="G487" s="59">
        <v>486</v>
      </c>
    </row>
    <row r="488" spans="1:7" x14ac:dyDescent="0.2">
      <c r="A488" s="60">
        <v>-4.5540328622448102E-5</v>
      </c>
      <c r="B488" s="59">
        <v>4.25220075856356E-4</v>
      </c>
      <c r="C488" s="59">
        <v>3.0067599913468702E-4</v>
      </c>
      <c r="D488" s="59">
        <v>76.8952273654929</v>
      </c>
      <c r="E488" s="59">
        <v>76.895227365492701</v>
      </c>
      <c r="F488" s="59">
        <v>6606.6291341843398</v>
      </c>
      <c r="G488" s="59">
        <v>487</v>
      </c>
    </row>
    <row r="489" spans="1:7" x14ac:dyDescent="0.2">
      <c r="A489" s="60">
        <v>-3.7491078755869302E-5</v>
      </c>
      <c r="B489" s="59">
        <v>4.4141570376340098E-4</v>
      </c>
      <c r="C489" s="59">
        <v>3.12128037453334E-4</v>
      </c>
      <c r="D489" s="59">
        <v>79.823984874721702</v>
      </c>
      <c r="E489" s="59">
        <v>79.823984874721603</v>
      </c>
      <c r="F489" s="59">
        <v>5693.16625936952</v>
      </c>
      <c r="G489" s="59">
        <v>488</v>
      </c>
    </row>
    <row r="490" spans="1:7" x14ac:dyDescent="0.2">
      <c r="A490" s="60">
        <v>-2.9893995598247599E-5</v>
      </c>
      <c r="B490" s="59">
        <v>4.5676620809971199E-4</v>
      </c>
      <c r="C490" s="59">
        <v>3.2298248316417298E-4</v>
      </c>
      <c r="D490" s="59">
        <v>82.599913360079299</v>
      </c>
      <c r="E490" s="59">
        <v>82.599913360079299</v>
      </c>
      <c r="F490" s="59">
        <v>4833.6277155139796</v>
      </c>
      <c r="G490" s="59">
        <v>489</v>
      </c>
    </row>
    <row r="491" spans="1:7" x14ac:dyDescent="0.2">
      <c r="A491" s="60">
        <v>-2.2793215846652401E-5</v>
      </c>
      <c r="B491" s="59">
        <v>4.7114542127047701E-4</v>
      </c>
      <c r="C491" s="59">
        <v>3.3315012230534602E-4</v>
      </c>
      <c r="D491" s="59">
        <v>85.200197139898705</v>
      </c>
      <c r="E491" s="59">
        <v>85.200197139898293</v>
      </c>
      <c r="F491" s="59">
        <v>4032.5995126482399</v>
      </c>
      <c r="G491" s="59">
        <v>490</v>
      </c>
    </row>
    <row r="492" spans="1:7" x14ac:dyDescent="0.2">
      <c r="A492" s="60">
        <v>-1.6230508394752399E-5</v>
      </c>
      <c r="B492" s="59">
        <v>4.8444067890821599E-4</v>
      </c>
      <c r="C492" s="59">
        <v>3.4255128913861498E-4</v>
      </c>
      <c r="D492" s="59">
        <v>87.604462406250207</v>
      </c>
      <c r="E492" s="59">
        <v>87.604462406250093</v>
      </c>
      <c r="F492" s="59">
        <v>3294.3554828177798</v>
      </c>
      <c r="G492" s="59">
        <v>491</v>
      </c>
    </row>
    <row r="493" spans="1:7" x14ac:dyDescent="0.2">
      <c r="A493" s="60">
        <v>-1.02449441717739E-5</v>
      </c>
      <c r="B493" s="59">
        <v>4.9655363361009999E-4</v>
      </c>
      <c r="C493" s="59">
        <v>3.5111644154852198E-4</v>
      </c>
      <c r="D493" s="59">
        <v>89.794924378191297</v>
      </c>
      <c r="E493" s="59">
        <v>89.794924378190998</v>
      </c>
      <c r="F493" s="59">
        <v>2622.8344773399299</v>
      </c>
      <c r="G493" s="59">
        <v>492</v>
      </c>
    </row>
    <row r="494" spans="1:7" x14ac:dyDescent="0.2">
      <c r="A494" s="60">
        <v>-4.8725722386113401E-6</v>
      </c>
      <c r="B494" s="59">
        <v>5.0740048808630301E-4</v>
      </c>
      <c r="C494" s="59">
        <v>3.5878632590318897E-4</v>
      </c>
      <c r="D494" s="59">
        <v>91.756429463454097</v>
      </c>
      <c r="E494" s="59">
        <v>91.756429463453998</v>
      </c>
      <c r="F494" s="59">
        <v>2021.6193513278299</v>
      </c>
      <c r="G494" s="59">
        <v>493</v>
      </c>
    </row>
    <row r="495" spans="1:7" x14ac:dyDescent="0.2">
      <c r="A495" s="60">
        <v>-1.46107826244254E-7</v>
      </c>
      <c r="B495" s="59">
        <v>5.1691171343085497E-4</v>
      </c>
      <c r="C495" s="59">
        <v>3.6551177784171297E-4</v>
      </c>
      <c r="D495" s="59">
        <v>93.476404311586194</v>
      </c>
      <c r="E495" s="59">
        <v>93.476404311585299</v>
      </c>
      <c r="F495" s="59">
        <v>1493.91784760828</v>
      </c>
      <c r="G495" s="59">
        <v>494</v>
      </c>
    </row>
    <row r="496" spans="1:7" x14ac:dyDescent="0.2">
      <c r="A496" s="60">
        <v>3.90536193319843E-6</v>
      </c>
      <c r="B496" s="59">
        <v>5.25031344957602E-4</v>
      </c>
      <c r="C496" s="59">
        <v>3.7125322435501302E-4</v>
      </c>
      <c r="D496" s="59">
        <v>94.944728475528393</v>
      </c>
      <c r="E496" s="59">
        <v>94.944728475527896</v>
      </c>
      <c r="F496" s="59">
        <v>1042.5454820257401</v>
      </c>
      <c r="G496" s="59">
        <v>495</v>
      </c>
    </row>
    <row r="497" spans="1:7" x14ac:dyDescent="0.2">
      <c r="A497" s="60">
        <v>7.2566489650842499E-6</v>
      </c>
      <c r="B497" s="59">
        <v>5.3171596634004801E-4</v>
      </c>
      <c r="C497" s="59">
        <v>3.7597996546420497E-4</v>
      </c>
      <c r="D497" s="59">
        <v>96.153550707216993</v>
      </c>
      <c r="E497" s="59">
        <v>96.153550707216496</v>
      </c>
      <c r="F497" s="59">
        <v>669.91052144718697</v>
      </c>
      <c r="G497" s="59">
        <v>496</v>
      </c>
    </row>
    <row r="498" spans="1:7" x14ac:dyDescent="0.2">
      <c r="A498" s="60">
        <v>9.8867065970905493E-6</v>
      </c>
      <c r="B498" s="59">
        <v>5.3693350234922002E-4</v>
      </c>
      <c r="C498" s="59">
        <v>3.7966932055737899E-4</v>
      </c>
      <c r="D498" s="59">
        <v>97.097070640759398</v>
      </c>
      <c r="E498" s="59">
        <v>97.097070640759696</v>
      </c>
      <c r="F498" s="59">
        <v>378.00113461635198</v>
      </c>
      <c r="G498" s="59">
        <v>497</v>
      </c>
    </row>
    <row r="499" spans="1:7" x14ac:dyDescent="0.2">
      <c r="A499" s="60">
        <v>1.17788384584306E-5</v>
      </c>
      <c r="B499" s="59">
        <v>5.40661941635811E-4</v>
      </c>
      <c r="C499" s="59">
        <v>3.8230572526016501E-4</v>
      </c>
      <c r="D499" s="59">
        <v>97.7713078250774</v>
      </c>
      <c r="E499" s="59">
        <v>97.771307825076605</v>
      </c>
      <c r="F499" s="59">
        <v>168.37478441325899</v>
      </c>
      <c r="G499" s="59">
        <v>498</v>
      </c>
    </row>
    <row r="500" spans="1:7" x14ac:dyDescent="0.2">
      <c r="A500" s="60">
        <v>1.29208697035534E-5</v>
      </c>
      <c r="B500" s="59">
        <v>5.4288810457343698E-4</v>
      </c>
      <c r="C500" s="59">
        <v>3.8387986016938901E-4</v>
      </c>
      <c r="D500" s="59">
        <v>98.173878905232996</v>
      </c>
      <c r="E500" s="59">
        <v>98.173878905232797</v>
      </c>
      <c r="F500" s="59">
        <v>42.149918115883999</v>
      </c>
      <c r="G500" s="59">
        <v>499</v>
      </c>
    </row>
    <row r="501" spans="1:7" x14ac:dyDescent="0.2">
      <c r="A501" s="60">
        <v>1.33052770338497E-5</v>
      </c>
      <c r="B501" s="59">
        <v>5.4360655830373698E-4</v>
      </c>
      <c r="C501" s="59">
        <v>3.8438788367405399E-4</v>
      </c>
      <c r="D501" s="59">
        <v>98.3038014231945</v>
      </c>
      <c r="E501" s="59">
        <v>98.3038014231945</v>
      </c>
      <c r="F501" s="59">
        <v>0</v>
      </c>
      <c r="G501" s="59">
        <v>500</v>
      </c>
    </row>
    <row r="502" spans="1:7" x14ac:dyDescent="0.2">
      <c r="A502" s="60">
        <v>1.3307518889889099E-5</v>
      </c>
      <c r="B502" s="59">
        <v>5.4359487318273499E-4</v>
      </c>
      <c r="C502" s="59">
        <v>3.84379621045752E-4</v>
      </c>
      <c r="D502" s="59">
        <v>98.301688329087995</v>
      </c>
      <c r="E502" s="59">
        <v>98.301688329087497</v>
      </c>
      <c r="F502" s="59">
        <v>0</v>
      </c>
      <c r="G502" s="59">
        <v>501</v>
      </c>
    </row>
    <row r="503" spans="1:7" x14ac:dyDescent="0.2">
      <c r="A503" s="60">
        <v>1.33077008452335E-5</v>
      </c>
      <c r="B503" s="59">
        <v>5.4360693758880604E-4</v>
      </c>
      <c r="C503" s="59">
        <v>3.8438815186909699E-4</v>
      </c>
      <c r="D503" s="59">
        <v>98.303870011705001</v>
      </c>
      <c r="E503" s="59">
        <v>98.303870011704703</v>
      </c>
      <c r="F503" s="59">
        <v>0</v>
      </c>
      <c r="G503" s="59">
        <v>502</v>
      </c>
    </row>
    <row r="504" spans="1:7" x14ac:dyDescent="0.2">
      <c r="A504" s="60">
        <v>1.33078530952836E-5</v>
      </c>
      <c r="B504" s="59">
        <v>5.4361879750026802E-4</v>
      </c>
      <c r="C504" s="59">
        <v>3.8439653809291599E-4</v>
      </c>
      <c r="D504" s="59">
        <v>98.306014714272294</v>
      </c>
      <c r="E504" s="59">
        <v>98.306014714272095</v>
      </c>
      <c r="F504" s="59">
        <v>0</v>
      </c>
      <c r="G504" s="59">
        <v>503</v>
      </c>
    </row>
    <row r="505" spans="1:7" x14ac:dyDescent="0.2">
      <c r="A505" s="60">
        <v>1.33080047856175E-5</v>
      </c>
      <c r="B505" s="59">
        <v>5.4363065100239405E-4</v>
      </c>
      <c r="C505" s="59">
        <v>3.8440491978465098E-4</v>
      </c>
      <c r="D505" s="59">
        <v>98.308158257799107</v>
      </c>
      <c r="E505" s="59">
        <v>98.308158257798993</v>
      </c>
      <c r="F505" s="59">
        <v>0</v>
      </c>
      <c r="G505" s="59">
        <v>504</v>
      </c>
    </row>
    <row r="506" spans="1:7" x14ac:dyDescent="0.2">
      <c r="A506" s="60">
        <v>1.33081563914164E-5</v>
      </c>
      <c r="B506" s="59">
        <v>5.4364249997926502E-4</v>
      </c>
      <c r="C506" s="59">
        <v>3.8441329827654502E-4</v>
      </c>
      <c r="D506" s="59">
        <v>98.3103009829954</v>
      </c>
      <c r="E506" s="59">
        <v>98.310300982995102</v>
      </c>
      <c r="F506" s="59">
        <v>0</v>
      </c>
      <c r="G506" s="59">
        <v>505</v>
      </c>
    </row>
    <row r="507" spans="1:7" x14ac:dyDescent="0.2">
      <c r="A507" s="60">
        <v>1.33083079239262E-5</v>
      </c>
      <c r="B507" s="59">
        <v>5.4365434389436998E-4</v>
      </c>
      <c r="C507" s="59">
        <v>3.84421673189231E-4</v>
      </c>
      <c r="D507" s="59">
        <v>98.312442792840798</v>
      </c>
      <c r="E507" s="59">
        <v>98.312442792840201</v>
      </c>
      <c r="F507" s="59">
        <v>0</v>
      </c>
      <c r="G507" s="59">
        <v>506</v>
      </c>
    </row>
    <row r="508" spans="1:7" x14ac:dyDescent="0.2">
      <c r="A508" s="60">
        <v>1.3308459383851201E-5</v>
      </c>
      <c r="B508" s="59">
        <v>5.4366618219505098E-4</v>
      </c>
      <c r="C508" s="59">
        <v>3.8443004413192398E-4</v>
      </c>
      <c r="D508" s="59">
        <v>98.314583587394395</v>
      </c>
      <c r="E508" s="59">
        <v>98.314583587394694</v>
      </c>
      <c r="F508" s="59">
        <v>0</v>
      </c>
      <c r="G508" s="59">
        <v>507</v>
      </c>
    </row>
    <row r="509" spans="1:7" x14ac:dyDescent="0.2">
      <c r="A509" s="60">
        <v>1.33086107716146E-5</v>
      </c>
      <c r="B509" s="59">
        <v>5.4367801434809305E-4</v>
      </c>
      <c r="C509" s="59">
        <v>3.8443841072757399E-4</v>
      </c>
      <c r="D509" s="59">
        <v>98.316723270231705</v>
      </c>
      <c r="E509" s="59">
        <v>98.316723270231606</v>
      </c>
      <c r="F509" s="59">
        <v>0</v>
      </c>
      <c r="G509" s="59">
        <v>508</v>
      </c>
    </row>
    <row r="510" spans="1:7" x14ac:dyDescent="0.2">
      <c r="A510" s="60">
        <v>1.33087620876202E-5</v>
      </c>
      <c r="B510" s="59">
        <v>5.4368983983977604E-4</v>
      </c>
      <c r="C510" s="59">
        <v>3.84446772612932E-4</v>
      </c>
      <c r="D510" s="59">
        <v>98.318861748453401</v>
      </c>
      <c r="E510" s="59">
        <v>98.318861748452903</v>
      </c>
      <c r="F510" s="59">
        <v>0</v>
      </c>
      <c r="G510" s="59">
        <v>509</v>
      </c>
    </row>
    <row r="511" spans="1:7" x14ac:dyDescent="0.2">
      <c r="A511" s="60">
        <v>1.3308913332260199E-5</v>
      </c>
      <c r="B511" s="59">
        <v>5.4370165817527096E-4</v>
      </c>
      <c r="C511" s="59">
        <v>3.84455129438105E-4</v>
      </c>
      <c r="D511" s="59">
        <v>98.3209989325766</v>
      </c>
      <c r="E511" s="59">
        <v>98.320998932576501</v>
      </c>
      <c r="F511" s="59">
        <v>0</v>
      </c>
      <c r="G511" s="59">
        <v>510</v>
      </c>
    </row>
    <row r="512" spans="1:7" x14ac:dyDescent="0.2">
      <c r="A512" s="60">
        <v>1.3309064505915601E-5</v>
      </c>
      <c r="B512" s="59">
        <v>5.4371346887804504E-4</v>
      </c>
      <c r="C512" s="59">
        <v>3.8446348086612598E-4</v>
      </c>
      <c r="D512" s="59">
        <v>98.323134736426795</v>
      </c>
      <c r="E512" s="59">
        <v>98.323134736426496</v>
      </c>
      <c r="F512" s="59">
        <v>0</v>
      </c>
      <c r="G512" s="59">
        <v>511</v>
      </c>
    </row>
    <row r="513" spans="1:7" x14ac:dyDescent="0.2">
      <c r="A513" s="60">
        <v>1.33092156089563E-5</v>
      </c>
      <c r="B513" s="59">
        <v>5.4372527148925003E-4</v>
      </c>
      <c r="C513" s="59">
        <v>3.84471826572545E-4</v>
      </c>
      <c r="D513" s="59">
        <v>98.3252690770274</v>
      </c>
      <c r="E513" s="59">
        <v>98.325269077027002</v>
      </c>
      <c r="F513" s="59">
        <v>0</v>
      </c>
      <c r="G513" s="59">
        <v>512</v>
      </c>
    </row>
    <row r="514" spans="1:7" x14ac:dyDescent="0.2">
      <c r="A514" s="60">
        <v>1.33093666417421E-5</v>
      </c>
      <c r="B514" s="59">
        <v>5.4373706556717395E-4</v>
      </c>
      <c r="C514" s="59">
        <v>3.8448016624502402E-4</v>
      </c>
      <c r="D514" s="59">
        <v>98.327401874501106</v>
      </c>
      <c r="E514" s="59">
        <v>98.327401874500893</v>
      </c>
      <c r="F514" s="59">
        <v>0</v>
      </c>
      <c r="G514" s="59">
        <v>513</v>
      </c>
    </row>
    <row r="515" spans="1:7" x14ac:dyDescent="0.2">
      <c r="A515" s="60">
        <v>1.3309517604622501E-5</v>
      </c>
      <c r="B515" s="59">
        <v>5.4374885068668802E-4</v>
      </c>
      <c r="C515" s="59">
        <v>3.8448849958294798E-4</v>
      </c>
      <c r="D515" s="59">
        <v>98.329533051968895</v>
      </c>
      <c r="E515" s="59">
        <v>98.329533051968596</v>
      </c>
      <c r="F515" s="59">
        <v>0</v>
      </c>
      <c r="G515" s="59">
        <v>514</v>
      </c>
    </row>
    <row r="516" spans="1:7" x14ac:dyDescent="0.2">
      <c r="A516" s="60">
        <v>1.33096684979374E-5</v>
      </c>
      <c r="B516" s="59">
        <v>5.4376062643870604E-4</v>
      </c>
      <c r="C516" s="59">
        <v>3.8449682629705602E-4</v>
      </c>
      <c r="D516" s="59">
        <v>98.331662535453503</v>
      </c>
      <c r="E516" s="59">
        <v>98.331662535453802</v>
      </c>
      <c r="F516" s="59">
        <v>0</v>
      </c>
      <c r="G516" s="59">
        <v>515</v>
      </c>
    </row>
    <row r="517" spans="1:7" x14ac:dyDescent="0.2">
      <c r="A517" s="60">
        <v>1.3309819322017299E-5</v>
      </c>
      <c r="B517" s="59">
        <v>5.4377239242968595E-4</v>
      </c>
      <c r="C517" s="59">
        <v>3.84505146109065E-4</v>
      </c>
      <c r="D517" s="59">
        <v>98.333790253787896</v>
      </c>
      <c r="E517" s="59">
        <v>98.333790253788095</v>
      </c>
      <c r="F517" s="59">
        <v>0</v>
      </c>
      <c r="G517" s="59">
        <v>516</v>
      </c>
    </row>
    <row r="518" spans="1:7" x14ac:dyDescent="0.2">
      <c r="A518" s="60">
        <v>1.33099700771838E-5</v>
      </c>
      <c r="B518" s="59">
        <v>5.4378414828111195E-4</v>
      </c>
      <c r="C518" s="59">
        <v>3.8451345875132502E-4</v>
      </c>
      <c r="D518" s="59">
        <v>98.335916138522904</v>
      </c>
      <c r="E518" s="59">
        <v>98.335916138522705</v>
      </c>
      <c r="F518" s="59">
        <v>0</v>
      </c>
      <c r="G518" s="59">
        <v>517</v>
      </c>
    </row>
    <row r="519" spans="1:7" x14ac:dyDescent="0.2">
      <c r="A519" s="60">
        <v>1.33101207637494E-5</v>
      </c>
      <c r="B519" s="59">
        <v>5.4379589362902605E-4</v>
      </c>
      <c r="C519" s="59">
        <v>3.8452176396648201E-4</v>
      </c>
      <c r="D519" s="59">
        <v>98.338040123841594</v>
      </c>
      <c r="E519" s="59">
        <v>98.338040123841097</v>
      </c>
      <c r="F519" s="59">
        <v>0</v>
      </c>
      <c r="G519" s="59">
        <v>518</v>
      </c>
    </row>
    <row r="520" spans="1:7" x14ac:dyDescent="0.2">
      <c r="A520" s="60">
        <v>1.3310271382018701E-5</v>
      </c>
      <c r="B520" s="59">
        <v>5.4380762812355696E-4</v>
      </c>
      <c r="C520" s="59">
        <v>3.8453006150713999E-4</v>
      </c>
      <c r="D520" s="59">
        <v>98.340162146474697</v>
      </c>
      <c r="E520" s="59">
        <v>98.340162146474597</v>
      </c>
      <c r="F520" s="59">
        <v>0</v>
      </c>
      <c r="G520" s="59">
        <v>519</v>
      </c>
    </row>
    <row r="521" spans="1:7" x14ac:dyDescent="0.2">
      <c r="A521" s="60">
        <v>1.3310421932287501E-5</v>
      </c>
      <c r="B521" s="59">
        <v>5.4381935142848502E-4</v>
      </c>
      <c r="C521" s="59">
        <v>3.84538351135551E-4</v>
      </c>
      <c r="D521" s="59">
        <v>98.342282145621297</v>
      </c>
      <c r="E521" s="59">
        <v>98.3422821456207</v>
      </c>
      <c r="F521" s="59">
        <v>0</v>
      </c>
      <c r="G521" s="59">
        <v>520</v>
      </c>
    </row>
    <row r="522" spans="1:7" x14ac:dyDescent="0.2">
      <c r="A522" s="60">
        <v>1.3310572414844301E-5</v>
      </c>
      <c r="B522" s="59">
        <v>5.4383106322076699E-4</v>
      </c>
      <c r="C522" s="59">
        <v>3.8454663262329499E-4</v>
      </c>
      <c r="D522" s="59">
        <v>98.3444000628635</v>
      </c>
      <c r="E522" s="59">
        <v>98.344400062863301</v>
      </c>
      <c r="F522" s="59">
        <v>0</v>
      </c>
      <c r="G522" s="59">
        <v>521</v>
      </c>
    </row>
    <row r="523" spans="1:7" x14ac:dyDescent="0.2">
      <c r="A523" s="60">
        <v>1.33107228299694E-5</v>
      </c>
      <c r="B523" s="59">
        <v>5.4384276319016103E-4</v>
      </c>
      <c r="C523" s="59">
        <v>3.8455490575099098E-4</v>
      </c>
      <c r="D523" s="59">
        <v>98.346515842098199</v>
      </c>
      <c r="E523" s="59">
        <v>98.346515842097503</v>
      </c>
      <c r="F523" s="59">
        <v>0</v>
      </c>
      <c r="G523" s="59">
        <v>522</v>
      </c>
    </row>
    <row r="524" spans="1:7" x14ac:dyDescent="0.2">
      <c r="A524" s="60">
        <v>1.33108731779363E-5</v>
      </c>
      <c r="B524" s="59">
        <v>5.4385445103877596E-4</v>
      </c>
      <c r="C524" s="59">
        <v>3.8456317030800499E-4</v>
      </c>
      <c r="D524" s="59">
        <v>98.348629429456096</v>
      </c>
      <c r="E524" s="59">
        <v>98.348629429455698</v>
      </c>
      <c r="F524" s="59">
        <v>0</v>
      </c>
      <c r="G524" s="59">
        <v>523</v>
      </c>
    </row>
    <row r="525" spans="1:7" x14ac:dyDescent="0.2">
      <c r="A525" s="60">
        <v>1.3311023459010799E-5</v>
      </c>
      <c r="B525" s="59">
        <v>5.4386612648070498E-4</v>
      </c>
      <c r="C525" s="59">
        <v>3.8457142609216698E-4</v>
      </c>
      <c r="D525" s="59">
        <v>98.350740773234804</v>
      </c>
      <c r="E525" s="59">
        <v>98.350740773234506</v>
      </c>
      <c r="F525" s="59">
        <v>0</v>
      </c>
      <c r="G525" s="59">
        <v>524</v>
      </c>
    </row>
    <row r="526" spans="1:7" x14ac:dyDescent="0.2">
      <c r="A526" s="60">
        <v>1.3311173673452E-5</v>
      </c>
      <c r="B526" s="59">
        <v>5.4387778924162898E-4</v>
      </c>
      <c r="C526" s="59">
        <v>3.8457967290950402E-4</v>
      </c>
      <c r="D526" s="59">
        <v>98.352849823827299</v>
      </c>
      <c r="E526" s="59">
        <v>98.352849823827299</v>
      </c>
      <c r="F526" s="59">
        <v>0</v>
      </c>
      <c r="G526" s="59">
        <v>525</v>
      </c>
    </row>
    <row r="527" spans="1:7" x14ac:dyDescent="0.2">
      <c r="A527" s="60">
        <v>1.3311323821512401E-5</v>
      </c>
      <c r="B527" s="59">
        <v>5.4388943905844301E-4</v>
      </c>
      <c r="C527" s="59">
        <v>3.84587910573972E-4</v>
      </c>
      <c r="D527" s="59">
        <v>98.354956533654899</v>
      </c>
      <c r="E527" s="59">
        <v>98.354956533654502</v>
      </c>
      <c r="F527" s="59">
        <v>0</v>
      </c>
      <c r="G527" s="59">
        <v>526</v>
      </c>
    </row>
    <row r="528" spans="1:7" x14ac:dyDescent="0.2">
      <c r="A528" s="60">
        <v>1.33114739034377E-5</v>
      </c>
      <c r="B528" s="59">
        <v>5.43901075678907E-4</v>
      </c>
      <c r="C528" s="59">
        <v>3.8459613890721398E-4</v>
      </c>
      <c r="D528" s="59">
        <v>98.357060857103306</v>
      </c>
      <c r="E528" s="59">
        <v>98.357060857103306</v>
      </c>
      <c r="F528" s="59">
        <v>0</v>
      </c>
      <c r="G528" s="59">
        <v>527</v>
      </c>
    </row>
    <row r="529" spans="1:7" x14ac:dyDescent="0.2">
      <c r="A529" s="60">
        <v>1.3311623919467399E-5</v>
      </c>
      <c r="B529" s="59">
        <v>5.4391269886129297E-4</v>
      </c>
      <c r="C529" s="59">
        <v>3.84604357738296E-4</v>
      </c>
      <c r="D529" s="59">
        <v>98.359162750459305</v>
      </c>
      <c r="E529" s="59">
        <v>98.359162750458793</v>
      </c>
      <c r="F529" s="59">
        <v>0</v>
      </c>
      <c r="G529" s="59">
        <v>528</v>
      </c>
    </row>
    <row r="530" spans="1:7" x14ac:dyDescent="0.2">
      <c r="A530" s="60">
        <v>1.3311773869835099E-5</v>
      </c>
      <c r="B530" s="59">
        <v>5.4392430837404201E-4</v>
      </c>
      <c r="C530" s="59">
        <v>3.8461256690348699E-4</v>
      </c>
      <c r="D530" s="59">
        <v>98.361262171848693</v>
      </c>
      <c r="E530" s="59">
        <v>98.361262171848296</v>
      </c>
      <c r="F530" s="59">
        <v>0</v>
      </c>
      <c r="G530" s="59">
        <v>529</v>
      </c>
    </row>
    <row r="531" spans="1:7" x14ac:dyDescent="0.2">
      <c r="A531" s="60">
        <v>1.3311923754768E-5</v>
      </c>
      <c r="B531" s="59">
        <v>5.43935903995448E-4</v>
      </c>
      <c r="C531" s="59">
        <v>3.84620766246015E-4</v>
      </c>
      <c r="D531" s="59">
        <v>98.3633590811788</v>
      </c>
      <c r="E531" s="59">
        <v>98.363359081178501</v>
      </c>
      <c r="F531" s="59">
        <v>0</v>
      </c>
      <c r="G531" s="59">
        <v>530</v>
      </c>
    </row>
    <row r="532" spans="1:7" x14ac:dyDescent="0.2">
      <c r="A532" s="60">
        <v>1.33120735744879E-5</v>
      </c>
      <c r="B532" s="59">
        <v>5.4394748551334104E-4</v>
      </c>
      <c r="C532" s="59">
        <v>3.84628955615854E-4</v>
      </c>
      <c r="D532" s="59">
        <v>98.365453440081893</v>
      </c>
      <c r="E532" s="59">
        <v>98.365453440081396</v>
      </c>
      <c r="F532" s="59">
        <v>0</v>
      </c>
      <c r="G532" s="59">
        <v>531</v>
      </c>
    </row>
    <row r="533" spans="1:7" x14ac:dyDescent="0.2">
      <c r="A533" s="60">
        <v>1.3312223329210801E-5</v>
      </c>
      <c r="B533" s="59">
        <v>5.4395905272477301E-4</v>
      </c>
      <c r="C533" s="59">
        <v>3.8463713486949899E-4</v>
      </c>
      <c r="D533" s="59">
        <v>98.367545211857305</v>
      </c>
      <c r="E533" s="59">
        <v>98.367545211857404</v>
      </c>
      <c r="F533" s="59">
        <v>0</v>
      </c>
      <c r="G533" s="59">
        <v>532</v>
      </c>
    </row>
    <row r="534" spans="1:7" x14ac:dyDescent="0.2">
      <c r="A534" s="60">
        <v>1.3312373019147299E-5</v>
      </c>
      <c r="B534" s="59">
        <v>5.4397060543574197E-4</v>
      </c>
      <c r="C534" s="59">
        <v>3.8464530386976499E-4</v>
      </c>
      <c r="D534" s="59">
        <v>98.369634361422797</v>
      </c>
      <c r="E534" s="59">
        <v>98.369634361422399</v>
      </c>
      <c r="F534" s="59">
        <v>0</v>
      </c>
      <c r="G534" s="59">
        <v>533</v>
      </c>
    </row>
    <row r="535" spans="1:7" x14ac:dyDescent="0.2">
      <c r="A535" s="60">
        <v>1.3312522644502699E-5</v>
      </c>
      <c r="B535" s="59">
        <v>5.43982143460877E-4</v>
      </c>
      <c r="C535" s="59">
        <v>3.8465346248557798E-4</v>
      </c>
      <c r="D535" s="59">
        <v>98.3717208552561</v>
      </c>
      <c r="E535" s="59">
        <v>98.371720855255603</v>
      </c>
      <c r="F535" s="59">
        <v>0</v>
      </c>
      <c r="G535" s="59">
        <v>534</v>
      </c>
    </row>
    <row r="536" spans="1:7" x14ac:dyDescent="0.2">
      <c r="A536" s="60">
        <v>1.33126722054771E-5</v>
      </c>
      <c r="B536" s="59">
        <v>5.4399366662318102E-4</v>
      </c>
      <c r="C536" s="59">
        <v>3.8466161059178499E-4</v>
      </c>
      <c r="D536" s="59">
        <v>98.373804661350107</v>
      </c>
      <c r="E536" s="59">
        <v>98.373804661349894</v>
      </c>
      <c r="F536" s="59">
        <v>0</v>
      </c>
      <c r="G536" s="59">
        <v>535</v>
      </c>
    </row>
    <row r="537" spans="1:7" x14ac:dyDescent="0.2">
      <c r="A537" s="60">
        <v>1.3312821702265701E-5</v>
      </c>
      <c r="B537" s="59">
        <v>5.4400517475376405E-4</v>
      </c>
      <c r="C537" s="59">
        <v>3.8466974806896102E-4</v>
      </c>
      <c r="D537" s="59">
        <v>98.375885749163203</v>
      </c>
      <c r="E537" s="59">
        <v>98.375885749163203</v>
      </c>
      <c r="F537" s="59">
        <v>0</v>
      </c>
      <c r="G537" s="59">
        <v>536</v>
      </c>
    </row>
    <row r="538" spans="1:7" x14ac:dyDescent="0.2">
      <c r="A538" s="60">
        <v>1.33129711350588E-5</v>
      </c>
      <c r="B538" s="59">
        <v>5.4401666769157198E-4</v>
      </c>
      <c r="C538" s="59">
        <v>3.84677874803219E-4</v>
      </c>
      <c r="D538" s="59">
        <v>98.377964089570796</v>
      </c>
      <c r="E538" s="59">
        <v>98.377964089570696</v>
      </c>
      <c r="F538" s="59">
        <v>0</v>
      </c>
      <c r="G538" s="59">
        <v>537</v>
      </c>
    </row>
    <row r="539" spans="1:7" x14ac:dyDescent="0.2">
      <c r="A539" s="60">
        <v>1.33131205040419E-5</v>
      </c>
      <c r="B539" s="59">
        <v>5.4402814528313405E-4</v>
      </c>
      <c r="C539" s="59">
        <v>3.84685990686044E-4</v>
      </c>
      <c r="D539" s="59">
        <v>98.380039654820294</v>
      </c>
      <c r="E539" s="59">
        <v>98.380039654819996</v>
      </c>
      <c r="F539" s="59">
        <v>0</v>
      </c>
      <c r="G539" s="59">
        <v>538</v>
      </c>
    </row>
    <row r="540" spans="1:7" x14ac:dyDescent="0.2">
      <c r="A540" s="60">
        <v>1.3313269809395799E-5</v>
      </c>
      <c r="B540" s="59">
        <v>5.4403960738233601E-4</v>
      </c>
      <c r="C540" s="59">
        <v>3.84694095614116E-4</v>
      </c>
      <c r="D540" s="59">
        <v>98.382112418488404</v>
      </c>
      <c r="E540" s="59">
        <v>98.382112418487907</v>
      </c>
      <c r="F540" s="59">
        <v>0</v>
      </c>
      <c r="G540" s="59">
        <v>539</v>
      </c>
    </row>
    <row r="541" spans="1:7" x14ac:dyDescent="0.2">
      <c r="A541" s="60">
        <v>1.33134190512972E-5</v>
      </c>
      <c r="B541" s="59">
        <v>5.4405105385015701E-4</v>
      </c>
      <c r="C541" s="59">
        <v>3.8470218948913299E-4</v>
      </c>
      <c r="D541" s="59">
        <v>98.384182355435399</v>
      </c>
      <c r="E541" s="59">
        <v>98.384182355435101</v>
      </c>
      <c r="F541" s="59">
        <v>0</v>
      </c>
      <c r="G541" s="59">
        <v>540</v>
      </c>
    </row>
    <row r="542" spans="1:7" x14ac:dyDescent="0.2">
      <c r="A542" s="60">
        <v>1.33135682299179E-5</v>
      </c>
      <c r="B542" s="59">
        <v>5.4406248455447098E-4</v>
      </c>
      <c r="C542" s="59">
        <v>3.8471027221766802E-4</v>
      </c>
      <c r="D542" s="59">
        <v>98.386249441768101</v>
      </c>
      <c r="E542" s="59">
        <v>98.386249441768001</v>
      </c>
      <c r="F542" s="59">
        <v>0</v>
      </c>
      <c r="G542" s="59">
        <v>541</v>
      </c>
    </row>
    <row r="543" spans="1:7" x14ac:dyDescent="0.2">
      <c r="A543" s="60">
        <v>1.33137173454258E-5</v>
      </c>
      <c r="B543" s="59">
        <v>5.4407389936980298E-4</v>
      </c>
      <c r="C543" s="59">
        <v>3.8471834371099498E-4</v>
      </c>
      <c r="D543" s="59">
        <v>98.388313654795994</v>
      </c>
      <c r="E543" s="59">
        <v>98.388313654795695</v>
      </c>
      <c r="F543" s="59">
        <v>0</v>
      </c>
      <c r="G543" s="59">
        <v>542</v>
      </c>
    </row>
    <row r="544" spans="1:7" x14ac:dyDescent="0.2">
      <c r="A544" s="60">
        <v>1.33138663979844E-5</v>
      </c>
      <c r="B544" s="59">
        <v>5.4408529817712495E-4</v>
      </c>
      <c r="C544" s="59">
        <v>3.8472640388494898E-4</v>
      </c>
      <c r="D544" s="59">
        <v>98.390374972994394</v>
      </c>
      <c r="E544" s="59">
        <v>98.390374972993897</v>
      </c>
      <c r="F544" s="59">
        <v>0</v>
      </c>
      <c r="G544" s="59">
        <v>543</v>
      </c>
    </row>
    <row r="545" spans="1:7" x14ac:dyDescent="0.2">
      <c r="A545" s="60">
        <v>1.33140153877536E-5</v>
      </c>
      <c r="B545" s="59">
        <v>5.44096680863639E-4</v>
      </c>
      <c r="C545" s="59">
        <v>3.8473445265977101E-4</v>
      </c>
      <c r="D545" s="59">
        <v>98.392433375965595</v>
      </c>
      <c r="E545" s="59">
        <v>98.392433375965197</v>
      </c>
      <c r="F545" s="59">
        <v>0</v>
      </c>
      <c r="G545" s="59">
        <v>544</v>
      </c>
    </row>
    <row r="546" spans="1:7" x14ac:dyDescent="0.2">
      <c r="A546" s="60">
        <v>1.33141643148887E-5</v>
      </c>
      <c r="B546" s="59">
        <v>5.4410804732259004E-4</v>
      </c>
      <c r="C546" s="59">
        <v>3.84742489959976E-4</v>
      </c>
      <c r="D546" s="59">
        <v>98.394488844404194</v>
      </c>
      <c r="E546" s="59">
        <v>98.394488844404407</v>
      </c>
      <c r="F546" s="59">
        <v>0</v>
      </c>
      <c r="G546" s="59">
        <v>545</v>
      </c>
    </row>
    <row r="547" spans="1:7" x14ac:dyDescent="0.2">
      <c r="A547" s="60">
        <v>1.3314313179541801E-5</v>
      </c>
      <c r="B547" s="59">
        <v>5.4411939745306398E-4</v>
      </c>
      <c r="C547" s="59">
        <v>3.8475051571420002E-4</v>
      </c>
      <c r="D547" s="59">
        <v>98.396541360061207</v>
      </c>
      <c r="E547" s="59">
        <v>98.396541360060993</v>
      </c>
      <c r="F547" s="59">
        <v>0</v>
      </c>
      <c r="G547" s="59">
        <v>546</v>
      </c>
    </row>
    <row r="548" spans="1:7" x14ac:dyDescent="0.2">
      <c r="A548" s="60">
        <v>1.33144619818608E-5</v>
      </c>
      <c r="B548" s="59">
        <v>5.4413073115978895E-4</v>
      </c>
      <c r="C548" s="59">
        <v>3.8475852985508197E-4</v>
      </c>
      <c r="D548" s="59">
        <v>98.398590905708403</v>
      </c>
      <c r="E548" s="59">
        <v>98.398590905708204</v>
      </c>
      <c r="F548" s="59">
        <v>0</v>
      </c>
      <c r="G548" s="59">
        <v>547</v>
      </c>
    </row>
    <row r="549" spans="1:7" x14ac:dyDescent="0.2">
      <c r="A549" s="60">
        <v>1.331461072199E-5</v>
      </c>
      <c r="B549" s="59">
        <v>5.4414204835296904E-4</v>
      </c>
      <c r="C549" s="59">
        <v>3.8476653231912198E-4</v>
      </c>
      <c r="D549" s="59">
        <v>98.400637465106897</v>
      </c>
      <c r="E549" s="59">
        <v>98.400637465106598</v>
      </c>
      <c r="F549" s="59">
        <v>0</v>
      </c>
      <c r="G549" s="59">
        <v>548</v>
      </c>
    </row>
    <row r="550" spans="1:7" x14ac:dyDescent="0.2">
      <c r="A550" s="60">
        <v>1.33147594000704E-5</v>
      </c>
      <c r="B550" s="59">
        <v>5.44153348948097E-4</v>
      </c>
      <c r="C550" s="59">
        <v>3.8477452304656699E-4</v>
      </c>
      <c r="D550" s="59">
        <v>98.402681022975102</v>
      </c>
      <c r="E550" s="59">
        <v>98.402681022974306</v>
      </c>
      <c r="F550" s="59">
        <v>0</v>
      </c>
      <c r="G550" s="59">
        <v>549</v>
      </c>
    </row>
    <row r="551" spans="1:7" x14ac:dyDescent="0.2">
      <c r="A551" s="60">
        <v>1.3314908016239199E-5</v>
      </c>
      <c r="B551" s="59">
        <v>5.4416463286578796E-4</v>
      </c>
      <c r="C551" s="59">
        <v>3.8478250198128501E-4</v>
      </c>
      <c r="D551" s="59">
        <v>98.404721564957299</v>
      </c>
      <c r="E551" s="59">
        <v>98.404721564956603</v>
      </c>
      <c r="F551" s="59">
        <v>0</v>
      </c>
      <c r="G551" s="59">
        <v>550</v>
      </c>
    </row>
    <row r="552" spans="1:7" x14ac:dyDescent="0.2">
      <c r="A552" s="60">
        <v>1.33150565706304E-5</v>
      </c>
      <c r="B552" s="59">
        <v>5.4417590003160701E-4</v>
      </c>
      <c r="C552" s="59">
        <v>3.8479046907064201E-4</v>
      </c>
      <c r="D552" s="59">
        <v>98.406759077592696</v>
      </c>
      <c r="E552" s="59">
        <v>98.406759077592397</v>
      </c>
      <c r="F552" s="59">
        <v>0</v>
      </c>
      <c r="G552" s="59">
        <v>551</v>
      </c>
    </row>
    <row r="553" spans="1:7" x14ac:dyDescent="0.2">
      <c r="A553" s="60">
        <v>1.33152050633746E-5</v>
      </c>
      <c r="B553" s="59">
        <v>5.4418715037591703E-4</v>
      </c>
      <c r="C553" s="59">
        <v>3.8479842426539397E-4</v>
      </c>
      <c r="D553" s="59">
        <v>98.408793548288699</v>
      </c>
      <c r="E553" s="59">
        <v>98.408793548288401</v>
      </c>
      <c r="F553" s="59">
        <v>0</v>
      </c>
      <c r="G553" s="59">
        <v>552</v>
      </c>
    </row>
    <row r="554" spans="1:7" x14ac:dyDescent="0.2">
      <c r="A554" s="60">
        <v>1.3315353494599E-5</v>
      </c>
      <c r="B554" s="59">
        <v>5.4419838383370903E-4</v>
      </c>
      <c r="C554" s="59">
        <v>3.8480636751957501E-4</v>
      </c>
      <c r="D554" s="59">
        <v>98.410824965289095</v>
      </c>
      <c r="E554" s="59">
        <v>98.410824965288896</v>
      </c>
      <c r="F554" s="59">
        <v>0</v>
      </c>
      <c r="G554" s="59">
        <v>553</v>
      </c>
    </row>
    <row r="555" spans="1:7" x14ac:dyDescent="0.2">
      <c r="A555" s="60">
        <v>1.3315501864428E-5</v>
      </c>
      <c r="B555" s="59">
        <v>5.4420960034447198E-4</v>
      </c>
      <c r="C555" s="59">
        <v>3.8481429879039703E-4</v>
      </c>
      <c r="D555" s="59">
        <v>98.412853317651397</v>
      </c>
      <c r="E555" s="59">
        <v>98.412853317651098</v>
      </c>
      <c r="F555" s="59">
        <v>0</v>
      </c>
      <c r="G555" s="59">
        <v>554</v>
      </c>
    </row>
    <row r="556" spans="1:7" x14ac:dyDescent="0.2">
      <c r="A556" s="60">
        <v>1.33156501729826E-5</v>
      </c>
      <c r="B556" s="59">
        <v>5.4422079985202304E-4</v>
      </c>
      <c r="C556" s="59">
        <v>3.84822218038131E-4</v>
      </c>
      <c r="D556" s="59">
        <v>98.414878595215797</v>
      </c>
      <c r="E556" s="59">
        <v>98.4148785952151</v>
      </c>
      <c r="F556" s="59">
        <v>0</v>
      </c>
      <c r="G556" s="59">
        <v>555</v>
      </c>
    </row>
    <row r="557" spans="1:7" x14ac:dyDescent="0.2">
      <c r="A557" s="60">
        <v>1.33157984203807E-5</v>
      </c>
      <c r="B557" s="59">
        <v>5.4423198230438405E-4</v>
      </c>
      <c r="C557" s="59">
        <v>3.8483012522602498E-4</v>
      </c>
      <c r="D557" s="59">
        <v>98.416900788582396</v>
      </c>
      <c r="E557" s="59">
        <v>98.4169007885817</v>
      </c>
      <c r="F557" s="59">
        <v>0</v>
      </c>
      <c r="G557" s="59">
        <v>556</v>
      </c>
    </row>
    <row r="558" spans="1:7" x14ac:dyDescent="0.2">
      <c r="A558" s="60">
        <v>1.3315946606737599E-5</v>
      </c>
      <c r="B558" s="59">
        <v>5.4424314765363002E-4</v>
      </c>
      <c r="C558" s="59">
        <v>3.8483802032019299E-4</v>
      </c>
      <c r="D558" s="59">
        <v>98.418919889085103</v>
      </c>
      <c r="E558" s="59">
        <v>98.418919889084805</v>
      </c>
      <c r="F558" s="59">
        <v>0</v>
      </c>
      <c r="G558" s="59">
        <v>557</v>
      </c>
    </row>
    <row r="559" spans="1:7" x14ac:dyDescent="0.2">
      <c r="A559" s="60">
        <v>1.33160947321654E-5</v>
      </c>
      <c r="B559" s="59">
        <v>5.4425429585577205E-4</v>
      </c>
      <c r="C559" s="59">
        <v>3.8484590328952503E-4</v>
      </c>
      <c r="D559" s="59">
        <v>98.420935888768696</v>
      </c>
      <c r="E559" s="59">
        <v>98.420935888768298</v>
      </c>
      <c r="F559" s="59">
        <v>0</v>
      </c>
      <c r="G559" s="59">
        <v>558</v>
      </c>
    </row>
    <row r="560" spans="1:7" x14ac:dyDescent="0.2">
      <c r="A560" s="60">
        <v>1.33162427967735E-5</v>
      </c>
      <c r="B560" s="59">
        <v>5.4426542687061096E-4</v>
      </c>
      <c r="C560" s="59">
        <v>3.8485377410560101E-4</v>
      </c>
      <c r="D560" s="59">
        <v>98.422948780364095</v>
      </c>
      <c r="E560" s="59">
        <v>98.422948780363996</v>
      </c>
      <c r="F560" s="59">
        <v>0</v>
      </c>
      <c r="G560" s="59">
        <v>559</v>
      </c>
    </row>
    <row r="561" spans="1:7" x14ac:dyDescent="0.2">
      <c r="A561" s="60">
        <v>1.3316390800668399E-5</v>
      </c>
      <c r="B561" s="59">
        <v>5.4427654066162702E-4</v>
      </c>
      <c r="C561" s="59">
        <v>3.8486163274259098E-4</v>
      </c>
      <c r="D561" s="59">
        <v>98.424958557266905</v>
      </c>
      <c r="E561" s="59">
        <v>98.424958557266393</v>
      </c>
      <c r="F561" s="59">
        <v>0</v>
      </c>
      <c r="G561" s="59">
        <v>560</v>
      </c>
    </row>
    <row r="562" spans="1:7" x14ac:dyDescent="0.2">
      <c r="A562" s="60">
        <v>1.33165387439541E-5</v>
      </c>
      <c r="B562" s="59">
        <v>5.4428763719584499E-4</v>
      </c>
      <c r="C562" s="59">
        <v>3.84869479177185E-4</v>
      </c>
      <c r="D562" s="59">
        <v>98.426965213514194</v>
      </c>
      <c r="E562" s="59">
        <v>98.426965213513796</v>
      </c>
      <c r="F562" s="59">
        <v>0</v>
      </c>
      <c r="G562" s="59">
        <v>561</v>
      </c>
    </row>
    <row r="563" spans="1:7" x14ac:dyDescent="0.2">
      <c r="A563" s="60">
        <v>1.33166866267318E-5</v>
      </c>
      <c r="B563" s="59">
        <v>5.4429871644373195E-4</v>
      </c>
      <c r="C563" s="59">
        <v>3.8487731338849598E-4</v>
      </c>
      <c r="D563" s="59">
        <v>98.428968743765097</v>
      </c>
      <c r="E563" s="59">
        <v>98.428968743764699</v>
      </c>
      <c r="F563" s="59">
        <v>0</v>
      </c>
      <c r="G563" s="59">
        <v>562</v>
      </c>
    </row>
    <row r="564" spans="1:7" x14ac:dyDescent="0.2">
      <c r="A564" s="60">
        <v>1.2674805632963699E-5</v>
      </c>
      <c r="B564" s="59">
        <v>5.4299085941980402E-4</v>
      </c>
      <c r="C564" s="59">
        <v>3.8395251881805499E-4</v>
      </c>
      <c r="D564" s="59">
        <v>98.192460711979507</v>
      </c>
      <c r="E564" s="59">
        <v>98.192460711979393</v>
      </c>
      <c r="F564" s="59">
        <v>71.543623345263498</v>
      </c>
      <c r="G564" s="59">
        <v>563</v>
      </c>
    </row>
    <row r="565" spans="1:7" x14ac:dyDescent="0.2">
      <c r="A565" s="60">
        <v>1.07516202672598E-5</v>
      </c>
      <c r="B565" s="59">
        <v>5.3910292975853195E-4</v>
      </c>
      <c r="C565" s="59">
        <v>3.8120333738979198E-4</v>
      </c>
      <c r="D565" s="59">
        <v>97.489381877607798</v>
      </c>
      <c r="E565" s="59">
        <v>97.4893818776074</v>
      </c>
      <c r="F565" s="59">
        <v>285.52658324923402</v>
      </c>
      <c r="G565" s="59">
        <v>564</v>
      </c>
    </row>
    <row r="566" spans="1:7" x14ac:dyDescent="0.2">
      <c r="A566" s="60">
        <v>7.5631384390943203E-6</v>
      </c>
      <c r="B566" s="59">
        <v>5.3271541467367995E-4</v>
      </c>
      <c r="C566" s="59">
        <v>3.7668668215836099E-4</v>
      </c>
      <c r="D566" s="59">
        <v>96.334287250993398</v>
      </c>
      <c r="E566" s="59">
        <v>96.334287250992702</v>
      </c>
      <c r="F566" s="59">
        <v>640.01101689094105</v>
      </c>
      <c r="G566" s="59">
        <v>565</v>
      </c>
    </row>
    <row r="567" spans="1:7" x14ac:dyDescent="0.2">
      <c r="A567" s="60">
        <v>3.1422204711620399E-6</v>
      </c>
      <c r="B567" s="59">
        <v>5.2388598180787597E-4</v>
      </c>
      <c r="C567" s="59">
        <v>3.7044333030492201E-4</v>
      </c>
      <c r="D567" s="59">
        <v>94.737605235552294</v>
      </c>
      <c r="E567" s="59">
        <v>94.737605235552195</v>
      </c>
      <c r="F567" s="59">
        <v>1131.78665834605</v>
      </c>
      <c r="G567" s="59">
        <v>566</v>
      </c>
    </row>
    <row r="568" spans="1:7" x14ac:dyDescent="0.2">
      <c r="A568" s="60">
        <v>-2.4652599962455498E-6</v>
      </c>
      <c r="B568" s="59">
        <v>5.1269286933833399E-4</v>
      </c>
      <c r="C568" s="59">
        <v>3.62528604575126E-4</v>
      </c>
      <c r="D568" s="59">
        <v>92.713484134168297</v>
      </c>
      <c r="E568" s="59">
        <v>92.713484134168496</v>
      </c>
      <c r="F568" s="59">
        <v>1756.3999112521999</v>
      </c>
      <c r="G568" s="59">
        <v>567</v>
      </c>
    </row>
    <row r="569" spans="1:7" x14ac:dyDescent="0.2">
      <c r="A569" s="60">
        <v>-9.2011590594124008E-6</v>
      </c>
      <c r="B569" s="59">
        <v>4.9923789324125302E-4</v>
      </c>
      <c r="C569" s="59">
        <v>3.5301449973617499E-4</v>
      </c>
      <c r="D569" s="59">
        <v>90.280335971775699</v>
      </c>
      <c r="E569" s="59">
        <v>90.2803359717755</v>
      </c>
      <c r="F569" s="59">
        <v>2508.1941812673299</v>
      </c>
      <c r="G569" s="59">
        <v>568</v>
      </c>
    </row>
    <row r="570" spans="1:7" x14ac:dyDescent="0.2">
      <c r="A570" s="60">
        <v>-1.6995949635099298E-5</v>
      </c>
      <c r="B570" s="59">
        <v>4.8365047983303498E-4</v>
      </c>
      <c r="C570" s="59">
        <v>3.4199253401406599E-4</v>
      </c>
      <c r="D570" s="59">
        <v>87.461565725213404</v>
      </c>
      <c r="E570" s="59">
        <v>87.461565725213106</v>
      </c>
      <c r="F570" s="59">
        <v>3380.3611030639499</v>
      </c>
      <c r="G570" s="59">
        <v>569</v>
      </c>
    </row>
    <row r="571" spans="1:7" x14ac:dyDescent="0.2">
      <c r="A571" s="60">
        <v>-2.57697713023025E-5</v>
      </c>
      <c r="B571" s="59">
        <v>4.6609172987271101E-4</v>
      </c>
      <c r="C571" s="59">
        <v>3.2957662284796102E-4</v>
      </c>
      <c r="D571" s="59">
        <v>84.286306260490903</v>
      </c>
      <c r="E571" s="59">
        <v>84.286306260490406</v>
      </c>
      <c r="F571" s="59">
        <v>4365.0021979398898</v>
      </c>
      <c r="G571" s="59">
        <v>570</v>
      </c>
    </row>
    <row r="572" spans="1:7" x14ac:dyDescent="0.2">
      <c r="A572" s="60">
        <v>-3.54336116870124E-5</v>
      </c>
      <c r="B572" s="59">
        <v>4.4675774664444499E-4</v>
      </c>
      <c r="C572" s="59">
        <v>3.1590543219990901E-4</v>
      </c>
      <c r="D572" s="59">
        <v>80.790020170931101</v>
      </c>
      <c r="E572" s="59">
        <v>80.790020170930902</v>
      </c>
      <c r="F572" s="59">
        <v>5453.2004036644903</v>
      </c>
      <c r="G572" s="59">
        <v>571</v>
      </c>
    </row>
    <row r="573" spans="1:7" x14ac:dyDescent="0.2">
      <c r="A573" s="60">
        <v>-4.5890583484802801E-5</v>
      </c>
      <c r="B573" s="59">
        <v>4.2588144764232297E-4</v>
      </c>
      <c r="C573" s="59">
        <v>3.0114365960942998E-4</v>
      </c>
      <c r="D573" s="59">
        <v>77.014827395554093</v>
      </c>
      <c r="E573" s="59">
        <v>77.014827395553795</v>
      </c>
      <c r="F573" s="59">
        <v>6635.1008287750601</v>
      </c>
      <c r="G573" s="59">
        <v>572</v>
      </c>
    </row>
    <row r="574" spans="1:7" x14ac:dyDescent="0.2">
      <c r="A574" s="60">
        <v>-5.7037258902877201E-5</v>
      </c>
      <c r="B574" s="59">
        <v>4.0373215358668999E-4</v>
      </c>
      <c r="C574" s="59">
        <v>2.8548174358419701E-4</v>
      </c>
      <c r="D574" s="59">
        <v>73.009430898309702</v>
      </c>
      <c r="E574" s="59">
        <v>73.009430898309503</v>
      </c>
      <c r="F574" s="59">
        <v>7899.99999999999</v>
      </c>
      <c r="G574" s="59">
        <v>573</v>
      </c>
    </row>
    <row r="575" spans="1:7" x14ac:dyDescent="0.2">
      <c r="A575" s="60">
        <v>-6.8765023023201004E-5</v>
      </c>
      <c r="B575" s="59">
        <v>3.8061242234915701E-4</v>
      </c>
      <c r="C575" s="59">
        <v>2.6913362484692801E-4</v>
      </c>
      <c r="D575" s="59">
        <v>68.828544126774105</v>
      </c>
      <c r="E575" s="59">
        <v>68.828544126774105</v>
      </c>
      <c r="F575" s="59">
        <v>9236.44279457019</v>
      </c>
      <c r="G575" s="59">
        <v>574</v>
      </c>
    </row>
    <row r="576" spans="1:7" x14ac:dyDescent="0.2">
      <c r="A576" s="60">
        <v>-8.0961409503751695E-5</v>
      </c>
      <c r="B576" s="59">
        <v>3.5685186548868901E-4</v>
      </c>
      <c r="C576" s="59">
        <v>2.5233237396612101E-4</v>
      </c>
      <c r="D576" s="59">
        <v>64.531772817383697</v>
      </c>
      <c r="E576" s="59">
        <v>64.531772817383498</v>
      </c>
      <c r="F576" s="59">
        <v>10632.326179584699</v>
      </c>
      <c r="G576" s="59">
        <v>575</v>
      </c>
    </row>
    <row r="577" spans="1:7" x14ac:dyDescent="0.2">
      <c r="A577" s="60">
        <v>-9.3511386141121905E-5</v>
      </c>
      <c r="B577" s="59">
        <v>3.3279803125654199E-4</v>
      </c>
      <c r="C577" s="59">
        <v>2.35323744667035E-4</v>
      </c>
      <c r="D577" s="59">
        <v>60.181966311734101</v>
      </c>
      <c r="E577" s="59">
        <v>60.1819663117342</v>
      </c>
      <c r="F577" s="59">
        <v>12075.008818951001</v>
      </c>
      <c r="G577" s="59">
        <v>576</v>
      </c>
    </row>
    <row r="578" spans="1:7" x14ac:dyDescent="0.2">
      <c r="A578" s="59">
        <v>-1.06298563897024E-4</v>
      </c>
      <c r="B578" s="59">
        <v>3.0880482153840602E-4</v>
      </c>
      <c r="C578" s="59">
        <v>2.18357983372908E-4</v>
      </c>
      <c r="D578" s="59">
        <v>55.843122919195601</v>
      </c>
      <c r="E578" s="59">
        <v>55.843122919195501</v>
      </c>
      <c r="F578" s="59">
        <v>13551.425555282</v>
      </c>
      <c r="G578" s="59">
        <v>577</v>
      </c>
    </row>
    <row r="579" spans="1:7" x14ac:dyDescent="0.2">
      <c r="A579" s="59">
        <v>-1.19206310607387E-4</v>
      </c>
      <c r="B579" s="59">
        <v>2.8521927721923999E-4</v>
      </c>
      <c r="C579" s="59">
        <v>2.01680485046851E-4</v>
      </c>
      <c r="D579" s="59">
        <v>51.578000231117599</v>
      </c>
      <c r="E579" s="59">
        <v>51.578000231117599</v>
      </c>
      <c r="F579" s="59">
        <v>15048.2057299848</v>
      </c>
      <c r="G579" s="59">
        <v>578</v>
      </c>
    </row>
    <row r="580" spans="1:7" x14ac:dyDescent="0.2">
      <c r="A580" s="59">
        <v>-1.32118759117912E-4</v>
      </c>
      <c r="B580" s="59">
        <v>2.62367855357583E-4</v>
      </c>
      <c r="C580" s="59">
        <v>1.8552208968871799E-4</v>
      </c>
      <c r="D580" s="59">
        <v>47.445633535734999</v>
      </c>
      <c r="E580" s="59">
        <v>47.4456335357348</v>
      </c>
      <c r="F580" s="59">
        <v>16551.7942700151</v>
      </c>
      <c r="G580" s="59">
        <v>579</v>
      </c>
    </row>
    <row r="581" spans="1:7" x14ac:dyDescent="0.2">
      <c r="A581" s="59">
        <v>-1.4492170826364099E-4</v>
      </c>
      <c r="B581" s="59">
        <v>2.40543475570204E-4</v>
      </c>
      <c r="C581" s="59">
        <v>1.7008992274587201E-4</v>
      </c>
      <c r="D581" s="59">
        <v>43.498993334230697</v>
      </c>
      <c r="E581" s="59">
        <v>43.498993334230597</v>
      </c>
      <c r="F581" s="59">
        <v>18048.574444717899</v>
      </c>
      <c r="G581" s="59">
        <v>580</v>
      </c>
    </row>
    <row r="582" spans="1:7" x14ac:dyDescent="0.2">
      <c r="A582" s="59">
        <v>-1.5750342312229799E-4</v>
      </c>
      <c r="B582" s="59">
        <v>2.1999459386003699E-4</v>
      </c>
      <c r="C582" s="59">
        <v>1.5555966914281201E-4</v>
      </c>
      <c r="D582" s="59">
        <v>39.783009492151599</v>
      </c>
      <c r="E582" s="59">
        <v>39.783009492151301</v>
      </c>
      <c r="F582" s="59">
        <v>19524.991181048899</v>
      </c>
      <c r="G582" s="59">
        <v>581</v>
      </c>
    </row>
    <row r="583" spans="1:7" x14ac:dyDescent="0.2">
      <c r="A583" s="59">
        <v>-1.69755347559796E-4</v>
      </c>
      <c r="B583" s="59">
        <v>2.00917361243459E-4</v>
      </c>
      <c r="C583" s="59">
        <v>1.4207002859335701E-4</v>
      </c>
      <c r="D583" s="59">
        <v>36.333153234537498</v>
      </c>
      <c r="E583" s="59">
        <v>36.333153234537299</v>
      </c>
      <c r="F583" s="59">
        <v>20967.673820415199</v>
      </c>
      <c r="G583" s="59">
        <v>582</v>
      </c>
    </row>
    <row r="584" spans="1:7" x14ac:dyDescent="0.2">
      <c r="A584" s="59">
        <v>-1.8157274663295399E-4</v>
      </c>
      <c r="B584" s="59">
        <v>1.8345156819631501E-4</v>
      </c>
      <c r="C584" s="59">
        <v>1.29719847890921E-4</v>
      </c>
      <c r="D584" s="59">
        <v>33.174703754526398</v>
      </c>
      <c r="E584" s="59">
        <v>33.174703754526398</v>
      </c>
      <c r="F584" s="59">
        <v>22363.557205429799</v>
      </c>
      <c r="G584" s="59">
        <v>583</v>
      </c>
    </row>
    <row r="585" spans="1:7" x14ac:dyDescent="0.2">
      <c r="A585" s="59">
        <v>-1.9285529852811E-4</v>
      </c>
      <c r="B585" s="59">
        <v>1.6768062162070599E-4</v>
      </c>
      <c r="C585" s="59">
        <v>1.1856810462157699E-4</v>
      </c>
      <c r="D585" s="59">
        <v>30.322744048112799</v>
      </c>
      <c r="E585" s="59">
        <v>30.3227440481127</v>
      </c>
      <c r="F585" s="59">
        <v>23699.999999999902</v>
      </c>
      <c r="G585" s="59">
        <v>584</v>
      </c>
    </row>
    <row r="586" spans="1:7" x14ac:dyDescent="0.2">
      <c r="A586" s="59">
        <v>-2.03507655292107E-4</v>
      </c>
      <c r="B586" s="59">
        <v>1.5363532568270799E-4</v>
      </c>
      <c r="C586" s="59">
        <v>1.08636580620046E-4</v>
      </c>
      <c r="D586" s="59">
        <v>27.782844626870901</v>
      </c>
      <c r="E586" s="59">
        <v>27.782844626870801</v>
      </c>
      <c r="F586" s="59">
        <v>24964.899171224901</v>
      </c>
      <c r="G586" s="59">
        <v>585</v>
      </c>
    </row>
    <row r="587" spans="1:7" x14ac:dyDescent="0.2">
      <c r="A587" s="59">
        <v>-2.1343998887104901E-4</v>
      </c>
      <c r="B587" s="59">
        <v>1.4130082092435499E-4</v>
      </c>
      <c r="C587" s="60">
        <v>9.9914768662837705E-5</v>
      </c>
      <c r="D587" s="59">
        <v>25.552318361326599</v>
      </c>
      <c r="E587" s="59">
        <v>25.552318361326599</v>
      </c>
      <c r="F587" s="59">
        <v>26146.799596335499</v>
      </c>
      <c r="G587" s="59">
        <v>586</v>
      </c>
    </row>
    <row r="588" spans="1:7" x14ac:dyDescent="0.2">
      <c r="A588" s="59">
        <v>-2.2256853443877099E-4</v>
      </c>
      <c r="B588" s="59">
        <v>1.3062574206274501E-4</v>
      </c>
      <c r="C588" s="60">
        <v>9.2366348010092494E-5</v>
      </c>
      <c r="D588" s="59">
        <v>23.621876543510499</v>
      </c>
      <c r="E588" s="59">
        <v>23.621876543510499</v>
      </c>
      <c r="F588" s="59">
        <v>27234.997802060101</v>
      </c>
      <c r="G588" s="59">
        <v>587</v>
      </c>
    </row>
    <row r="589" spans="1:7" x14ac:dyDescent="0.2">
      <c r="A589" s="59">
        <v>-2.3081613743287401E-4</v>
      </c>
      <c r="B589" s="59">
        <v>1.21532520749858E-4</v>
      </c>
      <c r="C589" s="60">
        <v>8.5936469556920105E-5</v>
      </c>
      <c r="D589" s="59">
        <v>21.977491999975101</v>
      </c>
      <c r="E589" s="59">
        <v>21.977491999975001</v>
      </c>
      <c r="F589" s="59">
        <v>28219.638896936001</v>
      </c>
      <c r="G589" s="59">
        <v>588</v>
      </c>
    </row>
    <row r="590" spans="1:7" x14ac:dyDescent="0.2">
      <c r="A590" s="59">
        <v>-2.38112804961284E-4</v>
      </c>
      <c r="B590" s="59">
        <v>1.13927789645598E-4</v>
      </c>
      <c r="C590" s="60">
        <v>8.0559112623997096E-5</v>
      </c>
      <c r="D590" s="59">
        <v>20.6022805259215</v>
      </c>
      <c r="E590" s="59">
        <v>20.6022805259215</v>
      </c>
      <c r="F590" s="59">
        <v>29091.805818732599</v>
      </c>
      <c r="G590" s="59">
        <v>589</v>
      </c>
    </row>
    <row r="591" spans="1:7" x14ac:dyDescent="0.2">
      <c r="A591" s="59">
        <v>-2.4439625699155902E-4</v>
      </c>
      <c r="B591" s="59">
        <v>1.0771201330791001E-4</v>
      </c>
      <c r="C591" s="60">
        <v>7.6163895025279499E-5</v>
      </c>
      <c r="D591" s="59">
        <v>19.478242499784301</v>
      </c>
      <c r="E591" s="59">
        <v>19.478242499784301</v>
      </c>
      <c r="F591" s="59">
        <v>29843.600088747698</v>
      </c>
      <c r="G591" s="59">
        <v>590</v>
      </c>
    </row>
    <row r="592" spans="1:7" x14ac:dyDescent="0.2">
      <c r="A592" s="59">
        <v>-2.4961246834437399E-4</v>
      </c>
      <c r="B592" s="59">
        <v>1.02787732988935E-4</v>
      </c>
      <c r="C592" s="60">
        <v>7.2681903019268198E-5</v>
      </c>
      <c r="D592" s="59">
        <v>18.587753841701801</v>
      </c>
      <c r="E592" s="59">
        <v>18.587753841701701</v>
      </c>
      <c r="F592" s="59">
        <v>30468.2133416539</v>
      </c>
      <c r="G592" s="59">
        <v>591</v>
      </c>
    </row>
    <row r="593" spans="1:7" x14ac:dyDescent="0.2">
      <c r="A593" s="59">
        <v>-2.5371618896963797E-4</v>
      </c>
      <c r="B593" s="60">
        <v>9.9066108372166794E-5</v>
      </c>
      <c r="C593" s="60">
        <v>7.0050317015720703E-5</v>
      </c>
      <c r="D593" s="59">
        <v>17.914748997095</v>
      </c>
      <c r="E593" s="59">
        <v>17.914748997095</v>
      </c>
      <c r="F593" s="59">
        <v>30959.988983109</v>
      </c>
      <c r="G593" s="59">
        <v>592</v>
      </c>
    </row>
    <row r="594" spans="1:7" x14ac:dyDescent="0.2">
      <c r="A594" s="59">
        <v>-2.5667142710958997E-4</v>
      </c>
      <c r="B594" s="60">
        <v>9.6471711430579695E-5</v>
      </c>
      <c r="C594" s="60">
        <v>6.8215801345234401E-5</v>
      </c>
      <c r="D594" s="59">
        <v>17.4455878402566</v>
      </c>
      <c r="E594" s="59">
        <v>17.445587840256501</v>
      </c>
      <c r="F594" s="59">
        <v>31314.473416750701</v>
      </c>
      <c r="G594" s="59">
        <v>593</v>
      </c>
    </row>
    <row r="595" spans="1:7" x14ac:dyDescent="0.2">
      <c r="A595" s="59">
        <v>-2.5845187771203698E-4</v>
      </c>
      <c r="B595" s="60">
        <v>9.4945730070691096E-5</v>
      </c>
      <c r="C595" s="60">
        <v>6.7136769577692793E-5</v>
      </c>
      <c r="D595" s="59">
        <v>17.169635009506901</v>
      </c>
      <c r="E595" s="59">
        <v>17.169635009506798</v>
      </c>
      <c r="F595" s="59">
        <v>31528.4563766547</v>
      </c>
      <c r="G595" s="59">
        <v>594</v>
      </c>
    </row>
    <row r="596" spans="1:7" x14ac:dyDescent="0.2">
      <c r="A596" s="59">
        <v>-2.59041277132171E-4</v>
      </c>
      <c r="B596" s="60">
        <v>9.4447848775588495E-5</v>
      </c>
      <c r="C596" s="60">
        <v>6.6784714337700404E-5</v>
      </c>
      <c r="D596" s="59">
        <v>17.07959999573</v>
      </c>
      <c r="E596" s="59">
        <v>17.07959999573</v>
      </c>
      <c r="F596" s="59">
        <v>31600</v>
      </c>
      <c r="G596" s="59">
        <v>595</v>
      </c>
    </row>
    <row r="597" spans="1:7" x14ac:dyDescent="0.2">
      <c r="A597" s="59">
        <v>-2.5904531272724E-4</v>
      </c>
      <c r="B597" s="60">
        <v>9.44827580368442E-5</v>
      </c>
      <c r="C597" s="60">
        <v>6.6809398913060303E-5</v>
      </c>
      <c r="D597" s="59">
        <v>17.085912857548699</v>
      </c>
      <c r="E597" s="59">
        <v>17.085912857548699</v>
      </c>
      <c r="F597" s="59">
        <v>31600</v>
      </c>
      <c r="G597" s="59">
        <v>596</v>
      </c>
    </row>
    <row r="598" spans="1:7" x14ac:dyDescent="0.2">
      <c r="A598" s="59">
        <v>-2.5905336712230199E-4</v>
      </c>
      <c r="B598" s="60">
        <v>9.4517105782833302E-5</v>
      </c>
      <c r="C598" s="60">
        <v>6.6833686437167702E-5</v>
      </c>
      <c r="D598" s="59">
        <v>17.0921241770214</v>
      </c>
      <c r="E598" s="59">
        <v>17.092124177021301</v>
      </c>
      <c r="F598" s="59">
        <v>31600</v>
      </c>
      <c r="G598" s="59">
        <v>597</v>
      </c>
    </row>
    <row r="599" spans="1:7" x14ac:dyDescent="0.2">
      <c r="A599" s="59">
        <v>-2.5905302411477298E-4</v>
      </c>
      <c r="B599" s="60">
        <v>9.4526763730288398E-5</v>
      </c>
      <c r="C599" s="60">
        <v>6.68405156373054E-5</v>
      </c>
      <c r="D599" s="59">
        <v>17.093870684553799</v>
      </c>
      <c r="E599" s="59">
        <v>17.093870684553799</v>
      </c>
      <c r="F599" s="59">
        <v>31600</v>
      </c>
      <c r="G599" s="59">
        <v>598</v>
      </c>
    </row>
    <row r="600" spans="1:7" x14ac:dyDescent="0.2">
      <c r="A600" s="59">
        <v>-2.59053200843299E-4</v>
      </c>
      <c r="B600" s="60">
        <v>9.4539616462594104E-5</v>
      </c>
      <c r="C600" s="60">
        <v>6.6849603891475505E-5</v>
      </c>
      <c r="D600" s="59">
        <v>17.096194925174299</v>
      </c>
      <c r="E600" s="59">
        <v>17.096194925174199</v>
      </c>
      <c r="F600" s="59">
        <v>31600</v>
      </c>
      <c r="G600" s="59">
        <v>599</v>
      </c>
    </row>
    <row r="601" spans="1:7" x14ac:dyDescent="0.2">
      <c r="A601" s="59">
        <v>-2.590533834225E-4</v>
      </c>
      <c r="B601" s="60">
        <v>9.4553009555459303E-5</v>
      </c>
      <c r="C601" s="60">
        <v>6.6859074238261905E-5</v>
      </c>
      <c r="D601" s="59">
        <v>17.098616882601601</v>
      </c>
      <c r="E601" s="59">
        <v>17.0986168826017</v>
      </c>
      <c r="F601" s="59">
        <v>31600</v>
      </c>
      <c r="G601" s="59">
        <v>600</v>
      </c>
    </row>
    <row r="602" spans="1:7" x14ac:dyDescent="0.2">
      <c r="A602" s="59">
        <v>-2.5905356398683101E-4</v>
      </c>
      <c r="B602" s="60">
        <v>9.4567027451033801E-5</v>
      </c>
      <c r="C602" s="60">
        <v>6.6868986387280094E-5</v>
      </c>
      <c r="D602" s="59">
        <v>17.101151827042401</v>
      </c>
      <c r="E602" s="59">
        <v>17.101151827042301</v>
      </c>
      <c r="F602" s="59">
        <v>31600</v>
      </c>
      <c r="G602" s="59">
        <v>601</v>
      </c>
    </row>
    <row r="603" spans="1:7" x14ac:dyDescent="0.2">
      <c r="A603" s="59">
        <v>-2.5905374274987102E-4</v>
      </c>
      <c r="B603" s="60">
        <v>9.45816283615004E-5</v>
      </c>
      <c r="C603" s="60">
        <v>6.6879310790082995E-5</v>
      </c>
      <c r="D603" s="59">
        <v>17.103792201741999</v>
      </c>
      <c r="E603" s="59">
        <v>17.103792201741999</v>
      </c>
      <c r="F603" s="59">
        <v>31600</v>
      </c>
      <c r="G603" s="59">
        <v>602</v>
      </c>
    </row>
    <row r="604" spans="1:7" x14ac:dyDescent="0.2">
      <c r="A604" s="59">
        <v>-2.5905392018492199E-4</v>
      </c>
      <c r="B604" s="60">
        <v>9.4596795957808697E-5</v>
      </c>
      <c r="C604" s="60">
        <v>6.6890035900286506E-5</v>
      </c>
      <c r="D604" s="59">
        <v>17.106535053815399</v>
      </c>
      <c r="E604" s="59">
        <v>17.106535053815399</v>
      </c>
      <c r="F604" s="59">
        <v>31600</v>
      </c>
      <c r="G604" s="59">
        <v>603</v>
      </c>
    </row>
    <row r="605" spans="1:7" x14ac:dyDescent="0.2">
      <c r="A605" s="59">
        <v>-2.5905409628192399E-4</v>
      </c>
      <c r="B605" s="60">
        <v>9.4612511552407295E-5</v>
      </c>
      <c r="C605" s="60">
        <v>6.6901148503797897E-5</v>
      </c>
      <c r="D605" s="59">
        <v>17.109377003874901</v>
      </c>
      <c r="E605" s="59">
        <v>17.109377003874801</v>
      </c>
      <c r="F605" s="59">
        <v>31600</v>
      </c>
      <c r="G605" s="59">
        <v>604</v>
      </c>
    </row>
    <row r="606" spans="1:7" x14ac:dyDescent="0.2">
      <c r="A606" s="59">
        <v>-2.5905427105042602E-4</v>
      </c>
      <c r="B606" s="60">
        <v>9.4628757548212693E-5</v>
      </c>
      <c r="C606" s="60">
        <v>6.6912636157598698E-5</v>
      </c>
      <c r="D606" s="59">
        <v>17.112314869728699</v>
      </c>
      <c r="E606" s="59">
        <v>17.1123148697286</v>
      </c>
      <c r="F606" s="59">
        <v>31600</v>
      </c>
      <c r="G606" s="59">
        <v>605</v>
      </c>
    </row>
    <row r="607" spans="1:7" x14ac:dyDescent="0.2">
      <c r="A607" s="59">
        <v>-2.5905444450494901E-4</v>
      </c>
      <c r="B607" s="60">
        <v>9.4645517304589504E-5</v>
      </c>
      <c r="C607" s="60">
        <v>6.6924487094984097E-5</v>
      </c>
      <c r="D607" s="59">
        <v>17.115345642146</v>
      </c>
      <c r="E607" s="59">
        <v>17.115345642146</v>
      </c>
      <c r="F607" s="59">
        <v>31600</v>
      </c>
      <c r="G607" s="59">
        <v>606</v>
      </c>
    </row>
    <row r="608" spans="1:7" x14ac:dyDescent="0.2">
      <c r="A608" s="59">
        <v>-2.5905461665998202E-4</v>
      </c>
      <c r="B608" s="60">
        <v>9.4662775060160104E-5</v>
      </c>
      <c r="C608" s="60">
        <v>6.6936690170975896E-5</v>
      </c>
      <c r="D608" s="59">
        <v>17.118466470897399</v>
      </c>
      <c r="E608" s="59">
        <v>17.118466470897399</v>
      </c>
      <c r="F608" s="59">
        <v>31600</v>
      </c>
      <c r="G608" s="59">
        <v>607</v>
      </c>
    </row>
    <row r="609" spans="1:7" x14ac:dyDescent="0.2">
      <c r="A609" s="59">
        <v>-2.5905478752996202E-4</v>
      </c>
      <c r="B609" s="60">
        <v>9.4680515860419195E-5</v>
      </c>
      <c r="C609" s="60">
        <v>6.6949234811142697E-5</v>
      </c>
      <c r="D609" s="59">
        <v>17.121674651665501</v>
      </c>
      <c r="E609" s="59">
        <v>17.121674651665401</v>
      </c>
      <c r="F609" s="59">
        <v>31600</v>
      </c>
      <c r="G609" s="59">
        <v>608</v>
      </c>
    </row>
    <row r="610" spans="1:7" x14ac:dyDescent="0.2">
      <c r="A610" s="59">
        <v>-2.5905495712935298E-4</v>
      </c>
      <c r="B610" s="60">
        <v>9.4698725498163505E-5</v>
      </c>
      <c r="C610" s="60">
        <v>6.6962110969474698E-5</v>
      </c>
      <c r="D610" s="59">
        <v>17.124967615272102</v>
      </c>
      <c r="E610" s="59">
        <v>17.124967615272102</v>
      </c>
      <c r="F610" s="59">
        <v>31600</v>
      </c>
      <c r="G610" s="59">
        <v>609</v>
      </c>
    </row>
    <row r="611" spans="1:7" x14ac:dyDescent="0.2">
      <c r="A611" s="59">
        <v>-2.5905512547261603E-4</v>
      </c>
      <c r="B611" s="60">
        <v>9.4717390458955094E-5</v>
      </c>
      <c r="C611" s="60">
        <v>6.6975309089821393E-5</v>
      </c>
      <c r="D611" s="59">
        <v>17.128342917816202</v>
      </c>
      <c r="E611" s="59">
        <v>17.128342917816301</v>
      </c>
      <c r="F611" s="59">
        <v>31600</v>
      </c>
      <c r="G611" s="59">
        <v>610</v>
      </c>
    </row>
    <row r="612" spans="1:7" x14ac:dyDescent="0.2">
      <c r="A612" s="59">
        <v>-2.5905529257418098E-4</v>
      </c>
      <c r="B612" s="60">
        <v>9.4736497871612598E-5</v>
      </c>
      <c r="C612" s="60">
        <v>6.6988820070882407E-5</v>
      </c>
      <c r="D612" s="59">
        <v>17.1317982317209</v>
      </c>
      <c r="E612" s="59">
        <v>17.1317982317209</v>
      </c>
      <c r="F612" s="59">
        <v>31600</v>
      </c>
      <c r="G612" s="59">
        <v>611</v>
      </c>
    </row>
    <row r="613" spans="1:7" x14ac:dyDescent="0.2">
      <c r="A613" s="59">
        <v>-2.59055458448432E-4</v>
      </c>
      <c r="B613" s="60">
        <v>9.4756035463222296E-5</v>
      </c>
      <c r="C613" s="60">
        <v>6.7002635234397696E-5</v>
      </c>
      <c r="D613" s="59">
        <v>17.135331337597901</v>
      </c>
      <c r="E613" s="59">
        <v>17.135331337597901</v>
      </c>
      <c r="F613" s="59">
        <v>31600</v>
      </c>
      <c r="G613" s="59">
        <v>612</v>
      </c>
    </row>
    <row r="614" spans="1:7" x14ac:dyDescent="0.2">
      <c r="A614" s="59">
        <v>-2.5905562310968598E-4</v>
      </c>
      <c r="B614" s="60">
        <v>9.4775991518181605E-5</v>
      </c>
      <c r="C614" s="60">
        <v>6.7016746296184895E-5</v>
      </c>
      <c r="D614" s="59">
        <v>17.1389401168408</v>
      </c>
      <c r="E614" s="59">
        <v>17.138940116840701</v>
      </c>
      <c r="F614" s="59">
        <v>31600</v>
      </c>
      <c r="G614" s="59">
        <v>613</v>
      </c>
    </row>
    <row r="615" spans="1:7" x14ac:dyDescent="0.2">
      <c r="A615" s="59">
        <v>-2.5905578657218098E-4</v>
      </c>
      <c r="B615" s="60">
        <v>9.4796354840841706E-5</v>
      </c>
      <c r="C615" s="60">
        <v>6.7031145339725202E-5</v>
      </c>
      <c r="D615" s="59">
        <v>17.142622544869901</v>
      </c>
      <c r="E615" s="59">
        <v>17.142622544869798</v>
      </c>
      <c r="F615" s="59">
        <v>31600</v>
      </c>
      <c r="G615" s="59">
        <v>614</v>
      </c>
    </row>
    <row r="616" spans="1:7" x14ac:dyDescent="0.2">
      <c r="A616" s="59">
        <v>-2.5905594885005799E-4</v>
      </c>
      <c r="B616" s="60">
        <v>9.4817114721375707E-5</v>
      </c>
      <c r="C616" s="60">
        <v>6.7045824792027705E-5</v>
      </c>
      <c r="D616" s="59">
        <v>17.146376684959598</v>
      </c>
      <c r="E616" s="59">
        <v>17.146376684959598</v>
      </c>
      <c r="F616" s="59">
        <v>31600</v>
      </c>
      <c r="G616" s="59">
        <v>615</v>
      </c>
    </row>
    <row r="617" spans="1:7" x14ac:dyDescent="0.2">
      <c r="A617" s="59">
        <v>-2.5905610995735401E-4</v>
      </c>
      <c r="B617" s="60">
        <v>9.4838260904543794E-5</v>
      </c>
      <c r="C617" s="60">
        <v>6.7060777401541698E-5</v>
      </c>
      <c r="D617" s="59">
        <v>17.150200682590398</v>
      </c>
      <c r="E617" s="59">
        <v>17.150200682590299</v>
      </c>
      <c r="F617" s="59">
        <v>31600</v>
      </c>
      <c r="G617" s="59">
        <v>616</v>
      </c>
    </row>
    <row r="618" spans="1:7" x14ac:dyDescent="0.2">
      <c r="A618" s="59">
        <v>-2.5905626990799002E-4</v>
      </c>
      <c r="B618" s="60">
        <v>9.48597835610507E-5</v>
      </c>
      <c r="C618" s="60">
        <v>6.7075996217907298E-5</v>
      </c>
      <c r="D618" s="59">
        <v>17.1540927602687</v>
      </c>
      <c r="E618" s="59">
        <v>17.1540927602687</v>
      </c>
      <c r="F618" s="59">
        <v>31600</v>
      </c>
      <c r="G618" s="59">
        <v>617</v>
      </c>
    </row>
    <row r="619" spans="1:7" x14ac:dyDescent="0.2">
      <c r="A619" s="59">
        <v>-2.5905642871576099E-4</v>
      </c>
      <c r="B619" s="60">
        <v>9.4881673261257497E-5</v>
      </c>
      <c r="C619" s="60">
        <v>6.7091474573361401E-5</v>
      </c>
      <c r="D619" s="59">
        <v>17.158051212773501</v>
      </c>
      <c r="E619" s="59">
        <v>17.158051212773401</v>
      </c>
      <c r="F619" s="59">
        <v>31600</v>
      </c>
      <c r="G619" s="59">
        <v>618</v>
      </c>
    </row>
    <row r="620" spans="1:7" x14ac:dyDescent="0.2">
      <c r="A620" s="59">
        <v>-2.5905658639433198E-4</v>
      </c>
      <c r="B620" s="60">
        <v>9.4903920950996503E-5</v>
      </c>
      <c r="C620" s="60">
        <v>6.7107206065641797E-5</v>
      </c>
      <c r="D620" s="59">
        <v>17.162074402782501</v>
      </c>
      <c r="E620" s="59">
        <v>17.162074402782501</v>
      </c>
      <c r="F620" s="59">
        <v>31600</v>
      </c>
      <c r="G620" s="59">
        <v>619</v>
      </c>
    </row>
    <row r="621" spans="1:7" x14ac:dyDescent="0.2">
      <c r="A621" s="59">
        <v>-2.5905674295722598E-4</v>
      </c>
      <c r="B621" s="60">
        <v>9.4926517929304105E-5</v>
      </c>
      <c r="C621" s="60">
        <v>6.7123184542237205E-5</v>
      </c>
      <c r="D621" s="59">
        <v>17.166160756845802</v>
      </c>
      <c r="E621" s="59">
        <v>17.166160756845699</v>
      </c>
      <c r="F621" s="59">
        <v>31600</v>
      </c>
      <c r="G621" s="59">
        <v>620</v>
      </c>
    </row>
    <row r="622" spans="1:7" x14ac:dyDescent="0.2">
      <c r="A622" s="59">
        <v>-2.5905689841782399E-4</v>
      </c>
      <c r="B622" s="60">
        <v>9.4949455827879296E-5</v>
      </c>
      <c r="C622" s="60">
        <v>6.7139404085865702E-5</v>
      </c>
      <c r="D622" s="59">
        <v>17.170308761670501</v>
      </c>
      <c r="E622" s="59">
        <v>17.170308761670402</v>
      </c>
      <c r="F622" s="59">
        <v>31600</v>
      </c>
      <c r="G622" s="59">
        <v>621</v>
      </c>
    </row>
    <row r="623" spans="1:7" x14ac:dyDescent="0.2">
      <c r="A623" s="59">
        <v>-2.5905705278935599E-4</v>
      </c>
      <c r="B623" s="60">
        <v>9.4972726592110898E-5</v>
      </c>
      <c r="C623" s="60">
        <v>6.7155859001057002E-5</v>
      </c>
      <c r="D623" s="59">
        <v>17.1745169606906</v>
      </c>
      <c r="E623" s="59">
        <v>17.174516960690401</v>
      </c>
      <c r="F623" s="59">
        <v>31600</v>
      </c>
      <c r="G623" s="59">
        <v>622</v>
      </c>
    </row>
    <row r="624" spans="1:7" x14ac:dyDescent="0.2">
      <c r="A624" s="59">
        <v>-2.590572060849E-4</v>
      </c>
      <c r="B624" s="60">
        <v>9.4996322463526499E-5</v>
      </c>
      <c r="C624" s="60">
        <v>6.7172543801743897E-5</v>
      </c>
      <c r="D624" s="59">
        <v>17.178783950892701</v>
      </c>
      <c r="E624" s="59">
        <v>17.178783950892701</v>
      </c>
      <c r="F624" s="59">
        <v>31600</v>
      </c>
      <c r="G624" s="59">
        <v>623</v>
      </c>
    </row>
    <row r="625" spans="1:7" x14ac:dyDescent="0.2">
      <c r="A625" s="59">
        <v>-2.5905735831737798E-4</v>
      </c>
      <c r="B625" s="60">
        <v>9.5020235963544001E-5</v>
      </c>
      <c r="C625" s="60">
        <v>6.7189453199767695E-5</v>
      </c>
      <c r="D625" s="59">
        <v>17.1831083798774</v>
      </c>
      <c r="E625" s="59">
        <v>17.1831083798774</v>
      </c>
      <c r="F625" s="59">
        <v>31600</v>
      </c>
      <c r="G625" s="59">
        <v>624</v>
      </c>
    </row>
    <row r="626" spans="1:7" x14ac:dyDescent="0.2">
      <c r="A626" s="59">
        <v>-2.5905750949955098E-4</v>
      </c>
      <c r="B626" s="60">
        <v>9.5044459878391397E-5</v>
      </c>
      <c r="C626" s="60">
        <v>6.7206582094223307E-5</v>
      </c>
      <c r="D626" s="59">
        <v>17.187488943133101</v>
      </c>
      <c r="E626" s="59">
        <v>17.187488943133101</v>
      </c>
      <c r="F626" s="59">
        <v>31600</v>
      </c>
      <c r="G626" s="59">
        <v>625</v>
      </c>
    </row>
    <row r="627" spans="1:7" x14ac:dyDescent="0.2">
      <c r="A627" s="59">
        <v>-2.5905765964402E-4</v>
      </c>
      <c r="B627" s="60">
        <v>9.5068987245113004E-5</v>
      </c>
      <c r="C627" s="60">
        <v>6.7223925561557006E-5</v>
      </c>
      <c r="D627" s="59">
        <v>17.191924381504499</v>
      </c>
      <c r="E627" s="59">
        <v>17.191924381504499</v>
      </c>
      <c r="F627" s="59">
        <v>31600</v>
      </c>
      <c r="G627" s="59">
        <v>626</v>
      </c>
    </row>
    <row r="628" spans="1:7" x14ac:dyDescent="0.2">
      <c r="A628" s="59">
        <v>-2.5905780876322499E-4</v>
      </c>
      <c r="B628" s="60">
        <v>9.5093811338552094E-5</v>
      </c>
      <c r="C628" s="60">
        <v>6.7241478846364499E-5</v>
      </c>
      <c r="D628" s="59">
        <v>17.196413478839101</v>
      </c>
      <c r="E628" s="59">
        <v>17.196413478839101</v>
      </c>
      <c r="F628" s="59">
        <v>31600</v>
      </c>
      <c r="G628" s="59">
        <v>627</v>
      </c>
    </row>
    <row r="629" spans="1:7" x14ac:dyDescent="0.2">
      <c r="A629" s="59">
        <v>-2.59057956869438E-4</v>
      </c>
      <c r="B629" s="60">
        <v>9.5118925659235494E-5</v>
      </c>
      <c r="C629" s="60">
        <v>6.7259237352824895E-5</v>
      </c>
      <c r="D629" s="59">
        <v>17.2009550597962</v>
      </c>
      <c r="E629" s="59">
        <v>17.2009550597962</v>
      </c>
      <c r="F629" s="59">
        <v>31600</v>
      </c>
      <c r="G629" s="59">
        <v>628</v>
      </c>
    </row>
    <row r="630" spans="1:7" x14ac:dyDescent="0.2">
      <c r="A630" s="59">
        <v>-2.5905810397477101E-4</v>
      </c>
      <c r="B630" s="60">
        <v>9.5144323922083298E-5</v>
      </c>
      <c r="C630" s="60">
        <v>6.7277196636714696E-5</v>
      </c>
      <c r="D630" s="59">
        <v>17.205547987805101</v>
      </c>
      <c r="E630" s="59">
        <v>17.205547987805101</v>
      </c>
      <c r="F630" s="59">
        <v>31600</v>
      </c>
      <c r="G630" s="59">
        <v>629</v>
      </c>
    </row>
    <row r="631" spans="1:7" x14ac:dyDescent="0.2">
      <c r="A631" s="59">
        <v>-2.5905825009116799E-4</v>
      </c>
      <c r="B631" s="60">
        <v>9.5170000045868201E-5</v>
      </c>
      <c r="C631" s="60">
        <v>6.7295352397957398E-5</v>
      </c>
      <c r="D631" s="59">
        <v>17.210191163159301</v>
      </c>
      <c r="E631" s="59">
        <v>17.210191163159202</v>
      </c>
      <c r="F631" s="59">
        <v>31600</v>
      </c>
      <c r="G631" s="59">
        <v>630</v>
      </c>
    </row>
    <row r="632" spans="1:7" x14ac:dyDescent="0.2">
      <c r="A632" s="59">
        <v>-2.5905839523040802E-4</v>
      </c>
      <c r="B632" s="60">
        <v>9.5195948143374901E-5</v>
      </c>
      <c r="C632" s="60">
        <v>6.73137004736635E-5</v>
      </c>
      <c r="D632" s="59">
        <v>17.214883521236398</v>
      </c>
      <c r="E632" s="59">
        <v>17.214883521236398</v>
      </c>
      <c r="F632" s="59">
        <v>31600</v>
      </c>
      <c r="G632" s="59">
        <v>631</v>
      </c>
    </row>
    <row r="633" spans="1:7" x14ac:dyDescent="0.2">
      <c r="A633" s="59">
        <v>-2.5905853940410602E-4</v>
      </c>
      <c r="B633" s="60">
        <v>9.5222162512194095E-5</v>
      </c>
      <c r="C633" s="60">
        <v>6.7332236831619906E-5</v>
      </c>
      <c r="D633" s="59">
        <v>17.2196240308337</v>
      </c>
      <c r="E633" s="59">
        <v>17.2196240308337</v>
      </c>
      <c r="F633" s="59">
        <v>31600</v>
      </c>
      <c r="G633" s="59">
        <v>632</v>
      </c>
    </row>
    <row r="634" spans="1:7" x14ac:dyDescent="0.2">
      <c r="A634" s="59">
        <v>-2.5905868262371097E-4</v>
      </c>
      <c r="B634" s="60">
        <v>9.52486376261034E-5</v>
      </c>
      <c r="C634" s="60">
        <v>6.7350957564197596E-5</v>
      </c>
      <c r="D634" s="59">
        <v>17.224411692609799</v>
      </c>
      <c r="E634" s="59">
        <v>17.224411692609699</v>
      </c>
      <c r="F634" s="59">
        <v>31600</v>
      </c>
      <c r="G634" s="59">
        <v>633</v>
      </c>
    </row>
    <row r="635" spans="1:7" x14ac:dyDescent="0.2">
      <c r="A635" s="59">
        <v>-2.5905882490050901E-4</v>
      </c>
      <c r="B635" s="60">
        <v>9.5275368126991494E-5</v>
      </c>
      <c r="C635" s="60">
        <v>6.73698588826403E-5</v>
      </c>
      <c r="D635" s="59">
        <v>17.229245537623399</v>
      </c>
      <c r="E635" s="59">
        <v>17.229245537623399</v>
      </c>
      <c r="F635" s="59">
        <v>31600</v>
      </c>
      <c r="G635" s="59">
        <v>634</v>
      </c>
    </row>
    <row r="636" spans="1:7" x14ac:dyDescent="0.2">
      <c r="A636" s="59">
        <v>-2.5905896624562301E-4</v>
      </c>
      <c r="B636" s="60">
        <v>9.5302348817277204E-5</v>
      </c>
      <c r="C636" s="60">
        <v>6.7388937111702499E-5</v>
      </c>
      <c r="D636" s="59">
        <v>17.2341246259633</v>
      </c>
      <c r="E636" s="59">
        <v>17.2341246259633</v>
      </c>
      <c r="F636" s="59">
        <v>31600</v>
      </c>
      <c r="G636" s="59">
        <v>635</v>
      </c>
    </row>
    <row r="637" spans="1:7" x14ac:dyDescent="0.2">
      <c r="A637" s="59">
        <v>-2.5905910667001301E-4</v>
      </c>
      <c r="B637" s="60">
        <v>9.5329574652796398E-5</v>
      </c>
      <c r="C637" s="60">
        <v>6.7408188684621803E-5</v>
      </c>
      <c r="D637" s="59">
        <v>17.239048045461502</v>
      </c>
      <c r="E637" s="59">
        <v>17.239048045461502</v>
      </c>
      <c r="F637" s="59">
        <v>31600</v>
      </c>
      <c r="G637" s="59">
        <v>636</v>
      </c>
    </row>
    <row r="638" spans="1:7" x14ac:dyDescent="0.2">
      <c r="A638" s="59">
        <v>-2.5905924618447901E-4</v>
      </c>
      <c r="B638" s="60">
        <v>9.5357040736111006E-5</v>
      </c>
      <c r="C638" s="60">
        <v>6.7427610138385795E-5</v>
      </c>
      <c r="D638" s="59">
        <v>17.244014910483202</v>
      </c>
      <c r="E638" s="59">
        <v>17.244014910483099</v>
      </c>
      <c r="F638" s="59">
        <v>31600</v>
      </c>
      <c r="G638" s="59">
        <v>637</v>
      </c>
    </row>
    <row r="639" spans="1:7" x14ac:dyDescent="0.2">
      <c r="A639" s="59">
        <v>-2.5905938479965998E-4</v>
      </c>
      <c r="B639" s="60">
        <v>9.5384742310209903E-5</v>
      </c>
      <c r="C639" s="60">
        <v>6.7447198109281197E-5</v>
      </c>
      <c r="D639" s="59">
        <v>17.249024360788301</v>
      </c>
      <c r="E639" s="59">
        <v>17.249024360788301</v>
      </c>
      <c r="F639" s="59">
        <v>31600</v>
      </c>
      <c r="G639" s="59">
        <v>638</v>
      </c>
    </row>
    <row r="640" spans="1:7" x14ac:dyDescent="0.2">
      <c r="A640" s="59">
        <v>-2.59059522526039E-4</v>
      </c>
      <c r="B640" s="60">
        <v>9.5412674752586596E-5</v>
      </c>
      <c r="C640" s="60">
        <v>6.7466949328700795E-5</v>
      </c>
      <c r="D640" s="59">
        <v>17.254075560459601</v>
      </c>
      <c r="E640" s="59">
        <v>17.2540755604597</v>
      </c>
      <c r="F640" s="59">
        <v>31600</v>
      </c>
      <c r="G640" s="59">
        <v>639</v>
      </c>
    </row>
    <row r="641" spans="1:7" x14ac:dyDescent="0.2">
      <c r="A641" s="59">
        <v>-2.5905965937394001E-4</v>
      </c>
      <c r="B641" s="60">
        <v>9.5440833569644199E-5</v>
      </c>
      <c r="C641" s="60">
        <v>6.7486860619191496E-5</v>
      </c>
      <c r="D641" s="59">
        <v>17.2591676968919</v>
      </c>
      <c r="E641" s="59">
        <v>17.259167696891701</v>
      </c>
      <c r="F641" s="59">
        <v>31600</v>
      </c>
      <c r="G641" s="59">
        <v>640</v>
      </c>
    </row>
    <row r="642" spans="1:7" x14ac:dyDescent="0.2">
      <c r="A642" s="59">
        <v>-2.5905979535353202E-4</v>
      </c>
      <c r="B642" s="60">
        <v>9.54692143914213E-5</v>
      </c>
      <c r="C642" s="60">
        <v>6.7506928890726395E-5</v>
      </c>
      <c r="D642" s="59">
        <v>17.2642999798373</v>
      </c>
      <c r="E642" s="59">
        <v>17.2642999798373</v>
      </c>
      <c r="F642" s="59">
        <v>31600</v>
      </c>
      <c r="G642" s="59">
        <v>641</v>
      </c>
    </row>
    <row r="643" spans="1:7" x14ac:dyDescent="0.2">
      <c r="A643" s="59">
        <v>-2.5905993047483099E-4</v>
      </c>
      <c r="B643" s="60">
        <v>9.5497812966615505E-5</v>
      </c>
      <c r="C643" s="60">
        <v>6.7527151137178394E-5</v>
      </c>
      <c r="D643" s="59">
        <v>17.269471640506101</v>
      </c>
      <c r="E643" s="59">
        <v>17.269471640506001</v>
      </c>
      <c r="F643" s="59">
        <v>31600</v>
      </c>
      <c r="G643" s="59">
        <v>642</v>
      </c>
    </row>
    <row r="644" spans="1:7" x14ac:dyDescent="0.2">
      <c r="A644" s="59">
        <v>-2.5906006474770397E-4</v>
      </c>
      <c r="B644" s="60">
        <v>9.5526625157870302E-5</v>
      </c>
      <c r="C644" s="60">
        <v>6.7547524432995601E-5</v>
      </c>
      <c r="D644" s="59">
        <v>17.274681930713999</v>
      </c>
      <c r="E644" s="59">
        <v>17.274681930713999</v>
      </c>
      <c r="F644" s="59">
        <v>31600</v>
      </c>
      <c r="G644" s="59">
        <v>643</v>
      </c>
    </row>
    <row r="645" spans="1:7" x14ac:dyDescent="0.2">
      <c r="A645" s="59">
        <v>-2.5906019818186402E-4</v>
      </c>
      <c r="B645" s="60">
        <v>9.5555646937323701E-5</v>
      </c>
      <c r="C645" s="60">
        <v>6.7568045930049099E-5</v>
      </c>
      <c r="D645" s="59">
        <v>17.2799301220773</v>
      </c>
      <c r="E645" s="59">
        <v>17.2799301220773</v>
      </c>
      <c r="F645" s="59">
        <v>31600</v>
      </c>
      <c r="G645" s="59">
        <v>644</v>
      </c>
    </row>
    <row r="646" spans="1:7" x14ac:dyDescent="0.2">
      <c r="A646" s="59">
        <v>-2.5906033078687801E-4</v>
      </c>
      <c r="B646" s="60">
        <v>9.5584874382390601E-5</v>
      </c>
      <c r="C646" s="60">
        <v>6.7588712854652698E-5</v>
      </c>
      <c r="D646" s="59">
        <v>17.285215505250299</v>
      </c>
      <c r="E646" s="59">
        <v>17.2852155052502</v>
      </c>
      <c r="F646" s="59">
        <v>31600</v>
      </c>
      <c r="G646" s="59">
        <v>645</v>
      </c>
    </row>
    <row r="647" spans="1:7" x14ac:dyDescent="0.2">
      <c r="A647" s="59">
        <v>-2.5906046257216599E-4</v>
      </c>
      <c r="B647" s="60">
        <v>9.5614303671764597E-5</v>
      </c>
      <c r="C647" s="60">
        <v>6.7609522504734598E-5</v>
      </c>
      <c r="D647" s="59">
        <v>17.290537389201901</v>
      </c>
      <c r="E647" s="59">
        <v>17.290537389201901</v>
      </c>
      <c r="F647" s="59">
        <v>31600</v>
      </c>
      <c r="G647" s="59">
        <v>646</v>
      </c>
    </row>
    <row r="648" spans="1:7" x14ac:dyDescent="0.2">
      <c r="A648" s="59">
        <v>-2.5906059354700498E-4</v>
      </c>
      <c r="B648" s="60">
        <v>9.5643931081632901E-5</v>
      </c>
      <c r="C648" s="60">
        <v>6.7630472247161503E-5</v>
      </c>
      <c r="D648" s="59">
        <v>17.295895100531698</v>
      </c>
      <c r="E648" s="59">
        <v>17.295895100531698</v>
      </c>
      <c r="F648" s="59">
        <v>31600</v>
      </c>
      <c r="G648" s="59">
        <v>647</v>
      </c>
    </row>
    <row r="649" spans="1:7" x14ac:dyDescent="0.2">
      <c r="A649" s="59">
        <v>-2.5906072372053102E-4</v>
      </c>
      <c r="B649" s="60">
        <v>9.56737529820768E-5</v>
      </c>
      <c r="C649" s="60">
        <v>6.7651559515193298E-5</v>
      </c>
      <c r="D649" s="59">
        <v>17.3012879828186</v>
      </c>
      <c r="E649" s="59">
        <v>17.3012879828186</v>
      </c>
      <c r="F649" s="59">
        <v>31600</v>
      </c>
      <c r="G649" s="59">
        <v>648</v>
      </c>
    </row>
    <row r="650" spans="1:7" x14ac:dyDescent="0.2">
      <c r="A650" s="59">
        <v>-2.5906085310173599E-4</v>
      </c>
      <c r="B650" s="60">
        <v>9.5703765833654497E-5</v>
      </c>
      <c r="C650" s="60">
        <v>6.7672781806066499E-5</v>
      </c>
      <c r="D650" s="59">
        <v>17.3067153960029</v>
      </c>
      <c r="E650" s="59">
        <v>17.3067153960029</v>
      </c>
      <c r="F650" s="59">
        <v>31600</v>
      </c>
      <c r="G650" s="59">
        <v>649</v>
      </c>
    </row>
    <row r="651" spans="1:7" x14ac:dyDescent="0.2">
      <c r="A651" s="59">
        <v>-2.5906098169947798E-4</v>
      </c>
      <c r="B651" s="60">
        <v>9.5733966184158504E-5</v>
      </c>
      <c r="C651" s="60">
        <v>6.7694136678702501E-5</v>
      </c>
      <c r="D651" s="59">
        <v>17.312176715800302</v>
      </c>
      <c r="E651" s="59">
        <v>17.312176715800401</v>
      </c>
      <c r="F651" s="59">
        <v>31600</v>
      </c>
      <c r="G651" s="59">
        <v>650</v>
      </c>
    </row>
    <row r="652" spans="1:7" x14ac:dyDescent="0.2">
      <c r="A652" s="59">
        <v>-2.5906110952247501E-4</v>
      </c>
      <c r="B652" s="60">
        <v>9.5764350665525195E-5</v>
      </c>
      <c r="C652" s="60">
        <v>6.77156217515193E-5</v>
      </c>
      <c r="D652" s="59">
        <v>17.317671333142599</v>
      </c>
      <c r="E652" s="59">
        <v>17.317671333142499</v>
      </c>
      <c r="F652" s="59">
        <v>31600</v>
      </c>
      <c r="G652" s="59">
        <v>651</v>
      </c>
    </row>
    <row r="653" spans="1:7" x14ac:dyDescent="0.2">
      <c r="A653" s="59">
        <v>-2.59061236579315E-4</v>
      </c>
      <c r="B653" s="60">
        <v>9.5794915990896304E-5</v>
      </c>
      <c r="C653" s="60">
        <v>6.7737234700357895E-5</v>
      </c>
      <c r="D653" s="59">
        <v>17.323198653646401</v>
      </c>
      <c r="E653" s="59">
        <v>17.323198653646202</v>
      </c>
      <c r="F653" s="59">
        <v>31600</v>
      </c>
      <c r="G653" s="59">
        <v>652</v>
      </c>
    </row>
    <row r="654" spans="1:7" x14ac:dyDescent="0.2">
      <c r="A654" s="59">
        <v>-2.5906136287844999E-4</v>
      </c>
      <c r="B654" s="60">
        <v>9.5825658951818294E-5</v>
      </c>
      <c r="C654" s="60">
        <v>6.7758973256500102E-5</v>
      </c>
      <c r="D654" s="59">
        <v>17.328758097106899</v>
      </c>
      <c r="E654" s="59">
        <v>17.3287580971068</v>
      </c>
      <c r="F654" s="59">
        <v>31600</v>
      </c>
      <c r="G654" s="59">
        <v>653</v>
      </c>
    </row>
    <row r="655" spans="1:7" x14ac:dyDescent="0.2">
      <c r="A655" s="59">
        <v>-2.5906148842820499E-4</v>
      </c>
      <c r="B655" s="60">
        <v>9.5856576415577905E-5</v>
      </c>
      <c r="C655" s="60">
        <v>6.7780835204781303E-5</v>
      </c>
      <c r="D655" s="59">
        <v>17.3343490970157</v>
      </c>
      <c r="E655" s="59">
        <v>17.3343490970156</v>
      </c>
      <c r="F655" s="59">
        <v>31600</v>
      </c>
      <c r="G655" s="59">
        <v>654</v>
      </c>
    </row>
    <row r="656" spans="1:7" x14ac:dyDescent="0.2">
      <c r="A656" s="59">
        <v>-2.5906161323677602E-4</v>
      </c>
      <c r="B656" s="60">
        <v>9.5887665322652398E-5</v>
      </c>
      <c r="C656" s="60">
        <v>6.7802818381793606E-5</v>
      </c>
      <c r="D656" s="59">
        <v>17.3399711001002</v>
      </c>
      <c r="E656" s="59">
        <v>17.339971100100101</v>
      </c>
      <c r="F656" s="59">
        <v>31600</v>
      </c>
      <c r="G656" s="59">
        <v>655</v>
      </c>
    </row>
    <row r="657" spans="1:7" x14ac:dyDescent="0.2">
      <c r="A657" s="59">
        <v>-2.5906173731223199E-4</v>
      </c>
      <c r="B657" s="60">
        <v>9.5918922684284797E-5</v>
      </c>
      <c r="C657" s="60">
        <v>6.7824920674165994E-5</v>
      </c>
      <c r="D657" s="59">
        <v>17.345623565884502</v>
      </c>
      <c r="E657" s="59">
        <v>17.345623565884399</v>
      </c>
      <c r="F657" s="59">
        <v>31600</v>
      </c>
      <c r="G657" s="59">
        <v>656</v>
      </c>
    </row>
    <row r="658" spans="1:7" x14ac:dyDescent="0.2">
      <c r="A658" s="59">
        <v>-2.59061860662519E-4</v>
      </c>
      <c r="B658" s="60">
        <v>9.5950345580163499E-5</v>
      </c>
      <c r="C658" s="60">
        <v>6.7847140016926401E-5</v>
      </c>
      <c r="D658" s="59">
        <v>17.3513059662702</v>
      </c>
      <c r="E658" s="59">
        <v>17.3513059662702</v>
      </c>
      <c r="F658" s="59">
        <v>31600</v>
      </c>
      <c r="G658" s="59">
        <v>657</v>
      </c>
    </row>
    <row r="659" spans="1:7" x14ac:dyDescent="0.2">
      <c r="A659" s="59">
        <v>-2.5906198329546203E-4</v>
      </c>
      <c r="B659" s="60">
        <v>9.5981931156205203E-5</v>
      </c>
      <c r="C659" s="60">
        <v>6.7869474391933393E-5</v>
      </c>
      <c r="D659" s="59">
        <v>17.3570177851356</v>
      </c>
      <c r="E659" s="59">
        <v>17.3570177851356</v>
      </c>
      <c r="F659" s="59">
        <v>31600</v>
      </c>
      <c r="G659" s="59">
        <v>658</v>
      </c>
    </row>
    <row r="660" spans="1:7" x14ac:dyDescent="0.2">
      <c r="A660" s="59">
        <v>-2.5906210521876302E-4</v>
      </c>
      <c r="B660" s="60">
        <v>9.6013676622439003E-5</v>
      </c>
      <c r="C660" s="60">
        <v>6.7891921826378703E-5</v>
      </c>
      <c r="D660" s="59">
        <v>17.3627585179525</v>
      </c>
      <c r="E660" s="59">
        <v>17.362758517952301</v>
      </c>
      <c r="F660" s="59">
        <v>31600</v>
      </c>
      <c r="G660" s="59">
        <v>659</v>
      </c>
    </row>
    <row r="661" spans="1:7" x14ac:dyDescent="0.2">
      <c r="A661" s="59">
        <v>-2.59062226440009E-4</v>
      </c>
      <c r="B661" s="60">
        <v>9.6045579250975303E-5</v>
      </c>
      <c r="C661" s="60">
        <v>6.7914480391354897E-5</v>
      </c>
      <c r="D661" s="59">
        <v>17.3685276714194</v>
      </c>
      <c r="E661" s="59">
        <v>17.3685276714194</v>
      </c>
      <c r="F661" s="59">
        <v>31600</v>
      </c>
      <c r="G661" s="59">
        <v>660</v>
      </c>
    </row>
    <row r="662" spans="1:7" x14ac:dyDescent="0.2">
      <c r="A662" s="59">
        <v>-2.59062346966669E-4</v>
      </c>
      <c r="B662" s="60">
        <v>9.60776363740713E-5</v>
      </c>
      <c r="C662" s="60">
        <v>6.7937148200481194E-5</v>
      </c>
      <c r="D662" s="59">
        <v>17.374324763111701</v>
      </c>
      <c r="E662" s="59">
        <v>17.374324763111701</v>
      </c>
      <c r="F662" s="59">
        <v>31600</v>
      </c>
      <c r="G662" s="59">
        <v>661</v>
      </c>
    </row>
    <row r="663" spans="1:7" x14ac:dyDescent="0.2">
      <c r="A663" s="59">
        <v>-2.5906246680610002E-4</v>
      </c>
      <c r="B663" s="60">
        <v>9.6109845382267998E-5</v>
      </c>
      <c r="C663" s="60">
        <v>6.7959923408591905E-5</v>
      </c>
      <c r="D663" s="59">
        <v>17.380149321144501</v>
      </c>
      <c r="E663" s="59">
        <v>17.380149321144302</v>
      </c>
      <c r="F663" s="59">
        <v>31600</v>
      </c>
      <c r="G663" s="59">
        <v>662</v>
      </c>
    </row>
    <row r="664" spans="1:7" x14ac:dyDescent="0.2">
      <c r="A664" s="59">
        <v>-2.5906258596554497E-4</v>
      </c>
      <c r="B664" s="60">
        <v>9.6142203722609802E-5</v>
      </c>
      <c r="C664" s="60">
        <v>6.7982804210476303E-5</v>
      </c>
      <c r="D664" s="59">
        <v>17.3860008838505</v>
      </c>
      <c r="E664" s="59">
        <v>17.386000883850599</v>
      </c>
      <c r="F664" s="59">
        <v>31600</v>
      </c>
      <c r="G664" s="59">
        <v>663</v>
      </c>
    </row>
    <row r="665" spans="1:7" x14ac:dyDescent="0.2">
      <c r="A665" s="59">
        <v>-2.5906270445213698E-4</v>
      </c>
      <c r="B665" s="60">
        <v>9.6174708896942603E-5</v>
      </c>
      <c r="C665" s="60">
        <v>6.80057888396708E-5</v>
      </c>
      <c r="D665" s="59">
        <v>17.391878999473001</v>
      </c>
      <c r="E665" s="59">
        <v>17.3918789994731</v>
      </c>
      <c r="F665" s="59">
        <v>31600</v>
      </c>
      <c r="G665" s="59">
        <v>664</v>
      </c>
    </row>
    <row r="666" spans="1:7" x14ac:dyDescent="0.2">
      <c r="A666" s="59">
        <v>-2.5906282227290001E-4</v>
      </c>
      <c r="B666" s="60">
        <v>9.6207358460270997E-5</v>
      </c>
      <c r="C666" s="60">
        <v>6.8028875567302302E-5</v>
      </c>
      <c r="D666" s="59">
        <v>17.397783225867901</v>
      </c>
      <c r="E666" s="59">
        <v>17.397783225867801</v>
      </c>
      <c r="F666" s="59">
        <v>31600</v>
      </c>
      <c r="G666" s="59">
        <v>665</v>
      </c>
    </row>
    <row r="667" spans="1:7" x14ac:dyDescent="0.2">
      <c r="A667" s="59">
        <v>-2.5906293943475298E-4</v>
      </c>
      <c r="B667" s="60">
        <v>9.6240150019185903E-5</v>
      </c>
      <c r="C667" s="60">
        <v>6.8052062700977404E-5</v>
      </c>
      <c r="D667" s="59">
        <v>17.403713130220002</v>
      </c>
      <c r="E667" s="59">
        <v>17.403713130220101</v>
      </c>
      <c r="F667" s="59">
        <v>31600</v>
      </c>
      <c r="G667" s="59">
        <v>666</v>
      </c>
    </row>
    <row r="668" spans="1:7" x14ac:dyDescent="0.2">
      <c r="A668" s="59">
        <v>-2.5906305594450898E-4</v>
      </c>
      <c r="B668" s="60">
        <v>9.6273081230362597E-5</v>
      </c>
      <c r="C668" s="60">
        <v>6.8075348583712406E-5</v>
      </c>
      <c r="D668" s="59">
        <v>17.409668288771201</v>
      </c>
      <c r="E668" s="59">
        <v>17.409668288771101</v>
      </c>
      <c r="F668" s="59">
        <v>31600</v>
      </c>
      <c r="G668" s="59">
        <v>667</v>
      </c>
    </row>
    <row r="669" spans="1:7" x14ac:dyDescent="0.2">
      <c r="A669" s="59">
        <v>-2.5906317180887802E-4</v>
      </c>
      <c r="B669" s="60">
        <v>9.6306149799100894E-5</v>
      </c>
      <c r="C669" s="60">
        <v>6.8098731592911995E-5</v>
      </c>
      <c r="D669" s="59">
        <v>17.415648286556198</v>
      </c>
      <c r="E669" s="59">
        <v>17.415648286556301</v>
      </c>
      <c r="F669" s="59">
        <v>31600</v>
      </c>
      <c r="G669" s="59">
        <v>668</v>
      </c>
    </row>
    <row r="670" spans="1:7" x14ac:dyDescent="0.2">
      <c r="A670" s="59">
        <v>-2.5906328703446902E-4</v>
      </c>
      <c r="B670" s="60">
        <v>9.6339353477940495E-5</v>
      </c>
      <c r="C670" s="60">
        <v>6.8122210139379594E-5</v>
      </c>
      <c r="D670" s="59">
        <v>17.421652717152799</v>
      </c>
      <c r="E670" s="59">
        <v>17.421652717152799</v>
      </c>
      <c r="F670" s="59">
        <v>31600</v>
      </c>
      <c r="G670" s="59">
        <v>669</v>
      </c>
    </row>
    <row r="671" spans="1:7" x14ac:dyDescent="0.2">
      <c r="A671" s="59">
        <v>-2.5879679710084002E-4</v>
      </c>
      <c r="B671" s="60">
        <v>9.6584727055605603E-5</v>
      </c>
      <c r="C671" s="60">
        <v>6.8295715460070999E-5</v>
      </c>
      <c r="D671" s="59">
        <v>17.466025168302998</v>
      </c>
      <c r="E671" s="59">
        <v>17.466025168303101</v>
      </c>
      <c r="F671" s="59">
        <v>31568.8223091666</v>
      </c>
      <c r="G671" s="59">
        <v>670</v>
      </c>
    </row>
    <row r="672" spans="1:7" x14ac:dyDescent="0.2">
      <c r="A672" s="59">
        <v>-2.5800752015055E-4</v>
      </c>
      <c r="B672" s="60">
        <v>9.7282495409936295E-5</v>
      </c>
      <c r="C672" s="60">
        <v>6.8789112195114806E-5</v>
      </c>
      <c r="D672" s="59">
        <v>17.592207019304901</v>
      </c>
      <c r="E672" s="59">
        <v>17.592207019304801</v>
      </c>
      <c r="F672" s="59">
        <v>31475.412280768702</v>
      </c>
      <c r="G672" s="59">
        <v>671</v>
      </c>
    </row>
    <row r="673" spans="1:7" x14ac:dyDescent="0.2">
      <c r="A673" s="59">
        <v>-2.5670368419771698E-4</v>
      </c>
      <c r="B673" s="60">
        <v>9.8449954471264495E-5</v>
      </c>
      <c r="C673" s="60">
        <v>6.9614630414137696E-5</v>
      </c>
      <c r="D673" s="59">
        <v>17.8033260022926</v>
      </c>
      <c r="E673" s="59">
        <v>17.803326002292501</v>
      </c>
      <c r="F673" s="59">
        <v>31320.138561513199</v>
      </c>
      <c r="G673" s="59">
        <v>672</v>
      </c>
    </row>
    <row r="674" spans="1:7" x14ac:dyDescent="0.2">
      <c r="A674" s="59">
        <v>-2.5488627613172497E-4</v>
      </c>
      <c r="B674" s="59">
        <v>1.0008170658656001E-4</v>
      </c>
      <c r="C674" s="60">
        <v>7.0768453400079495E-5</v>
      </c>
      <c r="D674" s="59">
        <v>18.098406025636098</v>
      </c>
      <c r="E674" s="59">
        <v>18.098406025636098</v>
      </c>
      <c r="F674" s="59">
        <v>31103.613945832301</v>
      </c>
      <c r="G674" s="59">
        <v>673</v>
      </c>
    </row>
    <row r="675" spans="1:7" x14ac:dyDescent="0.2">
      <c r="A675" s="59">
        <v>-2.5256232558588297E-4</v>
      </c>
      <c r="B675" s="59">
        <v>1.0218960420276699E-4</v>
      </c>
      <c r="C675" s="60">
        <v>7.2258962098545998E-5</v>
      </c>
      <c r="D675" s="59">
        <v>18.4795904420467</v>
      </c>
      <c r="E675" s="59">
        <v>18.4795904420466</v>
      </c>
      <c r="F675" s="59">
        <v>30826.692957463401</v>
      </c>
      <c r="G675" s="59">
        <v>674</v>
      </c>
    </row>
    <row r="676" spans="1:7" x14ac:dyDescent="0.2">
      <c r="A676" s="59">
        <v>-2.4974058170514502E-4</v>
      </c>
      <c r="B676" s="59">
        <v>1.04787480513208E-4</v>
      </c>
      <c r="C676" s="60">
        <v>7.4095938054343202E-5</v>
      </c>
      <c r="D676" s="59">
        <v>18.9493807950928</v>
      </c>
      <c r="E676" s="59">
        <v>18.949380795092701</v>
      </c>
      <c r="F676" s="59">
        <v>30490.468477034301</v>
      </c>
      <c r="G676" s="59">
        <v>675</v>
      </c>
    </row>
    <row r="677" spans="1:7" x14ac:dyDescent="0.2">
      <c r="A677" s="59">
        <v>-2.4643168935931098E-4</v>
      </c>
      <c r="B677" s="59">
        <v>1.07892103346038E-4</v>
      </c>
      <c r="C677" s="60">
        <v>7.6291237912462794E-5</v>
      </c>
      <c r="D677" s="59">
        <v>19.5108093168617</v>
      </c>
      <c r="E677" s="59">
        <v>19.510809316861501</v>
      </c>
      <c r="F677" s="59">
        <v>30096.2674289631</v>
      </c>
      <c r="G677" s="59">
        <v>676</v>
      </c>
    </row>
    <row r="678" spans="1:7" x14ac:dyDescent="0.2">
      <c r="A678" s="59">
        <v>-2.42648143809784E-4</v>
      </c>
      <c r="B678" s="59">
        <v>1.11522729102207E-4</v>
      </c>
      <c r="C678" s="60">
        <v>7.8858478004601297E-5</v>
      </c>
      <c r="D678" s="59">
        <v>20.167358263751002</v>
      </c>
      <c r="E678" s="59">
        <v>20.167358263750899</v>
      </c>
      <c r="F678" s="59">
        <v>29645.645544693001</v>
      </c>
      <c r="G678" s="59">
        <v>677</v>
      </c>
    </row>
    <row r="679" spans="1:7" x14ac:dyDescent="0.2">
      <c r="A679" s="59">
        <v>-2.3840423348768001E-4</v>
      </c>
      <c r="B679" s="59">
        <v>1.15700643989054E-4</v>
      </c>
      <c r="C679" s="60">
        <v>8.1812709952310396E-5</v>
      </c>
      <c r="D679" s="59">
        <v>20.9228769548446</v>
      </c>
      <c r="E679" s="59">
        <v>20.922876954844501</v>
      </c>
      <c r="F679" s="59">
        <v>29140.381222931799</v>
      </c>
      <c r="G679" s="59">
        <v>678</v>
      </c>
    </row>
    <row r="680" spans="1:7" x14ac:dyDescent="0.2">
      <c r="A680" s="59">
        <v>-2.3371597488673501E-4</v>
      </c>
      <c r="B680" s="59">
        <v>1.2044859815603999E-4</v>
      </c>
      <c r="C680" s="60">
        <v>8.5170020540549905E-5</v>
      </c>
      <c r="D680" s="59">
        <v>21.781479443111699</v>
      </c>
      <c r="E680" s="59">
        <v>21.7814794431116</v>
      </c>
      <c r="F680" s="59">
        <v>28582.468511124101</v>
      </c>
      <c r="G680" s="59">
        <v>679</v>
      </c>
    </row>
    <row r="681" spans="1:7" x14ac:dyDescent="0.2">
      <c r="A681" s="59">
        <v>-2.28601041242185E-4</v>
      </c>
      <c r="B681" s="59">
        <v>1.25790141857845E-4</v>
      </c>
      <c r="C681" s="60">
        <v>8.8947062314100495E-5</v>
      </c>
      <c r="D681" s="59">
        <v>22.747424469591898</v>
      </c>
      <c r="E681" s="59">
        <v>22.747424469591898</v>
      </c>
      <c r="F681" s="59">
        <v>27974.109235857399</v>
      </c>
      <c r="G681" s="59">
        <v>680</v>
      </c>
    </row>
    <row r="682" spans="1:7" x14ac:dyDescent="0.2">
      <c r="A682" s="59">
        <v>-2.2307868597173599E-4</v>
      </c>
      <c r="B682" s="59">
        <v>1.31748859786125E-4</v>
      </c>
      <c r="C682" s="60">
        <v>9.3160512168364898E-5</v>
      </c>
      <c r="D682" s="59">
        <v>23.8249770027812</v>
      </c>
      <c r="E682" s="59">
        <v>23.8249770027811</v>
      </c>
      <c r="F682" s="59">
        <v>27317.704313258298</v>
      </c>
      <c r="G682" s="59">
        <v>681</v>
      </c>
    </row>
    <row r="683" spans="1:7" x14ac:dyDescent="0.2">
      <c r="A683" s="59">
        <v>-2.1716966205996601E-4</v>
      </c>
      <c r="B683" s="59">
        <v>1.3834750589492001E-4</v>
      </c>
      <c r="C683" s="60">
        <v>9.7826459578544107E-5</v>
      </c>
      <c r="D683" s="59">
        <v>25.018251783653898</v>
      </c>
      <c r="E683" s="59">
        <v>25.018251783653898</v>
      </c>
      <c r="F683" s="59">
        <v>26615.844273673199</v>
      </c>
      <c r="G683" s="59">
        <v>682</v>
      </c>
    </row>
    <row r="684" spans="1:7" x14ac:dyDescent="0.2">
      <c r="A684" s="59">
        <v>-2.1089613852203601E-4</v>
      </c>
      <c r="B684" s="59">
        <v>1.4560704680242201E-4</v>
      </c>
      <c r="C684" s="59">
        <v>1.02959730182539E-4</v>
      </c>
      <c r="D684" s="59">
        <v>26.331040337974301</v>
      </c>
      <c r="E684" s="59">
        <v>26.331040337974201</v>
      </c>
      <c r="F684" s="59">
        <v>25871.299038029199</v>
      </c>
      <c r="G684" s="59">
        <v>683</v>
      </c>
    </row>
    <row r="685" spans="1:7" x14ac:dyDescent="0.2">
      <c r="A685" s="59">
        <v>-2.0428161498873301E-4</v>
      </c>
      <c r="B685" s="59">
        <v>1.5354562855319801E-4</v>
      </c>
      <c r="C685" s="59">
        <v>1.08573155171517E-4</v>
      </c>
      <c r="D685" s="59">
        <v>27.766624129393598</v>
      </c>
      <c r="E685" s="59">
        <v>27.766624129393598</v>
      </c>
      <c r="F685" s="59">
        <v>25087.006986221</v>
      </c>
      <c r="G685" s="59">
        <v>684</v>
      </c>
    </row>
    <row r="686" spans="1:7" x14ac:dyDescent="0.2">
      <c r="A686" s="59">
        <v>-1.97350835320828E-4</v>
      </c>
      <c r="B686" s="59">
        <v>1.6217748878835899E-4</v>
      </c>
      <c r="C686" s="59">
        <v>1.14676802078054E-4</v>
      </c>
      <c r="D686" s="59">
        <v>29.327577840323499</v>
      </c>
      <c r="E686" s="59">
        <v>29.3275778403234</v>
      </c>
      <c r="F686" s="59">
        <v>24266.0633606681</v>
      </c>
      <c r="G686" s="59">
        <v>685</v>
      </c>
    </row>
    <row r="687" spans="1:7" x14ac:dyDescent="0.2">
      <c r="A687" s="59">
        <v>-1.9012970099226999E-4</v>
      </c>
      <c r="B687" s="59">
        <v>1.7151184372262099E-4</v>
      </c>
      <c r="C687" s="59">
        <v>1.21277187750073E-4</v>
      </c>
      <c r="D687" s="59">
        <v>31.0155680969801</v>
      </c>
      <c r="E687" s="59">
        <v>31.015568096980001</v>
      </c>
      <c r="F687" s="59">
        <v>23411.708050807101</v>
      </c>
      <c r="G687" s="59">
        <v>686</v>
      </c>
    </row>
    <row r="688" spans="1:7" x14ac:dyDescent="0.2">
      <c r="A688" s="59">
        <v>-1.82645184786836E-4</v>
      </c>
      <c r="B688" s="59">
        <v>1.8155178617334101E-4</v>
      </c>
      <c r="C688" s="59">
        <v>1.2837649913970001E-4</v>
      </c>
      <c r="D688" s="59">
        <v>32.831154193026499</v>
      </c>
      <c r="E688" s="59">
        <v>32.8311541930264</v>
      </c>
      <c r="F688" s="59">
        <v>22527.3128067281</v>
      </c>
      <c r="G688" s="59">
        <v>687</v>
      </c>
    </row>
    <row r="689" spans="1:7" x14ac:dyDescent="0.2">
      <c r="A689" s="59">
        <v>-1.7492524514017301E-4</v>
      </c>
      <c r="B689" s="59">
        <v>1.9229323656796401E-4</v>
      </c>
      <c r="C689" s="59">
        <v>1.3597185155351699E-4</v>
      </c>
      <c r="D689" s="59">
        <v>34.773598393635403</v>
      </c>
      <c r="E689" s="59">
        <v>34.773598393635403</v>
      </c>
      <c r="F689" s="59">
        <v>21616.367932417899</v>
      </c>
      <c r="G689" s="59">
        <v>688</v>
      </c>
    </row>
    <row r="690" spans="1:7" x14ac:dyDescent="0.2">
      <c r="A690" s="59">
        <v>-1.6699874123779401E-4</v>
      </c>
      <c r="B690" s="59">
        <v>2.03723992700205E-4</v>
      </c>
      <c r="C690" s="59">
        <v>1.4405461672871301E-4</v>
      </c>
      <c r="D690" s="59">
        <v>36.840694096908599</v>
      </c>
      <c r="E690" s="59">
        <v>36.8406940969085</v>
      </c>
      <c r="F690" s="59">
        <v>20682.468511124101</v>
      </c>
      <c r="G690" s="59">
        <v>689</v>
      </c>
    </row>
    <row r="691" spans="1:7" x14ac:dyDescent="0.2">
      <c r="A691" s="59">
        <v>-1.5889534875873599E-4</v>
      </c>
      <c r="B691" s="59">
        <v>2.15822925397684E-4</v>
      </c>
      <c r="C691" s="59">
        <v>1.5260985408422099E-4</v>
      </c>
      <c r="D691" s="59">
        <v>39.028620381383199</v>
      </c>
      <c r="E691" s="59">
        <v>39.028620381383199</v>
      </c>
      <c r="F691" s="59">
        <v>19729.300217204702</v>
      </c>
      <c r="G691" s="59">
        <v>690</v>
      </c>
    </row>
    <row r="692" spans="1:7" x14ac:dyDescent="0.2">
      <c r="A692" s="59">
        <v>-1.5064547594352299E-4</v>
      </c>
      <c r="B692" s="59">
        <v>2.2855936572852101E-4</v>
      </c>
      <c r="C692" s="59">
        <v>1.6161587741033299E-4</v>
      </c>
      <c r="D692" s="59">
        <v>41.331831190737397</v>
      </c>
      <c r="E692" s="59">
        <v>41.331831190737297</v>
      </c>
      <c r="F692" s="59">
        <v>18760.6247704544</v>
      </c>
      <c r="G692" s="59">
        <v>691</v>
      </c>
    </row>
    <row r="693" spans="1:7" x14ac:dyDescent="0.2">
      <c r="A693" s="59">
        <v>-1.4228017947304E-4</v>
      </c>
      <c r="B693" s="59">
        <v>2.41892724649077E-4</v>
      </c>
      <c r="C693" s="59">
        <v>1.71043985919052E-4</v>
      </c>
      <c r="D693" s="59">
        <v>43.7429865522924</v>
      </c>
      <c r="E693" s="59">
        <v>43.742986552292201</v>
      </c>
      <c r="F693" s="59">
        <v>17780.265090315999</v>
      </c>
      <c r="G693" s="59">
        <v>692</v>
      </c>
    </row>
    <row r="694" spans="1:7" x14ac:dyDescent="0.2">
      <c r="A694" s="59">
        <v>-1.3383107948065299E-4</v>
      </c>
      <c r="B694" s="59">
        <v>2.5577237808886602E-4</v>
      </c>
      <c r="C694" s="59">
        <v>1.8085838298684701E-4</v>
      </c>
      <c r="D694" s="59">
        <v>46.252931796193202</v>
      </c>
      <c r="E694" s="59">
        <v>46.252931796193103</v>
      </c>
      <c r="F694" s="59">
        <v>16792.090208563099</v>
      </c>
      <c r="G694" s="59">
        <v>693</v>
      </c>
    </row>
    <row r="695" spans="1:7" x14ac:dyDescent="0.2">
      <c r="A695" s="59">
        <v>-1.2533027289145099E-4</v>
      </c>
      <c r="B695" s="59">
        <v>2.7013783969373598E-4</v>
      </c>
      <c r="C695" s="59">
        <v>1.91016298302525E-4</v>
      </c>
      <c r="D695" s="59">
        <v>48.850728793647001</v>
      </c>
      <c r="E695" s="59">
        <v>48.850728793646802</v>
      </c>
      <c r="F695" s="59">
        <v>15800</v>
      </c>
      <c r="G695" s="59">
        <v>694</v>
      </c>
    </row>
    <row r="696" spans="1:7" x14ac:dyDescent="0.2">
      <c r="A696" s="59">
        <v>-1.16810244196906E-4</v>
      </c>
      <c r="B696" s="59">
        <v>2.84919230413282E-4</v>
      </c>
      <c r="C696" s="59">
        <v>2.0146831991568401E-4</v>
      </c>
      <c r="D696" s="59">
        <v>51.5237408753759</v>
      </c>
      <c r="E696" s="59">
        <v>51.5237408753759</v>
      </c>
      <c r="F696" s="59">
        <v>14807.909791436799</v>
      </c>
      <c r="G696" s="59">
        <v>695</v>
      </c>
    </row>
    <row r="697" spans="1:7" x14ac:dyDescent="0.2">
      <c r="A697" s="59">
        <v>-1.08303772735928E-4</v>
      </c>
      <c r="B697" s="59">
        <v>3.0003803968396502E-4</v>
      </c>
      <c r="C697" s="59">
        <v>2.1215893247445E-4</v>
      </c>
      <c r="D697" s="59">
        <v>54.257770481159199</v>
      </c>
      <c r="E697" s="59">
        <v>54.257770481159199</v>
      </c>
      <c r="F697" s="59">
        <v>13819.734909683901</v>
      </c>
      <c r="G697" s="59">
        <v>696</v>
      </c>
    </row>
    <row r="698" spans="1:7" x14ac:dyDescent="0.2">
      <c r="A698" s="60">
        <v>-9.9843835567971096E-5</v>
      </c>
      <c r="B698" s="59">
        <v>3.1540815815922301E-4</v>
      </c>
      <c r="C698" s="59">
        <v>2.23027247475946E-4</v>
      </c>
      <c r="D698" s="59">
        <v>57.037245914931397</v>
      </c>
      <c r="E698" s="59">
        <v>57.037245914931397</v>
      </c>
      <c r="F698" s="59">
        <v>12839.3752295455</v>
      </c>
      <c r="G698" s="59">
        <v>697</v>
      </c>
    </row>
    <row r="699" spans="1:7" x14ac:dyDescent="0.2">
      <c r="A699" s="60">
        <v>-9.1463505091982401E-5</v>
      </c>
      <c r="B699" s="59">
        <v>3.3093714787545202E-4</v>
      </c>
      <c r="C699" s="59">
        <v>2.34007901409267E-4</v>
      </c>
      <c r="D699" s="59">
        <v>59.845451036905096</v>
      </c>
      <c r="E699" s="59">
        <v>59.845451036904898</v>
      </c>
      <c r="F699" s="59">
        <v>11870.6997827952</v>
      </c>
      <c r="G699" s="59">
        <v>698</v>
      </c>
    </row>
    <row r="700" spans="1:7" x14ac:dyDescent="0.2">
      <c r="A700" s="60">
        <v>-8.3195840685701397E-5</v>
      </c>
      <c r="B700" s="59">
        <v>3.4652770347711799E-4</v>
      </c>
      <c r="C700" s="59">
        <v>2.45032088997671E-4</v>
      </c>
      <c r="D700" s="59">
        <v>62.6647895061204</v>
      </c>
      <c r="E700" s="59">
        <v>62.664789506120201</v>
      </c>
      <c r="F700" s="59">
        <v>10917.5314888758</v>
      </c>
      <c r="G700" s="59">
        <v>699</v>
      </c>
    </row>
    <row r="701" spans="1:7" x14ac:dyDescent="0.2">
      <c r="A701" s="60">
        <v>-7.5073773809882996E-5</v>
      </c>
      <c r="B701" s="59">
        <v>3.6207924856366798E-4</v>
      </c>
      <c r="C701" s="59">
        <v>2.5602869198629899E-4</v>
      </c>
      <c r="D701" s="59">
        <v>65.4770734579226</v>
      </c>
      <c r="E701" s="59">
        <v>65.477073457922401</v>
      </c>
      <c r="F701" s="59">
        <v>9983.6320675820898</v>
      </c>
      <c r="G701" s="59">
        <v>700</v>
      </c>
    </row>
    <row r="702" spans="1:7" x14ac:dyDescent="0.2">
      <c r="A702" s="60">
        <v>-6.7129986235661199E-5</v>
      </c>
      <c r="B702" s="59">
        <v>3.7748960503460299E-4</v>
      </c>
      <c r="C702" s="59">
        <v>2.6692545954739899E-4</v>
      </c>
      <c r="D702" s="59">
        <v>68.263825382157094</v>
      </c>
      <c r="E702" s="59">
        <v>68.263825382156796</v>
      </c>
      <c r="F702" s="59">
        <v>9072.6871932718495</v>
      </c>
      <c r="G702" s="59">
        <v>701</v>
      </c>
    </row>
    <row r="703" spans="1:7" x14ac:dyDescent="0.2">
      <c r="A703" s="60">
        <v>-5.9396781302647903E-5</v>
      </c>
      <c r="B703" s="59">
        <v>3.9265667087237801E-4</v>
      </c>
      <c r="C703" s="59">
        <v>2.7765019465199298E-4</v>
      </c>
      <c r="D703" s="59">
        <v>71.0065815272294</v>
      </c>
      <c r="E703" s="59">
        <v>71.006581527229301</v>
      </c>
      <c r="F703" s="59">
        <v>8188.2919491928897</v>
      </c>
      <c r="G703" s="59">
        <v>702</v>
      </c>
    </row>
    <row r="704" spans="1:7" x14ac:dyDescent="0.2">
      <c r="A704" s="60">
        <v>-5.1905948390709599E-5</v>
      </c>
      <c r="B704" s="59">
        <v>4.0748004317634102E-4</v>
      </c>
      <c r="C704" s="59">
        <v>2.8813190172817798E-4</v>
      </c>
      <c r="D704" s="59">
        <v>73.687185403565707</v>
      </c>
      <c r="E704" s="59">
        <v>73.687185403565607</v>
      </c>
      <c r="F704" s="59">
        <v>7333.9366393318496</v>
      </c>
      <c r="G704" s="59">
        <v>703</v>
      </c>
    </row>
    <row r="705" spans="1:7" x14ac:dyDescent="0.2">
      <c r="A705" s="60">
        <v>-4.4688621078560099E-5</v>
      </c>
      <c r="B705" s="59">
        <v>4.2186252820618897E-4</v>
      </c>
      <c r="C705" s="59">
        <v>2.98301854423097E-4</v>
      </c>
      <c r="D705" s="59">
        <v>76.288060854292596</v>
      </c>
      <c r="E705" s="59">
        <v>76.288060854292297</v>
      </c>
      <c r="F705" s="59">
        <v>6512.9930137789197</v>
      </c>
      <c r="G705" s="59">
        <v>704</v>
      </c>
    </row>
    <row r="706" spans="1:7" x14ac:dyDescent="0.2">
      <c r="A706" s="60">
        <v>-3.7775129755379601E-5</v>
      </c>
      <c r="B706" s="59">
        <v>4.3571148821671898E-4</v>
      </c>
      <c r="C706" s="59">
        <v>3.08094547958925E-4</v>
      </c>
      <c r="D706" s="59">
        <v>78.7924556118558</v>
      </c>
      <c r="E706" s="59">
        <v>78.7924556118558</v>
      </c>
      <c r="F706" s="59">
        <v>5728.7009619706996</v>
      </c>
      <c r="G706" s="59">
        <v>705</v>
      </c>
    </row>
    <row r="707" spans="1:7" x14ac:dyDescent="0.2">
      <c r="A707" s="60">
        <v>-3.1194849735530603E-5</v>
      </c>
      <c r="B707" s="59">
        <v>4.4893998528337798E-4</v>
      </c>
      <c r="C707" s="59">
        <v>3.1744850793966501E-4</v>
      </c>
      <c r="D707" s="59">
        <v>81.184648143207696</v>
      </c>
      <c r="E707" s="59">
        <v>81.184648143207397</v>
      </c>
      <c r="F707" s="59">
        <v>4984.1557263267096</v>
      </c>
      <c r="G707" s="59">
        <v>706</v>
      </c>
    </row>
    <row r="708" spans="1:7" x14ac:dyDescent="0.2">
      <c r="A708" s="60">
        <v>-2.49760461894164E-5</v>
      </c>
      <c r="B708" s="59">
        <v>4.6146769433138798E-4</v>
      </c>
      <c r="C708" s="59">
        <v>3.2630693596024502E-4</v>
      </c>
      <c r="D708" s="59">
        <v>83.450112758619895</v>
      </c>
      <c r="E708" s="59">
        <v>83.450112758619795</v>
      </c>
      <c r="F708" s="59">
        <v>4282.2956867416997</v>
      </c>
      <c r="G708" s="59">
        <v>707</v>
      </c>
    </row>
    <row r="709" spans="1:7" x14ac:dyDescent="0.2">
      <c r="A709" s="60">
        <v>-1.9145717435145099E-5</v>
      </c>
      <c r="B709" s="59">
        <v>4.7322157035215799E-4</v>
      </c>
      <c r="C709" s="59">
        <v>3.3461818139975699E-4</v>
      </c>
      <c r="D709" s="59">
        <v>85.575640268633904</v>
      </c>
      <c r="E709" s="59">
        <v>85.575640268633606</v>
      </c>
      <c r="F709" s="59">
        <v>3625.8907641425299</v>
      </c>
      <c r="G709" s="59">
        <v>708</v>
      </c>
    </row>
    <row r="710" spans="1:7" x14ac:dyDescent="0.2">
      <c r="A710" s="60">
        <v>-1.37294383270787E-5</v>
      </c>
      <c r="B710" s="59">
        <v>4.8413626751057199E-4</v>
      </c>
      <c r="C710" s="59">
        <v>3.4233603777507002E-4</v>
      </c>
      <c r="D710" s="59">
        <v>87.549413773874804</v>
      </c>
      <c r="E710" s="59">
        <v>87.549413773874505</v>
      </c>
      <c r="F710" s="59">
        <v>3017.5314888758298</v>
      </c>
      <c r="G710" s="59">
        <v>709</v>
      </c>
    </row>
    <row r="711" spans="1:7" x14ac:dyDescent="0.2">
      <c r="A711" s="60">
        <v>-8.7512056218675008E-6</v>
      </c>
      <c r="B711" s="59">
        <v>4.9415431979231601E-4</v>
      </c>
      <c r="C711" s="59">
        <v>3.4941987047777098E-4</v>
      </c>
      <c r="D711" s="59">
        <v>89.361041332645897</v>
      </c>
      <c r="E711" s="59">
        <v>89.3610413326452</v>
      </c>
      <c r="F711" s="59">
        <v>2459.6187770681599</v>
      </c>
      <c r="G711" s="59">
        <v>710</v>
      </c>
    </row>
    <row r="712" spans="1:7" x14ac:dyDescent="0.2">
      <c r="A712" s="60">
        <v>-4.2332872959089298E-6</v>
      </c>
      <c r="B712" s="59">
        <v>5.0322610341442498E-4</v>
      </c>
      <c r="C712" s="59">
        <v>3.5583459019442103E-4</v>
      </c>
      <c r="D712" s="59">
        <v>91.001549163391402</v>
      </c>
      <c r="E712" s="59">
        <v>91.001549163390706</v>
      </c>
      <c r="F712" s="59">
        <v>1954.3544553069501</v>
      </c>
      <c r="G712" s="59">
        <v>711</v>
      </c>
    </row>
    <row r="713" spans="1:7" x14ac:dyDescent="0.2">
      <c r="A713" s="60">
        <v>-1.9607782851691099E-7</v>
      </c>
      <c r="B713" s="59">
        <v>5.1130960997727696E-4</v>
      </c>
      <c r="C713" s="59">
        <v>3.61550492500782E-4</v>
      </c>
      <c r="D713" s="59">
        <v>92.463340622341704</v>
      </c>
      <c r="E713" s="59">
        <v>92.463340622341406</v>
      </c>
      <c r="F713" s="59">
        <v>1503.73257103689</v>
      </c>
      <c r="G713" s="59">
        <v>712</v>
      </c>
    </row>
    <row r="714" spans="1:7" x14ac:dyDescent="0.2">
      <c r="A714" s="60">
        <v>3.3420385469521E-6</v>
      </c>
      <c r="B714" s="59">
        <v>5.1837006598304996E-4</v>
      </c>
      <c r="C714" s="59">
        <v>3.66542988820731E-4</v>
      </c>
      <c r="D714" s="59">
        <v>93.740127398635195</v>
      </c>
      <c r="E714" s="59">
        <v>93.740127398634499</v>
      </c>
      <c r="F714" s="59">
        <v>1109.5315229656201</v>
      </c>
      <c r="G714" s="59">
        <v>713</v>
      </c>
    </row>
    <row r="715" spans="1:7" x14ac:dyDescent="0.2">
      <c r="A715" s="60">
        <v>6.3648146834541499E-6</v>
      </c>
      <c r="B715" s="59">
        <v>5.2437943874780399E-4</v>
      </c>
      <c r="C715" s="59">
        <v>3.7079225705336698E-4</v>
      </c>
      <c r="D715" s="59">
        <v>94.826840165287095</v>
      </c>
      <c r="E715" s="59">
        <v>94.826840165286697</v>
      </c>
      <c r="F715" s="59">
        <v>773.30704253657404</v>
      </c>
      <c r="G715" s="59">
        <v>714</v>
      </c>
    </row>
    <row r="716" spans="1:7" x14ac:dyDescent="0.2">
      <c r="A716" s="60">
        <v>8.8582556184313195E-6</v>
      </c>
      <c r="B716" s="59">
        <v>5.2931587089246105E-4</v>
      </c>
      <c r="C716" s="59">
        <v>3.7428284169772099E-4</v>
      </c>
      <c r="D716" s="59">
        <v>95.719526314625696</v>
      </c>
      <c r="E716" s="59">
        <v>95.719526314625298</v>
      </c>
      <c r="F716" s="59">
        <v>496.38605416762999</v>
      </c>
      <c r="G716" s="59">
        <v>715</v>
      </c>
    </row>
    <row r="717" spans="1:7" x14ac:dyDescent="0.2">
      <c r="A717" s="60">
        <v>1.08107202425996E-5</v>
      </c>
      <c r="B717" s="59">
        <v>5.3316308562480804E-4</v>
      </c>
      <c r="C717" s="59">
        <v>3.7700323332364501E-4</v>
      </c>
      <c r="D717" s="59">
        <v>96.415242411689107</v>
      </c>
      <c r="E717" s="59">
        <v>96.415242411688496</v>
      </c>
      <c r="F717" s="59">
        <v>279.86143848671799</v>
      </c>
      <c r="G717" s="59">
        <v>716</v>
      </c>
    </row>
    <row r="718" spans="1:7" x14ac:dyDescent="0.2">
      <c r="A718" s="60">
        <v>1.22130080318948E-5</v>
      </c>
      <c r="B718" s="59">
        <v>5.3590980311889603E-4</v>
      </c>
      <c r="C718" s="59">
        <v>3.7894545588971899E-4</v>
      </c>
      <c r="D718" s="59">
        <v>96.911948654430105</v>
      </c>
      <c r="E718" s="59">
        <v>96.911948654429807</v>
      </c>
      <c r="F718" s="59">
        <v>124.587719231251</v>
      </c>
      <c r="G718" s="59">
        <v>717</v>
      </c>
    </row>
    <row r="719" spans="1:7" x14ac:dyDescent="0.2">
      <c r="A719" s="60">
        <v>1.3058429541762999E-5</v>
      </c>
      <c r="B719" s="59">
        <v>5.3754920471382598E-4</v>
      </c>
      <c r="C719" s="59">
        <v>3.8010468787458198E-4</v>
      </c>
      <c r="D719" s="59">
        <v>97.2084119814063</v>
      </c>
      <c r="E719" s="59">
        <v>97.208411981406201</v>
      </c>
      <c r="F719" s="59">
        <v>31.177690833309299</v>
      </c>
      <c r="G719" s="59">
        <v>718</v>
      </c>
    </row>
    <row r="720" spans="1:7" x14ac:dyDescent="0.2">
      <c r="A720" s="60">
        <v>1.33428595904767E-5</v>
      </c>
      <c r="B720" s="59">
        <v>5.3807847667486201E-4</v>
      </c>
      <c r="C720" s="59">
        <v>3.8047893966732199E-4</v>
      </c>
      <c r="D720" s="59">
        <v>97.304123567224806</v>
      </c>
      <c r="E720" s="59">
        <v>97.304123567224295</v>
      </c>
      <c r="F720" s="59">
        <v>0</v>
      </c>
      <c r="G720" s="59">
        <v>719</v>
      </c>
    </row>
    <row r="721" spans="1:7" x14ac:dyDescent="0.2">
      <c r="A721" s="60">
        <v>1.3344563164865E-5</v>
      </c>
      <c r="B721" s="59">
        <v>5.3807042199422296E-4</v>
      </c>
      <c r="C721" s="59">
        <v>3.8047324414802199E-4</v>
      </c>
      <c r="D721" s="59">
        <v>97.3026669885394</v>
      </c>
      <c r="E721" s="59">
        <v>97.302666988539002</v>
      </c>
      <c r="F721" s="59">
        <v>0</v>
      </c>
      <c r="G721" s="59">
        <v>720</v>
      </c>
    </row>
    <row r="722" spans="1:7" x14ac:dyDescent="0.2">
      <c r="A722" s="60">
        <v>1.3344738905316E-5</v>
      </c>
      <c r="B722" s="59">
        <v>5.3808007572210797E-4</v>
      </c>
      <c r="C722" s="59">
        <v>3.80480070364474E-4</v>
      </c>
      <c r="D722" s="59">
        <v>97.304412733020399</v>
      </c>
      <c r="E722" s="59">
        <v>97.3044127330202</v>
      </c>
      <c r="F722" s="59">
        <v>0</v>
      </c>
      <c r="G722" s="59">
        <v>721</v>
      </c>
    </row>
    <row r="723" spans="1:7" x14ac:dyDescent="0.2">
      <c r="A723" s="60">
        <v>1.3344892609218899E-5</v>
      </c>
      <c r="B723" s="59">
        <v>5.3808958495501298E-4</v>
      </c>
      <c r="C723" s="59">
        <v>3.8048679440754498E-4</v>
      </c>
      <c r="D723" s="59">
        <v>97.306132347563107</v>
      </c>
      <c r="E723" s="59">
        <v>97.306132347562894</v>
      </c>
      <c r="F723" s="59">
        <v>0</v>
      </c>
      <c r="G723" s="59">
        <v>722</v>
      </c>
    </row>
    <row r="724" spans="1:7" x14ac:dyDescent="0.2">
      <c r="A724" s="60">
        <v>1.3345045812556301E-5</v>
      </c>
      <c r="B724" s="59">
        <v>5.3809909173140697E-4</v>
      </c>
      <c r="C724" s="59">
        <v>3.8049351671359902E-4</v>
      </c>
      <c r="D724" s="59">
        <v>97.307851517879399</v>
      </c>
      <c r="E724" s="59">
        <v>97.307851517879101</v>
      </c>
      <c r="F724" s="59">
        <v>0</v>
      </c>
      <c r="G724" s="59">
        <v>723</v>
      </c>
    </row>
    <row r="725" spans="1:7" x14ac:dyDescent="0.2">
      <c r="A725" s="60">
        <v>1.33451988642934E-5</v>
      </c>
      <c r="B725" s="59">
        <v>5.3810859720420095E-4</v>
      </c>
      <c r="C725" s="59">
        <v>3.8050023809786898E-4</v>
      </c>
      <c r="D725" s="59">
        <v>97.309570452457507</v>
      </c>
      <c r="E725" s="59">
        <v>97.309570452456995</v>
      </c>
      <c r="F725" s="59">
        <v>0</v>
      </c>
      <c r="G725" s="59">
        <v>724</v>
      </c>
    </row>
    <row r="726" spans="1:7" x14ac:dyDescent="0.2">
      <c r="A726" s="60">
        <v>1.33453517731642E-5</v>
      </c>
      <c r="B726" s="59">
        <v>5.3811810083949103E-4</v>
      </c>
      <c r="C726" s="59">
        <v>3.8050695818283198E-4</v>
      </c>
      <c r="D726" s="59">
        <v>97.3112890547484</v>
      </c>
      <c r="E726" s="59">
        <v>97.3112890547484</v>
      </c>
      <c r="F726" s="59">
        <v>0</v>
      </c>
      <c r="G726" s="59">
        <v>725</v>
      </c>
    </row>
    <row r="727" spans="1:7" x14ac:dyDescent="0.2">
      <c r="A727" s="60">
        <v>1.3345504540226899E-5</v>
      </c>
      <c r="B727" s="59">
        <v>5.3812760209779502E-4</v>
      </c>
      <c r="C727" s="59">
        <v>3.8051367658700601E-4</v>
      </c>
      <c r="D727" s="59">
        <v>97.313007227193793</v>
      </c>
      <c r="E727" s="59">
        <v>97.313007227193197</v>
      </c>
      <c r="F727" s="59">
        <v>0</v>
      </c>
      <c r="G727" s="59">
        <v>726</v>
      </c>
    </row>
    <row r="728" spans="1:7" x14ac:dyDescent="0.2">
      <c r="A728" s="60">
        <v>1.33456571663308E-5</v>
      </c>
      <c r="B728" s="59">
        <v>5.3813710045760496E-4</v>
      </c>
      <c r="C728" s="59">
        <v>3.8052039294163899E-4</v>
      </c>
      <c r="D728" s="59">
        <v>97.314724875486107</v>
      </c>
      <c r="E728" s="59">
        <v>97.314724875485894</v>
      </c>
      <c r="F728" s="59">
        <v>0</v>
      </c>
      <c r="G728" s="59">
        <v>727</v>
      </c>
    </row>
    <row r="729" spans="1:7" x14ac:dyDescent="0.2">
      <c r="A729" s="60">
        <v>1.33458096523055E-5</v>
      </c>
      <c r="B729" s="59">
        <v>5.3814659541532098E-4</v>
      </c>
      <c r="C729" s="59">
        <v>3.8052710689062702E-4</v>
      </c>
      <c r="D729" s="59">
        <v>97.316441908556399</v>
      </c>
      <c r="E729" s="59">
        <v>97.316441908556101</v>
      </c>
      <c r="F729" s="59">
        <v>0</v>
      </c>
      <c r="G729" s="59">
        <v>728</v>
      </c>
    </row>
    <row r="730" spans="1:7" x14ac:dyDescent="0.2">
      <c r="A730" s="60">
        <v>1.3345961998966599E-5</v>
      </c>
      <c r="B730" s="59">
        <v>5.3815608648465703E-4</v>
      </c>
      <c r="C730" s="59">
        <v>3.8053381809011498E-4</v>
      </c>
      <c r="D730" s="59">
        <v>97.318158238466395</v>
      </c>
      <c r="E730" s="59">
        <v>97.318158238466097</v>
      </c>
      <c r="F730" s="59">
        <v>0</v>
      </c>
      <c r="G730" s="59">
        <v>729</v>
      </c>
    </row>
    <row r="731" spans="1:7" x14ac:dyDescent="0.2">
      <c r="A731" s="60">
        <v>1.3346114207115599E-5</v>
      </c>
      <c r="B731" s="59">
        <v>5.3816557319614805E-4</v>
      </c>
      <c r="C731" s="59">
        <v>3.8054052620814098E-4</v>
      </c>
      <c r="D731" s="59">
        <v>97.319873780319796</v>
      </c>
      <c r="E731" s="59">
        <v>97.319873780319398</v>
      </c>
      <c r="F731" s="59">
        <v>0</v>
      </c>
      <c r="G731" s="59">
        <v>730</v>
      </c>
    </row>
    <row r="732" spans="1:7" x14ac:dyDescent="0.2">
      <c r="A732" s="60">
        <v>1.3346266277541101E-5</v>
      </c>
      <c r="B732" s="59">
        <v>5.3817505509661E-4</v>
      </c>
      <c r="C732" s="59">
        <v>3.80547230924257E-4</v>
      </c>
      <c r="D732" s="59">
        <v>97.321588452164505</v>
      </c>
      <c r="E732" s="59">
        <v>97.321588452164207</v>
      </c>
      <c r="F732" s="59">
        <v>0</v>
      </c>
      <c r="G732" s="59">
        <v>731</v>
      </c>
    </row>
    <row r="733" spans="1:7" x14ac:dyDescent="0.2">
      <c r="A733" s="60">
        <v>1.33464182110185E-5</v>
      </c>
      <c r="B733" s="59">
        <v>5.3818453174863897E-4</v>
      </c>
      <c r="C733" s="59">
        <v>3.8055393192916898E-4</v>
      </c>
      <c r="D733" s="59">
        <v>97.323302174901997</v>
      </c>
      <c r="E733" s="59">
        <v>97.323302174901798</v>
      </c>
      <c r="F733" s="59">
        <v>0</v>
      </c>
      <c r="G733" s="59">
        <v>732</v>
      </c>
    </row>
    <row r="734" spans="1:7" x14ac:dyDescent="0.2">
      <c r="A734" s="60">
        <v>1.3346570008310801E-5</v>
      </c>
      <c r="B734" s="59">
        <v>5.38194002730126E-4</v>
      </c>
      <c r="C734" s="59">
        <v>3.8056062892440599E-4</v>
      </c>
      <c r="D734" s="59">
        <v>97.325014872199702</v>
      </c>
      <c r="E734" s="59">
        <v>97.3250148722002</v>
      </c>
      <c r="F734" s="59">
        <v>0</v>
      </c>
      <c r="G734" s="59">
        <v>733</v>
      </c>
    </row>
    <row r="735" spans="1:7" x14ac:dyDescent="0.2">
      <c r="A735" s="60">
        <v>1.33467216701687E-5</v>
      </c>
      <c r="B735" s="59">
        <v>5.3820346763380203E-4</v>
      </c>
      <c r="C735" s="59">
        <v>3.8056732162197499E-4</v>
      </c>
      <c r="D735" s="59">
        <v>97.326726470408403</v>
      </c>
      <c r="E735" s="59">
        <v>97.326726470408005</v>
      </c>
      <c r="F735" s="59">
        <v>0</v>
      </c>
      <c r="G735" s="59">
        <v>734</v>
      </c>
    </row>
    <row r="736" spans="1:7" x14ac:dyDescent="0.2">
      <c r="A736" s="60">
        <v>1.3346873197331199E-5</v>
      </c>
      <c r="B736" s="59">
        <v>5.3821292606674503E-4</v>
      </c>
      <c r="C736" s="59">
        <v>3.80574009744049E-4</v>
      </c>
      <c r="D736" s="59">
        <v>97.328436898473598</v>
      </c>
      <c r="E736" s="59">
        <v>97.328436898473399</v>
      </c>
      <c r="F736" s="59">
        <v>0</v>
      </c>
      <c r="G736" s="59">
        <v>735</v>
      </c>
    </row>
    <row r="737" spans="1:7" x14ac:dyDescent="0.2">
      <c r="A737" s="60">
        <v>1.3347024590525601E-5</v>
      </c>
      <c r="B737" s="59">
        <v>5.3822237764997399E-4</v>
      </c>
      <c r="C737" s="59">
        <v>3.8058069302264198E-4</v>
      </c>
      <c r="D737" s="59">
        <v>97.330146087862104</v>
      </c>
      <c r="E737" s="59">
        <v>97.330146087861493</v>
      </c>
      <c r="F737" s="59">
        <v>0</v>
      </c>
      <c r="G737" s="59">
        <v>736</v>
      </c>
    </row>
    <row r="738" spans="1:7" x14ac:dyDescent="0.2">
      <c r="A738" s="60">
        <v>1.3347175850467999E-5</v>
      </c>
      <c r="B738" s="59">
        <v>5.3823182201800902E-4</v>
      </c>
      <c r="C738" s="59">
        <v>3.8058737119932398E-4</v>
      </c>
      <c r="D738" s="59">
        <v>97.331853972481298</v>
      </c>
      <c r="E738" s="59">
        <v>97.3318539724809</v>
      </c>
      <c r="F738" s="59">
        <v>0</v>
      </c>
      <c r="G738" s="59">
        <v>737</v>
      </c>
    </row>
    <row r="739" spans="1:7" x14ac:dyDescent="0.2">
      <c r="A739" s="60">
        <v>1.3347326977863599E-5</v>
      </c>
      <c r="B739" s="59">
        <v>5.3824125881844602E-4</v>
      </c>
      <c r="C739" s="59">
        <v>3.8059404402490698E-4</v>
      </c>
      <c r="D739" s="59">
        <v>97.333560488604206</v>
      </c>
      <c r="E739" s="59">
        <v>97.333560488604107</v>
      </c>
      <c r="F739" s="59">
        <v>0</v>
      </c>
      <c r="G739" s="59">
        <v>738</v>
      </c>
    </row>
    <row r="740" spans="1:7" x14ac:dyDescent="0.2">
      <c r="A740" s="60">
        <v>1.3347477973406999E-5</v>
      </c>
      <c r="B740" s="59">
        <v>5.3825068771157897E-4</v>
      </c>
      <c r="C740" s="59">
        <v>3.8060071125918001E-4</v>
      </c>
      <c r="D740" s="59">
        <v>97.335265574799493</v>
      </c>
      <c r="E740" s="59">
        <v>97.335265574798996</v>
      </c>
      <c r="F740" s="59">
        <v>0</v>
      </c>
      <c r="G740" s="59">
        <v>739</v>
      </c>
    </row>
    <row r="741" spans="1:7" x14ac:dyDescent="0.2">
      <c r="A741" s="60">
        <v>1.33476288377822E-5</v>
      </c>
      <c r="B741" s="59">
        <v>5.3826010836998599E-4</v>
      </c>
      <c r="C741" s="59">
        <v>3.8060737267062199E-4</v>
      </c>
      <c r="D741" s="59">
        <v>97.336969171857106</v>
      </c>
      <c r="E741" s="59">
        <v>97.336969171856595</v>
      </c>
      <c r="F741" s="59">
        <v>0</v>
      </c>
      <c r="G741" s="59">
        <v>740</v>
      </c>
    </row>
    <row r="742" spans="1:7" x14ac:dyDescent="0.2">
      <c r="A742" s="60">
        <v>1.3347779571663301E-5</v>
      </c>
      <c r="B742" s="59">
        <v>5.3826952047816899E-4</v>
      </c>
      <c r="C742" s="59">
        <v>3.8061402803614501E-4</v>
      </c>
      <c r="D742" s="59">
        <v>97.338671222724003</v>
      </c>
      <c r="E742" s="59">
        <v>97.338671222724003</v>
      </c>
      <c r="F742" s="59">
        <v>0</v>
      </c>
      <c r="G742" s="59">
        <v>741</v>
      </c>
    </row>
    <row r="743" spans="1:7" x14ac:dyDescent="0.2">
      <c r="A743" s="60">
        <v>1.33479301757144E-5</v>
      </c>
      <c r="B743" s="59">
        <v>5.3827892373218601E-4</v>
      </c>
      <c r="C743" s="59">
        <v>3.80620677140827E-4</v>
      </c>
      <c r="D743" s="59">
        <v>97.340371672436206</v>
      </c>
      <c r="E743" s="59">
        <v>97.340371672436405</v>
      </c>
      <c r="F743" s="59">
        <v>0</v>
      </c>
      <c r="G743" s="59">
        <v>742</v>
      </c>
    </row>
    <row r="744" spans="1:7" x14ac:dyDescent="0.2">
      <c r="A744" s="60">
        <v>1.33480806505901E-5</v>
      </c>
      <c r="B744" s="59">
        <v>5.3828831783929497E-4</v>
      </c>
      <c r="C744" s="59">
        <v>3.8062731977766602E-4</v>
      </c>
      <c r="D744" s="59">
        <v>97.342070468055397</v>
      </c>
      <c r="E744" s="59">
        <v>97.342070468055397</v>
      </c>
      <c r="F744" s="59">
        <v>0</v>
      </c>
      <c r="G744" s="59">
        <v>743</v>
      </c>
    </row>
    <row r="745" spans="1:7" x14ac:dyDescent="0.2">
      <c r="A745" s="60">
        <v>1.3348230996935399E-5</v>
      </c>
      <c r="B745" s="59">
        <v>5.3829770251761404E-4</v>
      </c>
      <c r="C745" s="59">
        <v>3.8063395574734201E-4</v>
      </c>
      <c r="D745" s="59">
        <v>97.343767558606999</v>
      </c>
      <c r="E745" s="59">
        <v>97.343767558606302</v>
      </c>
      <c r="F745" s="59">
        <v>0</v>
      </c>
      <c r="G745" s="59">
        <v>744</v>
      </c>
    </row>
    <row r="746" spans="1:7" x14ac:dyDescent="0.2">
      <c r="A746" s="60">
        <v>1.33483812153863E-5</v>
      </c>
      <c r="B746" s="59">
        <v>5.3830707749578E-4</v>
      </c>
      <c r="C746" s="59">
        <v>3.8064058485797999E-4</v>
      </c>
      <c r="D746" s="59">
        <v>97.345462895018898</v>
      </c>
      <c r="E746" s="59">
        <v>97.345462895018997</v>
      </c>
      <c r="F746" s="59">
        <v>0</v>
      </c>
      <c r="G746" s="59">
        <v>745</v>
      </c>
    </row>
    <row r="747" spans="1:7" x14ac:dyDescent="0.2">
      <c r="A747" s="60">
        <v>1.33485313065698E-5</v>
      </c>
      <c r="B747" s="59">
        <v>5.3831644251265103E-4</v>
      </c>
      <c r="C747" s="59">
        <v>3.8064720692491499E-4</v>
      </c>
      <c r="D747" s="59">
        <v>97.347156430066704</v>
      </c>
      <c r="E747" s="59">
        <v>97.347156430066903</v>
      </c>
      <c r="F747" s="59">
        <v>0</v>
      </c>
      <c r="G747" s="59">
        <v>746</v>
      </c>
    </row>
    <row r="748" spans="1:7" x14ac:dyDescent="0.2">
      <c r="A748" s="60">
        <v>1.33486812711041E-5</v>
      </c>
      <c r="B748" s="59">
        <v>5.3832579731696905E-4</v>
      </c>
      <c r="C748" s="59">
        <v>3.8065382177048402E-4</v>
      </c>
      <c r="D748" s="59">
        <v>97.348848118314507</v>
      </c>
      <c r="E748" s="59">
        <v>97.348848118314393</v>
      </c>
      <c r="F748" s="59">
        <v>0</v>
      </c>
      <c r="G748" s="59">
        <v>747</v>
      </c>
    </row>
    <row r="749" spans="1:7" x14ac:dyDescent="0.2">
      <c r="A749" s="60">
        <v>1.3348831109598901E-5</v>
      </c>
      <c r="B749" s="59">
        <v>5.3833514166707404E-4</v>
      </c>
      <c r="C749" s="59">
        <v>3.8066042922380798E-4</v>
      </c>
      <c r="D749" s="59">
        <v>97.350537916060802</v>
      </c>
      <c r="E749" s="59">
        <v>97.350537916060503</v>
      </c>
      <c r="F749" s="59">
        <v>0</v>
      </c>
      <c r="G749" s="59">
        <v>748</v>
      </c>
    </row>
    <row r="750" spans="1:7" x14ac:dyDescent="0.2">
      <c r="A750" s="60">
        <v>1.3348980822655501E-5</v>
      </c>
      <c r="B750" s="59">
        <v>5.3834447533059797E-4</v>
      </c>
      <c r="C750" s="59">
        <v>3.8066702912058101E-4</v>
      </c>
      <c r="D750" s="59">
        <v>97.352225781285497</v>
      </c>
      <c r="E750" s="59">
        <v>97.352225781285597</v>
      </c>
      <c r="F750" s="59">
        <v>0</v>
      </c>
      <c r="G750" s="59">
        <v>749</v>
      </c>
    </row>
    <row r="751" spans="1:7" x14ac:dyDescent="0.2">
      <c r="A751" s="60">
        <v>1.33491304108672E-5</v>
      </c>
      <c r="B751" s="59">
        <v>5.3835379808420602E-4</v>
      </c>
      <c r="C751" s="59">
        <v>3.80673621302874E-4</v>
      </c>
      <c r="D751" s="59">
        <v>97.353911673601104</v>
      </c>
      <c r="E751" s="59">
        <v>97.353911673600606</v>
      </c>
      <c r="F751" s="59">
        <v>0</v>
      </c>
      <c r="G751" s="59">
        <v>750</v>
      </c>
    </row>
    <row r="752" spans="1:7" x14ac:dyDescent="0.2">
      <c r="A752" s="60">
        <v>1.3349279874818999E-5</v>
      </c>
      <c r="B752" s="59">
        <v>5.3836310971328797E-4</v>
      </c>
      <c r="C752" s="59">
        <v>3.8068020561894298E-4</v>
      </c>
      <c r="D752" s="59">
        <v>97.355595554198601</v>
      </c>
      <c r="E752" s="59">
        <v>97.355595554198302</v>
      </c>
      <c r="F752" s="59">
        <v>0</v>
      </c>
      <c r="G752" s="59">
        <v>751</v>
      </c>
    </row>
    <row r="753" spans="1:7" x14ac:dyDescent="0.2">
      <c r="A753" s="60">
        <v>1.33494292150883E-5</v>
      </c>
      <c r="B753" s="59">
        <v>5.3837241001172896E-4</v>
      </c>
      <c r="C753" s="59">
        <v>3.8068678192303699E-4</v>
      </c>
      <c r="D753" s="59">
        <v>97.357277385804906</v>
      </c>
      <c r="E753" s="59">
        <v>97.357277385804494</v>
      </c>
      <c r="F753" s="59">
        <v>0</v>
      </c>
      <c r="G753" s="59">
        <v>752</v>
      </c>
    </row>
    <row r="754" spans="1:7" x14ac:dyDescent="0.2">
      <c r="A754" s="60">
        <v>1.3349578432244701E-5</v>
      </c>
      <c r="B754" s="59">
        <v>5.3838169878161904E-4</v>
      </c>
      <c r="C754" s="59">
        <v>3.80693350075215E-4</v>
      </c>
      <c r="D754" s="59">
        <v>97.358957132630493</v>
      </c>
      <c r="E754" s="59">
        <v>97.358957132630195</v>
      </c>
      <c r="F754" s="59">
        <v>0</v>
      </c>
      <c r="G754" s="59">
        <v>753</v>
      </c>
    </row>
    <row r="755" spans="1:7" x14ac:dyDescent="0.2">
      <c r="A755" s="60">
        <v>1.3349727526850599E-5</v>
      </c>
      <c r="B755" s="59">
        <v>5.3839097583302498E-4</v>
      </c>
      <c r="C755" s="59">
        <v>3.80699909941173E-4</v>
      </c>
      <c r="D755" s="59">
        <v>97.360634760328907</v>
      </c>
      <c r="E755" s="59">
        <v>97.360634760328395</v>
      </c>
      <c r="F755" s="59">
        <v>0</v>
      </c>
      <c r="G755" s="59">
        <v>754</v>
      </c>
    </row>
    <row r="756" spans="1:7" x14ac:dyDescent="0.2">
      <c r="A756" s="60">
        <v>1.3349876499460801E-5</v>
      </c>
      <c r="B756" s="59">
        <v>5.3840024098373597E-4</v>
      </c>
      <c r="C756" s="59">
        <v>3.8070646139206997E-4</v>
      </c>
      <c r="D756" s="59">
        <v>97.362310235949593</v>
      </c>
      <c r="E756" s="59">
        <v>97.362310235948996</v>
      </c>
      <c r="F756" s="59">
        <v>0</v>
      </c>
      <c r="G756" s="59">
        <v>755</v>
      </c>
    </row>
    <row r="757" spans="1:7" x14ac:dyDescent="0.2">
      <c r="A757" s="60">
        <v>1.33500253506228E-5</v>
      </c>
      <c r="B757" s="59">
        <v>5.3840949405903902E-4</v>
      </c>
      <c r="C757" s="59">
        <v>3.8071300430436299E-4</v>
      </c>
      <c r="D757" s="59">
        <v>97.363983527898</v>
      </c>
      <c r="E757" s="59">
        <v>97.363983527897304</v>
      </c>
      <c r="F757" s="59">
        <v>0</v>
      </c>
      <c r="G757" s="59">
        <v>756</v>
      </c>
    </row>
    <row r="758" spans="1:7" x14ac:dyDescent="0.2">
      <c r="A758" s="60">
        <v>1.33501740808775E-5</v>
      </c>
      <c r="B758" s="59">
        <v>5.3841873489147605E-4</v>
      </c>
      <c r="C758" s="59">
        <v>3.8071953855964503E-4</v>
      </c>
      <c r="D758" s="59">
        <v>97.365654605891706</v>
      </c>
      <c r="E758" s="59">
        <v>97.365654605891805</v>
      </c>
      <c r="F758" s="59">
        <v>0</v>
      </c>
      <c r="G758" s="59">
        <v>757</v>
      </c>
    </row>
    <row r="759" spans="1:7" x14ac:dyDescent="0.2">
      <c r="A759" s="60">
        <v>1.3350322690758499E-5</v>
      </c>
      <c r="B759" s="59">
        <v>5.3842796332064999E-4</v>
      </c>
      <c r="C759" s="59">
        <v>3.8072606404449102E-4</v>
      </c>
      <c r="D759" s="59">
        <v>97.367323440925304</v>
      </c>
      <c r="E759" s="59">
        <v>97.367323440924594</v>
      </c>
      <c r="F759" s="59">
        <v>0</v>
      </c>
      <c r="G759" s="59">
        <v>758</v>
      </c>
    </row>
    <row r="760" spans="1:7" x14ac:dyDescent="0.2">
      <c r="A760" s="60">
        <v>1.33504711807929E-5</v>
      </c>
      <c r="B760" s="59">
        <v>5.3843717919297199E-4</v>
      </c>
      <c r="C760" s="59">
        <v>3.80732580650308E-4</v>
      </c>
      <c r="D760" s="59">
        <v>97.368990005224106</v>
      </c>
      <c r="E760" s="59">
        <v>97.368990005224205</v>
      </c>
      <c r="F760" s="59">
        <v>0</v>
      </c>
      <c r="G760" s="59">
        <v>759</v>
      </c>
    </row>
    <row r="761" spans="1:7" x14ac:dyDescent="0.2">
      <c r="A761" s="60">
        <v>1.33506195515009E-5</v>
      </c>
      <c r="B761" s="59">
        <v>5.3844638236149505E-4</v>
      </c>
      <c r="C761" s="59">
        <v>3.8073908827317599E-4</v>
      </c>
      <c r="D761" s="59">
        <v>97.370654272214907</v>
      </c>
      <c r="E761" s="59">
        <v>97.370654272214395</v>
      </c>
      <c r="F761" s="59">
        <v>0</v>
      </c>
      <c r="G761" s="59">
        <v>760</v>
      </c>
    </row>
    <row r="762" spans="1:7" x14ac:dyDescent="0.2">
      <c r="A762" s="60">
        <v>1.3350767803396601E-5</v>
      </c>
      <c r="B762" s="59">
        <v>5.3845557268568096E-4</v>
      </c>
      <c r="C762" s="59">
        <v>3.80745586813731E-4</v>
      </c>
      <c r="D762" s="59">
        <v>97.372316216483199</v>
      </c>
      <c r="E762" s="59">
        <v>97.3723162164831</v>
      </c>
      <c r="F762" s="59">
        <v>0</v>
      </c>
      <c r="G762" s="59">
        <v>761</v>
      </c>
    </row>
    <row r="763" spans="1:7" x14ac:dyDescent="0.2">
      <c r="A763" s="60">
        <v>1.33509159369872E-5</v>
      </c>
      <c r="B763" s="59">
        <v>5.3846475003122799E-4</v>
      </c>
      <c r="C763" s="59">
        <v>3.80752076176999E-4</v>
      </c>
      <c r="D763" s="59">
        <v>97.373975813742504</v>
      </c>
      <c r="E763" s="59">
        <v>97.373975813742007</v>
      </c>
      <c r="F763" s="59">
        <v>0</v>
      </c>
      <c r="G763" s="59">
        <v>762</v>
      </c>
    </row>
    <row r="764" spans="1:7" x14ac:dyDescent="0.2">
      <c r="A764" s="60">
        <v>1.33510639527742E-5</v>
      </c>
      <c r="B764" s="59">
        <v>5.3847391426986395E-4</v>
      </c>
      <c r="C764" s="59">
        <v>3.8075855627228602E-4</v>
      </c>
      <c r="D764" s="59">
        <v>97.375633040796401</v>
      </c>
      <c r="E764" s="59">
        <v>97.375633040796401</v>
      </c>
      <c r="F764" s="59">
        <v>0</v>
      </c>
      <c r="G764" s="59">
        <v>763</v>
      </c>
    </row>
    <row r="765" spans="1:7" x14ac:dyDescent="0.2">
      <c r="A765" s="60">
        <v>1.33512118512526E-5</v>
      </c>
      <c r="B765" s="59">
        <v>5.3848306527918101E-4</v>
      </c>
      <c r="C765" s="59">
        <v>3.8076502701302499E-4</v>
      </c>
      <c r="D765" s="59">
        <v>97.377287875508998</v>
      </c>
      <c r="E765" s="59">
        <v>97.377287875508301</v>
      </c>
      <c r="F765" s="59">
        <v>0</v>
      </c>
      <c r="G765" s="59">
        <v>764</v>
      </c>
    </row>
    <row r="766" spans="1:7" x14ac:dyDescent="0.2">
      <c r="A766" s="60">
        <v>1.33513596329115E-5</v>
      </c>
      <c r="B766" s="59">
        <v>5.3849220294243402E-4</v>
      </c>
      <c r="C766" s="59">
        <v>3.8077148831667699E-4</v>
      </c>
      <c r="D766" s="59">
        <v>97.378940296768803</v>
      </c>
      <c r="E766" s="59">
        <v>97.378940296768505</v>
      </c>
      <c r="F766" s="59">
        <v>0</v>
      </c>
      <c r="G766" s="59">
        <v>765</v>
      </c>
    </row>
    <row r="767" spans="1:7" x14ac:dyDescent="0.2">
      <c r="A767" s="60">
        <v>1.3351507298234E-5</v>
      </c>
      <c r="B767" s="59">
        <v>5.3850132714839598E-4</v>
      </c>
      <c r="C767" s="59">
        <v>3.8077794010458701E-4</v>
      </c>
      <c r="D767" s="59">
        <v>97.380590284461803</v>
      </c>
      <c r="E767" s="59">
        <v>97.380590284461604</v>
      </c>
      <c r="F767" s="59">
        <v>0</v>
      </c>
      <c r="G767" s="59">
        <v>766</v>
      </c>
    </row>
    <row r="768" spans="1:7" x14ac:dyDescent="0.2">
      <c r="A768" s="60">
        <v>1.3351654847697499E-5</v>
      </c>
      <c r="B768" s="59">
        <v>5.3851043779117697E-4</v>
      </c>
      <c r="C768" s="59">
        <v>3.8078438230187999E-4</v>
      </c>
      <c r="D768" s="59">
        <v>97.382237819439098</v>
      </c>
      <c r="E768" s="59">
        <v>97.382237819439496</v>
      </c>
      <c r="F768" s="59">
        <v>0</v>
      </c>
      <c r="G768" s="59">
        <v>767</v>
      </c>
    </row>
    <row r="769" spans="1:7" x14ac:dyDescent="0.2">
      <c r="A769" s="60">
        <v>1.3351802281773699E-5</v>
      </c>
      <c r="B769" s="59">
        <v>5.3851953477005398E-4</v>
      </c>
      <c r="C769" s="59">
        <v>3.8079081483733101E-4</v>
      </c>
      <c r="D769" s="59">
        <v>97.383882883486805</v>
      </c>
      <c r="E769" s="59">
        <v>97.383882883486905</v>
      </c>
      <c r="F769" s="59">
        <v>0</v>
      </c>
      <c r="G769" s="59">
        <v>768</v>
      </c>
    </row>
    <row r="770" spans="1:7" x14ac:dyDescent="0.2">
      <c r="A770" s="60">
        <v>1.3351949600928599E-5</v>
      </c>
      <c r="B770" s="59">
        <v>5.3852861798932901E-4</v>
      </c>
      <c r="C770" s="59">
        <v>3.8079723764327501E-4</v>
      </c>
      <c r="D770" s="59">
        <v>97.385525459298705</v>
      </c>
      <c r="E770" s="59">
        <v>97.385525459298606</v>
      </c>
      <c r="F770" s="59">
        <v>0</v>
      </c>
      <c r="G770" s="59">
        <v>769</v>
      </c>
    </row>
    <row r="771" spans="1:7" x14ac:dyDescent="0.2">
      <c r="A771" s="60">
        <v>1.33520968056228E-5</v>
      </c>
      <c r="B771" s="59">
        <v>5.3853768735816698E-4</v>
      </c>
      <c r="C771" s="59">
        <v>3.80803650655482E-4</v>
      </c>
      <c r="D771" s="59">
        <v>97.387165530448797</v>
      </c>
      <c r="E771" s="59">
        <v>97.387165530448897</v>
      </c>
      <c r="F771" s="59">
        <v>0</v>
      </c>
      <c r="G771" s="59">
        <v>770</v>
      </c>
    </row>
    <row r="772" spans="1:7" x14ac:dyDescent="0.2">
      <c r="A772" s="60">
        <v>1.33522438963114E-5</v>
      </c>
      <c r="B772" s="59">
        <v>5.3854674279045901E-4</v>
      </c>
      <c r="C772" s="59">
        <v>3.8081005381306E-4</v>
      </c>
      <c r="D772" s="59">
        <v>97.388803081365396</v>
      </c>
      <c r="E772" s="59">
        <v>97.388803081364998</v>
      </c>
      <c r="F772" s="59">
        <v>0</v>
      </c>
      <c r="G772" s="59">
        <v>771</v>
      </c>
    </row>
    <row r="773" spans="1:7" x14ac:dyDescent="0.2">
      <c r="A773" s="60">
        <v>1.3352390873444301E-5</v>
      </c>
      <c r="B773" s="59">
        <v>5.3855578420465805E-4</v>
      </c>
      <c r="C773" s="59">
        <v>3.8081644705835103E-4</v>
      </c>
      <c r="D773" s="59">
        <v>97.390438097301995</v>
      </c>
      <c r="E773" s="59">
        <v>97.390438097301399</v>
      </c>
      <c r="F773" s="59">
        <v>0</v>
      </c>
      <c r="G773" s="59">
        <v>772</v>
      </c>
    </row>
    <row r="774" spans="1:7" x14ac:dyDescent="0.2">
      <c r="A774" s="60">
        <v>1.3352537737466101E-5</v>
      </c>
      <c r="B774" s="59">
        <v>5.3856481152366397E-4</v>
      </c>
      <c r="C774" s="59">
        <v>3.80822830336837E-4</v>
      </c>
      <c r="D774" s="59">
        <v>97.392070564315901</v>
      </c>
      <c r="E774" s="59">
        <v>97.392070564315304</v>
      </c>
      <c r="F774" s="59">
        <v>0</v>
      </c>
      <c r="G774" s="59">
        <v>773</v>
      </c>
    </row>
    <row r="775" spans="1:7" x14ac:dyDescent="0.2">
      <c r="A775" s="60">
        <v>1.33526844888162E-5</v>
      </c>
      <c r="B775" s="59">
        <v>5.3857382467467499E-4</v>
      </c>
      <c r="C775" s="59">
        <v>3.8082920359703898E-4</v>
      </c>
      <c r="D775" s="59">
        <v>97.393700469241693</v>
      </c>
      <c r="E775" s="59">
        <v>97.393700469241907</v>
      </c>
      <c r="F775" s="59">
        <v>0</v>
      </c>
      <c r="G775" s="59">
        <v>774</v>
      </c>
    </row>
    <row r="776" spans="1:7" x14ac:dyDescent="0.2">
      <c r="A776" s="60">
        <v>1.33528311279292E-5</v>
      </c>
      <c r="B776" s="59">
        <v>5.3858282358906101E-4</v>
      </c>
      <c r="C776" s="59">
        <v>3.8083556679042199E-4</v>
      </c>
      <c r="D776" s="59">
        <v>97.395327799669104</v>
      </c>
      <c r="E776" s="59">
        <v>97.395327799668607</v>
      </c>
      <c r="F776" s="59">
        <v>0</v>
      </c>
      <c r="G776" s="59">
        <v>775</v>
      </c>
    </row>
    <row r="777" spans="1:7" x14ac:dyDescent="0.2">
      <c r="A777" s="60">
        <v>1.3352977655234299E-5</v>
      </c>
      <c r="B777" s="59">
        <v>5.3859180820223197E-4</v>
      </c>
      <c r="C777" s="59">
        <v>3.80841919871324E-4</v>
      </c>
      <c r="D777" s="59">
        <v>97.396952543917493</v>
      </c>
      <c r="E777" s="59">
        <v>97.396952543917607</v>
      </c>
      <c r="F777" s="59">
        <v>0</v>
      </c>
      <c r="G777" s="59">
        <v>776</v>
      </c>
    </row>
    <row r="778" spans="1:7" x14ac:dyDescent="0.2">
      <c r="A778" s="60">
        <v>1.33531240711563E-5</v>
      </c>
      <c r="B778" s="59">
        <v>5.3860077845352199E-4</v>
      </c>
      <c r="C778" s="59">
        <v>3.8084826279683901E-4</v>
      </c>
      <c r="D778" s="59">
        <v>97.398574691016506</v>
      </c>
      <c r="E778" s="59">
        <v>97.398574691016293</v>
      </c>
      <c r="F778" s="59">
        <v>0</v>
      </c>
      <c r="G778" s="59">
        <v>777</v>
      </c>
    </row>
    <row r="779" spans="1:7" x14ac:dyDescent="0.2">
      <c r="A779" s="60">
        <v>1.33532703761149E-5</v>
      </c>
      <c r="B779" s="59">
        <v>5.3860973428606403E-4</v>
      </c>
      <c r="C779" s="59">
        <v>3.8085459552676101E-4</v>
      </c>
      <c r="D779" s="59">
        <v>97.400194230682303</v>
      </c>
      <c r="E779" s="59">
        <v>97.400194230682303</v>
      </c>
      <c r="F779" s="59">
        <v>0</v>
      </c>
      <c r="G779" s="59">
        <v>778</v>
      </c>
    </row>
    <row r="780" spans="1:7" x14ac:dyDescent="0.2">
      <c r="A780" s="60">
        <v>1.33534165705251E-5</v>
      </c>
      <c r="B780" s="59">
        <v>5.38618675646681E-4</v>
      </c>
      <c r="C780" s="59">
        <v>3.8086091802348401E-4</v>
      </c>
      <c r="D780" s="59">
        <v>97.401811153298794</v>
      </c>
      <c r="E780" s="59">
        <v>97.401811153298297</v>
      </c>
      <c r="F780" s="59">
        <v>0</v>
      </c>
      <c r="G780" s="59">
        <v>779</v>
      </c>
    </row>
    <row r="781" spans="1:7" x14ac:dyDescent="0.2">
      <c r="A781" s="60">
        <v>1.33535626547974E-5</v>
      </c>
      <c r="B781" s="59">
        <v>5.3862760248576404E-4</v>
      </c>
      <c r="C781" s="59">
        <v>3.8086723025193401E-4</v>
      </c>
      <c r="D781" s="59">
        <v>97.403425449894598</v>
      </c>
      <c r="E781" s="59">
        <v>97.403425449893902</v>
      </c>
      <c r="F781" s="59">
        <v>0</v>
      </c>
      <c r="G781" s="59">
        <v>780</v>
      </c>
    </row>
    <row r="782" spans="1:7" x14ac:dyDescent="0.2">
      <c r="A782" s="60">
        <v>1.33537086293376E-5</v>
      </c>
      <c r="B782" s="59">
        <v>5.3863651475716495E-4</v>
      </c>
      <c r="C782" s="59">
        <v>3.8087353217947898E-4</v>
      </c>
      <c r="D782" s="59">
        <v>97.405037112124603</v>
      </c>
      <c r="E782" s="59">
        <v>97.405037112124504</v>
      </c>
      <c r="F782" s="59">
        <v>0</v>
      </c>
      <c r="G782" s="59">
        <v>781</v>
      </c>
    </row>
    <row r="783" spans="1:7" x14ac:dyDescent="0.2">
      <c r="A783" s="60">
        <v>1.3353854494547E-5</v>
      </c>
      <c r="B783" s="59">
        <v>5.3864541241810501E-4</v>
      </c>
      <c r="C783" s="59">
        <v>3.8087982377586603E-4</v>
      </c>
      <c r="D783" s="59">
        <v>97.406646132253101</v>
      </c>
      <c r="E783" s="59">
        <v>97.406646132252703</v>
      </c>
      <c r="F783" s="59">
        <v>0</v>
      </c>
      <c r="G783" s="59">
        <v>782</v>
      </c>
    </row>
    <row r="784" spans="1:7" x14ac:dyDescent="0.2">
      <c r="A784" s="60">
        <v>1.33540002508224E-5</v>
      </c>
      <c r="B784" s="59">
        <v>5.3865429542905498E-4</v>
      </c>
      <c r="C784" s="59">
        <v>3.8088610501314497E-4</v>
      </c>
      <c r="D784" s="59">
        <v>97.408252503131195</v>
      </c>
      <c r="E784" s="59">
        <v>97.408252503130498</v>
      </c>
      <c r="F784" s="59">
        <v>0</v>
      </c>
      <c r="G784" s="59">
        <v>783</v>
      </c>
    </row>
    <row r="785" spans="1:7" x14ac:dyDescent="0.2">
      <c r="A785" s="60">
        <v>1.3354145898556401E-5</v>
      </c>
      <c r="B785" s="59">
        <v>5.3866316375363401E-4</v>
      </c>
      <c r="C785" s="59">
        <v>3.8089237586559502E-4</v>
      </c>
      <c r="D785" s="59">
        <v>97.409856218180394</v>
      </c>
      <c r="E785" s="59">
        <v>97.409856218180295</v>
      </c>
      <c r="F785" s="59">
        <v>0</v>
      </c>
      <c r="G785" s="59">
        <v>784</v>
      </c>
    </row>
    <row r="786" spans="1:7" x14ac:dyDescent="0.2">
      <c r="A786" s="60">
        <v>1.33542914381372E-5</v>
      </c>
      <c r="B786" s="59">
        <v>5.3867201735853401E-4</v>
      </c>
      <c r="C786" s="59">
        <v>3.80898636309659E-4</v>
      </c>
      <c r="D786" s="59">
        <v>97.411457271377202</v>
      </c>
      <c r="E786" s="59">
        <v>97.411457271377301</v>
      </c>
      <c r="F786" s="59">
        <v>0</v>
      </c>
      <c r="G786" s="59">
        <v>785</v>
      </c>
    </row>
    <row r="787" spans="1:7" x14ac:dyDescent="0.2">
      <c r="A787" s="60">
        <v>1.3354436869948801E-5</v>
      </c>
      <c r="B787" s="59">
        <v>5.3868085621341E-4</v>
      </c>
      <c r="C787" s="59">
        <v>3.8090488632387697E-4</v>
      </c>
      <c r="D787" s="59">
        <v>97.413055657234096</v>
      </c>
      <c r="E787" s="59">
        <v>97.413055657233599</v>
      </c>
      <c r="F787" s="59">
        <v>0</v>
      </c>
      <c r="G787" s="59">
        <v>786</v>
      </c>
    </row>
    <row r="788" spans="1:7" x14ac:dyDescent="0.2">
      <c r="A788" s="60">
        <v>1.3354582194371E-5</v>
      </c>
      <c r="B788" s="59">
        <v>5.3868968029078005E-4</v>
      </c>
      <c r="C788" s="59">
        <v>3.80911125888824E-4</v>
      </c>
      <c r="D788" s="59">
        <v>97.414651370781399</v>
      </c>
      <c r="E788" s="59">
        <v>97.414651370781201</v>
      </c>
      <c r="F788" s="59">
        <v>0</v>
      </c>
      <c r="G788" s="59">
        <v>787</v>
      </c>
    </row>
    <row r="789" spans="1:7" x14ac:dyDescent="0.2">
      <c r="A789" s="60">
        <v>1.33547274117796E-5</v>
      </c>
      <c r="B789" s="59">
        <v>5.3869848956595895E-4</v>
      </c>
      <c r="C789" s="59">
        <v>3.8091735498704002E-4</v>
      </c>
      <c r="D789" s="59">
        <v>97.416244407555396</v>
      </c>
      <c r="E789" s="59">
        <v>97.416244407555098</v>
      </c>
      <c r="F789" s="59">
        <v>0</v>
      </c>
      <c r="G789" s="59">
        <v>788</v>
      </c>
    </row>
    <row r="790" spans="1:7" x14ac:dyDescent="0.2">
      <c r="A790" s="60">
        <v>1.3354872522546101E-5</v>
      </c>
      <c r="B790" s="59">
        <v>5.38707284016962E-4</v>
      </c>
      <c r="C790" s="59">
        <v>3.8092357360298198E-4</v>
      </c>
      <c r="D790" s="59">
        <v>97.417834763580004</v>
      </c>
      <c r="E790" s="59">
        <v>97.417834763579904</v>
      </c>
      <c r="F790" s="59">
        <v>0</v>
      </c>
      <c r="G790" s="59">
        <v>789</v>
      </c>
    </row>
    <row r="791" spans="1:7" x14ac:dyDescent="0.2">
      <c r="A791" s="60">
        <v>1.3355017527038299E-5</v>
      </c>
      <c r="B791" s="59">
        <v>5.38716063624417E-4</v>
      </c>
      <c r="C791" s="59">
        <v>3.8092978172295E-4</v>
      </c>
      <c r="D791" s="59">
        <v>97.419422435352104</v>
      </c>
      <c r="E791" s="59">
        <v>97.419422435352104</v>
      </c>
      <c r="F791" s="59">
        <v>0</v>
      </c>
      <c r="G791" s="59">
        <v>790</v>
      </c>
    </row>
    <row r="792" spans="1:7" x14ac:dyDescent="0.2">
      <c r="A792" s="60">
        <v>1.335516242562E-5</v>
      </c>
      <c r="B792" s="59">
        <v>5.3872482837149496E-4</v>
      </c>
      <c r="C792" s="59">
        <v>3.8093597933504199E-4</v>
      </c>
      <c r="D792" s="59">
        <v>97.421007419828797</v>
      </c>
      <c r="E792" s="59">
        <v>97.4210074198283</v>
      </c>
      <c r="F792" s="59">
        <v>0</v>
      </c>
      <c r="G792" s="59">
        <v>791</v>
      </c>
    </row>
    <row r="793" spans="1:7" x14ac:dyDescent="0.2">
      <c r="A793" s="60">
        <v>1.3355307218650999E-5</v>
      </c>
      <c r="B793" s="59">
        <v>5.3873357824381395E-4</v>
      </c>
      <c r="C793" s="59">
        <v>3.8094216642909501E-4</v>
      </c>
      <c r="D793" s="59">
        <v>97.4225897144089</v>
      </c>
      <c r="E793" s="59">
        <v>97.422589714408801</v>
      </c>
      <c r="F793" s="59">
        <v>0</v>
      </c>
      <c r="G793" s="59">
        <v>792</v>
      </c>
    </row>
    <row r="794" spans="1:7" x14ac:dyDescent="0.2">
      <c r="A794" s="60">
        <v>1.33554519064874E-5</v>
      </c>
      <c r="B794" s="59">
        <v>5.3874231322938995E-4</v>
      </c>
      <c r="C794" s="59">
        <v>3.8094834299662799E-4</v>
      </c>
      <c r="D794" s="59">
        <v>97.424169316925401</v>
      </c>
      <c r="E794" s="59">
        <v>97.424169316925102</v>
      </c>
      <c r="F794" s="59">
        <v>0</v>
      </c>
      <c r="G794" s="59">
        <v>793</v>
      </c>
    </row>
    <row r="795" spans="1:7" x14ac:dyDescent="0.2">
      <c r="A795" s="60">
        <v>1.3355596489481599E-5</v>
      </c>
      <c r="B795" s="59">
        <v>5.3875103331853496E-4</v>
      </c>
      <c r="C795" s="59">
        <v>3.80954509030796E-4</v>
      </c>
      <c r="D795" s="59">
        <v>97.425746225626398</v>
      </c>
      <c r="E795" s="59">
        <v>97.425746225626199</v>
      </c>
      <c r="F795" s="59">
        <v>0</v>
      </c>
      <c r="G795" s="59">
        <v>794</v>
      </c>
    </row>
    <row r="796" spans="1:7" x14ac:dyDescent="0.2">
      <c r="A796" s="60">
        <v>1.3355740967982201E-5</v>
      </c>
      <c r="B796" s="59">
        <v>5.3875973850380096E-4</v>
      </c>
      <c r="C796" s="59">
        <v>3.80960664526329E-4</v>
      </c>
      <c r="D796" s="59">
        <v>97.427320439165001</v>
      </c>
      <c r="E796" s="59">
        <v>97.427320439164902</v>
      </c>
      <c r="F796" s="59">
        <v>0</v>
      </c>
      <c r="G796" s="59">
        <v>795</v>
      </c>
    </row>
    <row r="797" spans="1:7" x14ac:dyDescent="0.2">
      <c r="A797" s="60">
        <v>1.3355885342334099E-5</v>
      </c>
      <c r="B797" s="59">
        <v>5.3876842877991198E-4</v>
      </c>
      <c r="C797" s="59">
        <v>3.80966809479499E-4</v>
      </c>
      <c r="D797" s="59">
        <v>97.428891956587094</v>
      </c>
      <c r="E797" s="59">
        <v>97.428891956587407</v>
      </c>
      <c r="F797" s="59">
        <v>0</v>
      </c>
      <c r="G797" s="59">
        <v>796</v>
      </c>
    </row>
    <row r="798" spans="1:7" x14ac:dyDescent="0.2">
      <c r="A798" s="60">
        <v>1.33560296128789E-5</v>
      </c>
      <c r="B798" s="59">
        <v>5.3877710414368895E-4</v>
      </c>
      <c r="C798" s="59">
        <v>3.8097294388805299E-4</v>
      </c>
      <c r="D798" s="59">
        <v>97.430460777317805</v>
      </c>
      <c r="E798" s="59">
        <v>97.430460777317606</v>
      </c>
      <c r="F798" s="59">
        <v>0</v>
      </c>
      <c r="G798" s="59">
        <v>797</v>
      </c>
    </row>
    <row r="799" spans="1:7" x14ac:dyDescent="0.2">
      <c r="A799" s="60">
        <v>1.33561737799542E-5</v>
      </c>
      <c r="B799" s="59">
        <v>5.3878576459398596E-4</v>
      </c>
      <c r="C799" s="59">
        <v>3.8097906775118599E-4</v>
      </c>
      <c r="D799" s="59">
        <v>97.432026901149797</v>
      </c>
      <c r="E799" s="59">
        <v>97.432026901149499</v>
      </c>
      <c r="F799" s="59">
        <v>0</v>
      </c>
      <c r="G799" s="59">
        <v>798</v>
      </c>
    </row>
    <row r="800" spans="1:7" x14ac:dyDescent="0.2">
      <c r="A800" s="60">
        <v>1.33563178438945E-5</v>
      </c>
      <c r="B800" s="59">
        <v>5.3879441013162603E-4</v>
      </c>
      <c r="C800" s="59">
        <v>3.8098518106947801E-4</v>
      </c>
      <c r="D800" s="59">
        <v>97.433590328232199</v>
      </c>
      <c r="E800" s="59">
        <v>97.433590328231801</v>
      </c>
      <c r="F800" s="59">
        <v>0</v>
      </c>
      <c r="G800" s="59">
        <v>799</v>
      </c>
    </row>
    <row r="801" spans="1:7" x14ac:dyDescent="0.2">
      <c r="A801" s="60">
        <v>1.3356461805030799E-5</v>
      </c>
      <c r="B801" s="59">
        <v>5.3880304075934601E-4</v>
      </c>
      <c r="C801" s="59">
        <v>3.8099128384486603E-4</v>
      </c>
      <c r="D801" s="59">
        <v>97.435151059059507</v>
      </c>
      <c r="E801" s="59">
        <v>97.435151059059507</v>
      </c>
      <c r="F801" s="59">
        <v>0</v>
      </c>
      <c r="G801" s="59">
        <v>800</v>
      </c>
    </row>
    <row r="802" spans="1:7" x14ac:dyDescent="0.2">
      <c r="A802" s="60">
        <v>1.33566056636904E-5</v>
      </c>
      <c r="B802" s="59">
        <v>5.3881165648172699E-4</v>
      </c>
      <c r="C802" s="59">
        <v>3.80997376080586E-4</v>
      </c>
      <c r="D802" s="59">
        <v>97.436709094460696</v>
      </c>
      <c r="E802" s="59">
        <v>97.436709094460497</v>
      </c>
      <c r="F802" s="59">
        <v>0</v>
      </c>
      <c r="G802" s="59">
        <v>801</v>
      </c>
    </row>
    <row r="803" spans="1:7" x14ac:dyDescent="0.2">
      <c r="A803" s="60">
        <v>1.33567494201975E-5</v>
      </c>
      <c r="B803" s="59">
        <v>5.3882025730514797E-4</v>
      </c>
      <c r="C803" s="59">
        <v>3.8100345778115102E-4</v>
      </c>
      <c r="D803" s="59">
        <v>97.438264435588806</v>
      </c>
      <c r="E803" s="59">
        <v>97.438264435588493</v>
      </c>
      <c r="F803" s="59">
        <v>0</v>
      </c>
      <c r="G803" s="59">
        <v>802</v>
      </c>
    </row>
    <row r="804" spans="1:7" x14ac:dyDescent="0.2">
      <c r="A804" s="60">
        <v>1.33568930748731E-5</v>
      </c>
      <c r="B804" s="59">
        <v>5.3882884323771499E-4</v>
      </c>
      <c r="C804" s="59">
        <v>3.8100952895229101E-4</v>
      </c>
      <c r="D804" s="59">
        <v>97.439817083909901</v>
      </c>
      <c r="E804" s="59">
        <v>97.439817083909404</v>
      </c>
      <c r="F804" s="59">
        <v>0</v>
      </c>
      <c r="G804" s="59">
        <v>803</v>
      </c>
    </row>
    <row r="805" spans="1:7" x14ac:dyDescent="0.2">
      <c r="A805" s="60">
        <v>1.3357036628034801E-5</v>
      </c>
      <c r="B805" s="59">
        <v>5.3883741428921699E-4</v>
      </c>
      <c r="C805" s="59">
        <v>3.8101558960092902E-4</v>
      </c>
      <c r="D805" s="59">
        <v>97.441367041194098</v>
      </c>
      <c r="E805" s="59">
        <v>97.441367041193601</v>
      </c>
      <c r="F805" s="59">
        <v>0</v>
      </c>
      <c r="G805" s="59">
        <v>804</v>
      </c>
    </row>
    <row r="806" spans="1:7" x14ac:dyDescent="0.2">
      <c r="A806" s="60">
        <v>1.33571800799969E-5</v>
      </c>
      <c r="B806" s="59">
        <v>5.3884597047106195E-4</v>
      </c>
      <c r="C806" s="59">
        <v>3.8102163973513498E-4</v>
      </c>
      <c r="D806" s="59">
        <v>97.442914309504701</v>
      </c>
      <c r="E806" s="59">
        <v>97.442914309504701</v>
      </c>
      <c r="F806" s="59">
        <v>0</v>
      </c>
      <c r="G806" s="59">
        <v>805</v>
      </c>
    </row>
    <row r="807" spans="1:7" x14ac:dyDescent="0.2">
      <c r="A807" s="60">
        <v>1.3357323431070599E-5</v>
      </c>
      <c r="B807" s="59">
        <v>5.38854511796249E-4</v>
      </c>
      <c r="C807" s="59">
        <v>3.8102767936409502E-4</v>
      </c>
      <c r="D807" s="59">
        <v>97.444458891192099</v>
      </c>
      <c r="E807" s="59">
        <v>97.4444588911919</v>
      </c>
      <c r="F807" s="59">
        <v>0</v>
      </c>
      <c r="G807" s="59">
        <v>806</v>
      </c>
    </row>
    <row r="808" spans="1:7" x14ac:dyDescent="0.2">
      <c r="A808" s="60">
        <v>1.3357466681564199E-5</v>
      </c>
      <c r="B808" s="59">
        <v>5.3886303827928295E-4</v>
      </c>
      <c r="C808" s="59">
        <v>3.8103370849806802E-4</v>
      </c>
      <c r="D808" s="59">
        <v>97.446000788879303</v>
      </c>
      <c r="E808" s="59">
        <v>97.446000788879203</v>
      </c>
      <c r="F808" s="59">
        <v>0</v>
      </c>
      <c r="G808" s="59">
        <v>807</v>
      </c>
    </row>
    <row r="809" spans="1:7" x14ac:dyDescent="0.2">
      <c r="A809" s="60">
        <v>1.33576098317825E-5</v>
      </c>
      <c r="B809" s="59">
        <v>5.3887154993615305E-4</v>
      </c>
      <c r="C809" s="59">
        <v>3.81039727148359E-4</v>
      </c>
      <c r="D809" s="59">
        <v>97.447540005457697</v>
      </c>
      <c r="E809" s="59">
        <v>97.447540005457498</v>
      </c>
      <c r="F809" s="59">
        <v>0</v>
      </c>
      <c r="G809" s="59">
        <v>808</v>
      </c>
    </row>
    <row r="810" spans="1:7" x14ac:dyDescent="0.2">
      <c r="A810" s="60">
        <v>1.33577528820276E-5</v>
      </c>
      <c r="B810" s="59">
        <v>5.3888004678427897E-4</v>
      </c>
      <c r="C810" s="59">
        <v>3.8104573532728701E-4</v>
      </c>
      <c r="D810" s="59">
        <v>97.449076544077798</v>
      </c>
      <c r="E810" s="59">
        <v>97.4490765440773</v>
      </c>
      <c r="F810" s="59">
        <v>0</v>
      </c>
      <c r="G810" s="59">
        <v>809</v>
      </c>
    </row>
    <row r="811" spans="1:7" x14ac:dyDescent="0.2">
      <c r="A811" s="60">
        <v>1.33578958325986E-5</v>
      </c>
      <c r="B811" s="59">
        <v>5.3888852884245502E-4</v>
      </c>
      <c r="C811" s="59">
        <v>3.81051733048143E-4</v>
      </c>
      <c r="D811" s="59">
        <v>97.450610408137806</v>
      </c>
      <c r="E811" s="59">
        <v>97.450610408137806</v>
      </c>
      <c r="F811" s="59">
        <v>0</v>
      </c>
      <c r="G811" s="59">
        <v>810</v>
      </c>
    </row>
    <row r="812" spans="1:7" x14ac:dyDescent="0.2">
      <c r="A812" s="60">
        <v>1.33580386837913E-5</v>
      </c>
      <c r="B812" s="59">
        <v>5.3889699613081799E-4</v>
      </c>
      <c r="C812" s="59">
        <v>3.8105772032516201E-4</v>
      </c>
      <c r="D812" s="59">
        <v>97.452141601279493</v>
      </c>
      <c r="E812" s="59">
        <v>97.452141601279195</v>
      </c>
      <c r="F812" s="59">
        <v>0</v>
      </c>
      <c r="G812" s="59">
        <v>811</v>
      </c>
    </row>
    <row r="813" spans="1:7" x14ac:dyDescent="0.2">
      <c r="A813" s="60">
        <v>1.3358181435898899E-5</v>
      </c>
      <c r="B813" s="59">
        <v>5.3890544867079703E-4</v>
      </c>
      <c r="C813" s="59">
        <v>3.8106369717349998E-4</v>
      </c>
      <c r="D813" s="59">
        <v>97.453670127377706</v>
      </c>
      <c r="E813" s="59">
        <v>97.453670127377706</v>
      </c>
      <c r="F813" s="59">
        <v>0</v>
      </c>
      <c r="G813" s="59">
        <v>812</v>
      </c>
    </row>
    <row r="814" spans="1:7" x14ac:dyDescent="0.2">
      <c r="A814" s="60">
        <v>1.33583240892117E-5</v>
      </c>
      <c r="B814" s="59">
        <v>5.3891388648507601E-4</v>
      </c>
      <c r="C814" s="59">
        <v>3.8106966360919401E-4</v>
      </c>
      <c r="D814" s="59">
        <v>97.455195990535003</v>
      </c>
      <c r="E814" s="59">
        <v>97.455195990534705</v>
      </c>
      <c r="F814" s="59">
        <v>0</v>
      </c>
      <c r="G814" s="59">
        <v>813</v>
      </c>
    </row>
    <row r="815" spans="1:7" x14ac:dyDescent="0.2">
      <c r="A815" s="60">
        <v>1.33584666440171E-5</v>
      </c>
      <c r="B815" s="59">
        <v>5.3892230959754395E-4</v>
      </c>
      <c r="C815" s="59">
        <v>3.8107561964913699E-4</v>
      </c>
      <c r="D815" s="59">
        <v>97.456719195071102</v>
      </c>
      <c r="E815" s="59">
        <v>97.456719195070207</v>
      </c>
      <c r="F815" s="59">
        <v>0</v>
      </c>
      <c r="G815" s="59">
        <v>814</v>
      </c>
    </row>
    <row r="816" spans="1:7" x14ac:dyDescent="0.2">
      <c r="A816" s="60">
        <v>1.33586091005996E-5</v>
      </c>
      <c r="B816" s="59">
        <v>5.3893071803326096E-4</v>
      </c>
      <c r="C816" s="59">
        <v>3.8108156531105401E-4</v>
      </c>
      <c r="D816" s="59">
        <v>97.458239745517702</v>
      </c>
      <c r="E816" s="59">
        <v>97.458239745517403</v>
      </c>
      <c r="F816" s="59">
        <v>0</v>
      </c>
      <c r="G816" s="59">
        <v>815</v>
      </c>
    </row>
    <row r="817" spans="1:7" x14ac:dyDescent="0.2">
      <c r="A817" s="60">
        <v>1.33587514592411E-5</v>
      </c>
      <c r="B817" s="59">
        <v>5.3893911181843103E-4</v>
      </c>
      <c r="C817" s="59">
        <v>3.8108750061346697E-4</v>
      </c>
      <c r="D817" s="59">
        <v>97.459757646613497</v>
      </c>
      <c r="E817" s="59">
        <v>97.459757646613099</v>
      </c>
      <c r="F817" s="59">
        <v>0</v>
      </c>
      <c r="G817" s="59">
        <v>816</v>
      </c>
    </row>
    <row r="818" spans="1:7" x14ac:dyDescent="0.2">
      <c r="A818" s="60">
        <v>1.33588937202206E-5</v>
      </c>
      <c r="B818" s="59">
        <v>5.3894749098033995E-4</v>
      </c>
      <c r="C818" s="59">
        <v>3.8109342557567398E-4</v>
      </c>
      <c r="D818" s="59">
        <v>97.461272903292794</v>
      </c>
      <c r="E818" s="59">
        <v>97.461272903292397</v>
      </c>
      <c r="F818" s="59">
        <v>0</v>
      </c>
      <c r="G818" s="59">
        <v>817</v>
      </c>
    </row>
    <row r="819" spans="1:7" x14ac:dyDescent="0.2">
      <c r="A819" s="60">
        <v>1.33590358838146E-5</v>
      </c>
      <c r="B819" s="59">
        <v>5.38955855547337E-4</v>
      </c>
      <c r="C819" s="59">
        <v>3.8109934021772002E-4</v>
      </c>
      <c r="D819" s="59">
        <v>97.462785520682203</v>
      </c>
      <c r="E819" s="59">
        <v>97.462785520681905</v>
      </c>
      <c r="F819" s="59">
        <v>0</v>
      </c>
      <c r="G819" s="59">
        <v>818</v>
      </c>
    </row>
    <row r="820" spans="1:7" x14ac:dyDescent="0.2">
      <c r="A820" s="60">
        <v>1.33591779502968E-5</v>
      </c>
      <c r="B820" s="59">
        <v>5.3896420554879702E-4</v>
      </c>
      <c r="C820" s="59">
        <v>3.8110524456037501E-4</v>
      </c>
      <c r="D820" s="59">
        <v>97.464295504093499</v>
      </c>
      <c r="E820" s="59">
        <v>97.4642955040933</v>
      </c>
      <c r="F820" s="59">
        <v>0</v>
      </c>
      <c r="G820" s="59">
        <v>819</v>
      </c>
    </row>
    <row r="821" spans="1:7" x14ac:dyDescent="0.2">
      <c r="A821" s="60">
        <v>1.3359319919938301E-5</v>
      </c>
      <c r="B821" s="59">
        <v>5.3897254101507896E-4</v>
      </c>
      <c r="C821" s="59">
        <v>3.81111138625107E-4</v>
      </c>
      <c r="D821" s="59">
        <v>97.465802859017302</v>
      </c>
      <c r="E821" s="59">
        <v>97.465802859016904</v>
      </c>
      <c r="F821" s="59">
        <v>0</v>
      </c>
      <c r="G821" s="59">
        <v>820</v>
      </c>
    </row>
    <row r="822" spans="1:7" x14ac:dyDescent="0.2">
      <c r="A822" s="60">
        <v>1.33594617930077E-5</v>
      </c>
      <c r="B822" s="59">
        <v>5.389808619775E-4</v>
      </c>
      <c r="C822" s="59">
        <v>3.81117022434061E-4</v>
      </c>
      <c r="D822" s="59">
        <v>97.467307591116096</v>
      </c>
      <c r="E822" s="59">
        <v>97.467307591115897</v>
      </c>
      <c r="F822" s="59">
        <v>0</v>
      </c>
      <c r="G822" s="59">
        <v>821</v>
      </c>
    </row>
    <row r="823" spans="1:7" x14ac:dyDescent="0.2">
      <c r="A823" s="60">
        <v>1.33596035697708E-5</v>
      </c>
      <c r="B823" s="59">
        <v>5.3898916846830303E-4</v>
      </c>
      <c r="C823" s="59">
        <v>3.8112289601003701E-4</v>
      </c>
      <c r="D823" s="59">
        <v>97.468809706221194</v>
      </c>
      <c r="E823" s="59">
        <v>97.468809706221407</v>
      </c>
      <c r="F823" s="59">
        <v>0</v>
      </c>
      <c r="G823" s="59">
        <v>822</v>
      </c>
    </row>
    <row r="824" spans="1:7" x14ac:dyDescent="0.2">
      <c r="A824" s="60">
        <v>1.33597452504913E-5</v>
      </c>
      <c r="B824" s="59">
        <v>5.3899746052062103E-4</v>
      </c>
      <c r="C824" s="59">
        <v>3.8112875937646102E-4</v>
      </c>
      <c r="D824" s="59">
        <v>97.470309210324004</v>
      </c>
      <c r="E824" s="59">
        <v>97.470309210324004</v>
      </c>
      <c r="F824" s="59">
        <v>0</v>
      </c>
      <c r="G824" s="59">
        <v>823</v>
      </c>
    </row>
    <row r="825" spans="1:7" x14ac:dyDescent="0.2">
      <c r="A825" s="60">
        <v>1.3359886835429999E-5</v>
      </c>
      <c r="B825" s="59">
        <v>5.3900573816844397E-4</v>
      </c>
      <c r="C825" s="59">
        <v>3.8113461255736598E-4</v>
      </c>
      <c r="D825" s="59">
        <v>97.471806109570906</v>
      </c>
      <c r="E825" s="59">
        <v>97.471806109570494</v>
      </c>
      <c r="F825" s="59">
        <v>0</v>
      </c>
      <c r="G825" s="59">
        <v>824</v>
      </c>
    </row>
    <row r="826" spans="1:7" x14ac:dyDescent="0.2">
      <c r="A826" s="60">
        <v>1.33600283248455E-5</v>
      </c>
      <c r="B826" s="59">
        <v>5.3901400144659305E-4</v>
      </c>
      <c r="C826" s="59">
        <v>3.81140455577382E-4</v>
      </c>
      <c r="D826" s="59">
        <v>97.473300410259398</v>
      </c>
      <c r="E826" s="59">
        <v>97.473300410259398</v>
      </c>
      <c r="F826" s="59">
        <v>0</v>
      </c>
      <c r="G826" s="59">
        <v>825</v>
      </c>
    </row>
    <row r="827" spans="1:7" x14ac:dyDescent="0.2">
      <c r="A827" s="60">
        <v>1.33601697189937E-5</v>
      </c>
      <c r="B827" s="59">
        <v>5.3902225039070297E-4</v>
      </c>
      <c r="C827" s="59">
        <v>3.8114628846169698E-4</v>
      </c>
      <c r="D827" s="59">
        <v>97.474792118833093</v>
      </c>
      <c r="E827" s="59">
        <v>97.474792118832298</v>
      </c>
      <c r="F827" s="59">
        <v>0</v>
      </c>
      <c r="G827" s="59">
        <v>826</v>
      </c>
    </row>
    <row r="828" spans="1:7" x14ac:dyDescent="0.2">
      <c r="A828" s="60">
        <v>1.3360311018128501E-5</v>
      </c>
      <c r="B828" s="59">
        <v>5.3903048503716497E-4</v>
      </c>
      <c r="C828" s="59">
        <v>3.81152111236054E-4</v>
      </c>
      <c r="D828" s="59">
        <v>97.476281241872996</v>
      </c>
      <c r="E828" s="59">
        <v>97.476281241872798</v>
      </c>
      <c r="F828" s="59">
        <v>0</v>
      </c>
      <c r="G828" s="59">
        <v>827</v>
      </c>
    </row>
    <row r="829" spans="1:7" x14ac:dyDescent="0.2">
      <c r="A829" s="60">
        <v>1.33604522225011E-5</v>
      </c>
      <c r="B829" s="59">
        <v>5.3903870542313195E-4</v>
      </c>
      <c r="C829" s="59">
        <v>3.8115792392671402E-4</v>
      </c>
      <c r="D829" s="59">
        <v>97.477767786097601</v>
      </c>
      <c r="E829" s="59">
        <v>97.477767786097303</v>
      </c>
      <c r="F829" s="59">
        <v>0</v>
      </c>
      <c r="G829" s="59">
        <v>828</v>
      </c>
    </row>
    <row r="830" spans="1:7" x14ac:dyDescent="0.2">
      <c r="A830" s="60">
        <v>1.33605933323606E-5</v>
      </c>
      <c r="B830" s="59">
        <v>5.3904691158647401E-4</v>
      </c>
      <c r="C830" s="59">
        <v>3.8116372656045802E-4</v>
      </c>
      <c r="D830" s="59">
        <v>97.479251758355204</v>
      </c>
      <c r="E830" s="59">
        <v>97.479251758354295</v>
      </c>
      <c r="F830" s="59">
        <v>0</v>
      </c>
      <c r="G830" s="59">
        <v>829</v>
      </c>
    </row>
    <row r="831" spans="1:7" x14ac:dyDescent="0.2">
      <c r="A831" s="60">
        <v>1.33607343479535E-5</v>
      </c>
      <c r="B831" s="59">
        <v>5.3905510356574797E-4</v>
      </c>
      <c r="C831" s="59">
        <v>3.8116951916455498E-4</v>
      </c>
      <c r="D831" s="59">
        <v>97.480733165618403</v>
      </c>
      <c r="E831" s="59">
        <v>97.480733165617806</v>
      </c>
      <c r="F831" s="59">
        <v>0</v>
      </c>
      <c r="G831" s="59">
        <v>830</v>
      </c>
    </row>
    <row r="832" spans="1:7" x14ac:dyDescent="0.2">
      <c r="A832" s="60">
        <v>1.3360875269524399E-5</v>
      </c>
      <c r="B832" s="59">
        <v>5.3906328140019004E-4</v>
      </c>
      <c r="C832" s="59">
        <v>3.8117530176674699E-4</v>
      </c>
      <c r="D832" s="59">
        <v>97.482212014982494</v>
      </c>
      <c r="E832" s="59">
        <v>97.482212014982494</v>
      </c>
      <c r="F832" s="59">
        <v>0</v>
      </c>
      <c r="G832" s="59">
        <v>831</v>
      </c>
    </row>
    <row r="833" spans="1:7" x14ac:dyDescent="0.2">
      <c r="A833" s="60">
        <v>1.33610160973153E-5</v>
      </c>
      <c r="B833" s="59">
        <v>5.3907144512968205E-4</v>
      </c>
      <c r="C833" s="59">
        <v>3.8118107439523099E-4</v>
      </c>
      <c r="D833" s="59">
        <v>97.483688313659599</v>
      </c>
      <c r="E833" s="59">
        <v>97.483688313659499</v>
      </c>
      <c r="F833" s="59">
        <v>0</v>
      </c>
      <c r="G833" s="59">
        <v>832</v>
      </c>
    </row>
    <row r="834" spans="1:7" x14ac:dyDescent="0.2">
      <c r="A834" s="60">
        <v>1.33611568315662E-5</v>
      </c>
      <c r="B834" s="59">
        <v>5.3907959479472002E-4</v>
      </c>
      <c r="C834" s="59">
        <v>3.8118683707864299E-4</v>
      </c>
      <c r="D834" s="59">
        <v>97.485162068972798</v>
      </c>
      <c r="E834" s="59">
        <v>97.4851620689725</v>
      </c>
      <c r="F834" s="59">
        <v>0</v>
      </c>
      <c r="G834" s="59">
        <v>833</v>
      </c>
    </row>
    <row r="835" spans="1:7" x14ac:dyDescent="0.2">
      <c r="A835" s="60">
        <v>1.3361297472515001E-5</v>
      </c>
      <c r="B835" s="59">
        <v>5.3908773043640596E-4</v>
      </c>
      <c r="C835" s="59">
        <v>3.8119258984605002E-4</v>
      </c>
      <c r="D835" s="59">
        <v>97.486633288354795</v>
      </c>
      <c r="E835" s="59">
        <v>97.486633288354994</v>
      </c>
      <c r="F835" s="59">
        <v>0</v>
      </c>
      <c r="G835" s="59">
        <v>834</v>
      </c>
    </row>
    <row r="836" spans="1:7" x14ac:dyDescent="0.2">
      <c r="A836" s="60">
        <v>1.33614380203971E-5</v>
      </c>
      <c r="B836" s="59">
        <v>5.3909585209641303E-4</v>
      </c>
      <c r="C836" s="59">
        <v>3.8119833272691299E-4</v>
      </c>
      <c r="D836" s="59">
        <v>97.488101979341593</v>
      </c>
      <c r="E836" s="59">
        <v>97.488101979340996</v>
      </c>
      <c r="F836" s="59">
        <v>0</v>
      </c>
      <c r="G836" s="59">
        <v>835</v>
      </c>
    </row>
    <row r="837" spans="1:7" x14ac:dyDescent="0.2">
      <c r="A837" s="60">
        <v>1.3361578475446099E-5</v>
      </c>
      <c r="B837" s="59">
        <v>5.3910395981697501E-4</v>
      </c>
      <c r="C837" s="59">
        <v>3.81204065751102E-4</v>
      </c>
      <c r="D837" s="59">
        <v>97.489568149570701</v>
      </c>
      <c r="E837" s="59">
        <v>97.489568149570005</v>
      </c>
      <c r="F837" s="59">
        <v>0</v>
      </c>
      <c r="G837" s="59">
        <v>836</v>
      </c>
    </row>
    <row r="838" spans="1:7" x14ac:dyDescent="0.2">
      <c r="A838" s="60">
        <v>1.33617188378933E-5</v>
      </c>
      <c r="B838" s="59">
        <v>5.3911205364085295E-4</v>
      </c>
      <c r="C838" s="59">
        <v>3.81209788948853E-4</v>
      </c>
      <c r="D838" s="59">
        <v>97.491031806774799</v>
      </c>
      <c r="E838" s="59">
        <v>97.491031806774501</v>
      </c>
      <c r="F838" s="59">
        <v>0</v>
      </c>
      <c r="G838" s="59">
        <v>837</v>
      </c>
    </row>
    <row r="839" spans="1:7" x14ac:dyDescent="0.2">
      <c r="A839" s="60">
        <v>1.3361859107967899E-5</v>
      </c>
      <c r="B839" s="59">
        <v>5.3912013361132505E-4</v>
      </c>
      <c r="C839" s="59">
        <v>3.8121550235076598E-4</v>
      </c>
      <c r="D839" s="59">
        <v>97.492492958780105</v>
      </c>
      <c r="E839" s="59">
        <v>97.492492958779906</v>
      </c>
      <c r="F839" s="59">
        <v>0</v>
      </c>
      <c r="G839" s="59">
        <v>838</v>
      </c>
    </row>
    <row r="840" spans="1:7" x14ac:dyDescent="0.2">
      <c r="A840" s="60">
        <v>1.33619992858973E-5</v>
      </c>
      <c r="B840" s="59">
        <v>5.3912819977216901E-4</v>
      </c>
      <c r="C840" s="59">
        <v>3.8122120598779502E-4</v>
      </c>
      <c r="D840" s="59">
        <v>97.493951613503398</v>
      </c>
      <c r="E840" s="59">
        <v>97.493951613502702</v>
      </c>
      <c r="F840" s="59">
        <v>0</v>
      </c>
      <c r="G840" s="59">
        <v>839</v>
      </c>
    </row>
    <row r="841" spans="1:7" x14ac:dyDescent="0.2">
      <c r="A841" s="60">
        <v>1.3362139371906601E-5</v>
      </c>
      <c r="B841" s="59">
        <v>5.3913625216762398E-4</v>
      </c>
      <c r="C841" s="59">
        <v>3.81226899891229E-4</v>
      </c>
      <c r="D841" s="59">
        <v>97.495407778944497</v>
      </c>
      <c r="E841" s="59">
        <v>97.495407778944596</v>
      </c>
      <c r="F841" s="59">
        <v>0</v>
      </c>
      <c r="G841" s="59">
        <v>840</v>
      </c>
    </row>
    <row r="842" spans="1:7" x14ac:dyDescent="0.2">
      <c r="A842" s="60">
        <v>1.3362279366218999E-5</v>
      </c>
      <c r="B842" s="59">
        <v>5.3914429084239701E-4</v>
      </c>
      <c r="C842" s="59">
        <v>3.8123258409267197E-4</v>
      </c>
      <c r="D842" s="59">
        <v>97.496861463188097</v>
      </c>
      <c r="E842" s="59">
        <v>97.496861463188196</v>
      </c>
      <c r="F842" s="59">
        <v>0</v>
      </c>
      <c r="G842" s="59">
        <v>841</v>
      </c>
    </row>
    <row r="843" spans="1:7" x14ac:dyDescent="0.2">
      <c r="A843" s="60">
        <v>1.3362419269055701E-5</v>
      </c>
      <c r="B843" s="59">
        <v>5.3915231584162498E-4</v>
      </c>
      <c r="C843" s="59">
        <v>3.8123825862404302E-4</v>
      </c>
      <c r="D843" s="59">
        <v>97.4983126743968</v>
      </c>
      <c r="E843" s="59">
        <v>97.498312674396402</v>
      </c>
      <c r="F843" s="59">
        <v>0</v>
      </c>
      <c r="G843" s="59">
        <v>842</v>
      </c>
    </row>
    <row r="844" spans="1:7" x14ac:dyDescent="0.2">
      <c r="A844" s="60">
        <v>1.3362559080635899E-5</v>
      </c>
      <c r="B844" s="59">
        <v>5.3916032721086301E-4</v>
      </c>
      <c r="C844" s="59">
        <v>3.8124392351755997E-4</v>
      </c>
      <c r="D844" s="59">
        <v>97.499761420808596</v>
      </c>
      <c r="E844" s="59">
        <v>97.499761420808596</v>
      </c>
      <c r="F844" s="59">
        <v>0</v>
      </c>
      <c r="G844" s="59">
        <v>843</v>
      </c>
    </row>
    <row r="845" spans="1:7" x14ac:dyDescent="0.2">
      <c r="A845" s="60">
        <v>1.33626988011771E-5</v>
      </c>
      <c r="B845" s="59">
        <v>5.39168324996075E-4</v>
      </c>
      <c r="C845" s="59">
        <v>3.8124957880571598E-4</v>
      </c>
      <c r="D845" s="59">
        <v>97.501207710735201</v>
      </c>
      <c r="E845" s="59">
        <v>97.501207710734803</v>
      </c>
      <c r="F845" s="59">
        <v>0</v>
      </c>
      <c r="G845" s="59">
        <v>844</v>
      </c>
    </row>
    <row r="846" spans="1:7" x14ac:dyDescent="0.2">
      <c r="A846" s="60">
        <v>1.3362838430894601E-5</v>
      </c>
      <c r="B846" s="59">
        <v>5.3917630924360603E-4</v>
      </c>
      <c r="C846" s="59">
        <v>3.8125522452128898E-4</v>
      </c>
      <c r="D846" s="59">
        <v>97.502651552557595</v>
      </c>
      <c r="E846" s="59">
        <v>97.502651552557396</v>
      </c>
      <c r="F846" s="59">
        <v>0</v>
      </c>
      <c r="G846" s="59">
        <v>845</v>
      </c>
    </row>
    <row r="847" spans="1:7" x14ac:dyDescent="0.2">
      <c r="A847" s="60">
        <v>1.33629779700019E-5</v>
      </c>
      <c r="B847" s="59">
        <v>5.3918428000017296E-4</v>
      </c>
      <c r="C847" s="59">
        <v>3.8126086069730701E-4</v>
      </c>
      <c r="D847" s="59">
        <v>97.504092954723902</v>
      </c>
      <c r="E847" s="59">
        <v>97.504092954723305</v>
      </c>
      <c r="F847" s="59">
        <v>0</v>
      </c>
      <c r="G847" s="59">
        <v>846</v>
      </c>
    </row>
    <row r="848" spans="1:7" x14ac:dyDescent="0.2">
      <c r="A848" s="60">
        <v>1.3363117418710801E-5</v>
      </c>
      <c r="B848" s="59">
        <v>5.3919223731283895E-4</v>
      </c>
      <c r="C848" s="59">
        <v>3.81266487367054E-4</v>
      </c>
      <c r="D848" s="59">
        <v>97.505531925744705</v>
      </c>
      <c r="E848" s="59">
        <v>97.505531925744293</v>
      </c>
      <c r="F848" s="59">
        <v>0</v>
      </c>
      <c r="G848" s="59">
        <v>847</v>
      </c>
    </row>
    <row r="849" spans="1:7" x14ac:dyDescent="0.2">
      <c r="A849" s="60">
        <v>1.3363256777231199E-5</v>
      </c>
      <c r="B849" s="59">
        <v>5.3920018122901605E-4</v>
      </c>
      <c r="C849" s="59">
        <v>3.8127210456405299E-4</v>
      </c>
      <c r="D849" s="59">
        <v>97.506968474194196</v>
      </c>
      <c r="E849" s="59">
        <v>97.506968474194096</v>
      </c>
      <c r="F849" s="59">
        <v>0</v>
      </c>
      <c r="G849" s="59">
        <v>848</v>
      </c>
    </row>
    <row r="850" spans="1:7" x14ac:dyDescent="0.2">
      <c r="A850" s="60">
        <v>1.3363396045771E-5</v>
      </c>
      <c r="B850" s="59">
        <v>5.3920811179643496E-4</v>
      </c>
      <c r="C850" s="59">
        <v>3.8127771232205297E-4</v>
      </c>
      <c r="D850" s="59">
        <v>97.508402608703406</v>
      </c>
      <c r="E850" s="59">
        <v>97.508402608703193</v>
      </c>
      <c r="F850" s="59">
        <v>0</v>
      </c>
      <c r="G850" s="59">
        <v>849</v>
      </c>
    </row>
    <row r="851" spans="1:7" x14ac:dyDescent="0.2">
      <c r="A851" s="60">
        <v>1.33635352245365E-5</v>
      </c>
      <c r="B851" s="59">
        <v>5.3921602906312899E-4</v>
      </c>
      <c r="C851" s="59">
        <v>3.8128331067502E-4</v>
      </c>
      <c r="D851" s="59">
        <v>97.509834337958594</v>
      </c>
      <c r="E851" s="59">
        <v>97.509834337958296</v>
      </c>
      <c r="F851" s="59">
        <v>0</v>
      </c>
      <c r="G851" s="59">
        <v>850</v>
      </c>
    </row>
    <row r="852" spans="1:7" x14ac:dyDescent="0.2">
      <c r="A852" s="60">
        <v>1.3363674313732201E-5</v>
      </c>
      <c r="B852" s="59">
        <v>5.3922393307743197E-4</v>
      </c>
      <c r="C852" s="59">
        <v>3.8128889965713403E-4</v>
      </c>
      <c r="D852" s="59">
        <v>97.511263670700501</v>
      </c>
      <c r="E852" s="59">
        <v>97.5112636707007</v>
      </c>
      <c r="F852" s="59">
        <v>0</v>
      </c>
      <c r="G852" s="59">
        <v>851</v>
      </c>
    </row>
    <row r="853" spans="1:7" x14ac:dyDescent="0.2">
      <c r="A853" s="60">
        <v>1.33638133135608E-5</v>
      </c>
      <c r="B853" s="59">
        <v>5.3923182388796299E-4</v>
      </c>
      <c r="C853" s="59">
        <v>3.8129447930276801E-4</v>
      </c>
      <c r="D853" s="59">
        <v>97.512690615721098</v>
      </c>
      <c r="E853" s="59">
        <v>97.5126906157207</v>
      </c>
      <c r="F853" s="59">
        <v>0</v>
      </c>
      <c r="G853" s="59">
        <v>852</v>
      </c>
    </row>
    <row r="854" spans="1:7" x14ac:dyDescent="0.2">
      <c r="A854" s="60">
        <v>1.3363952224223301E-5</v>
      </c>
      <c r="B854" s="59">
        <v>5.3923970154359303E-4</v>
      </c>
      <c r="C854" s="59">
        <v>3.81300049646485E-4</v>
      </c>
      <c r="D854" s="59">
        <v>97.514115181858003</v>
      </c>
      <c r="E854" s="59">
        <v>97.514115181857804</v>
      </c>
      <c r="F854" s="59">
        <v>0</v>
      </c>
      <c r="G854" s="59">
        <v>853</v>
      </c>
    </row>
    <row r="855" spans="1:7" x14ac:dyDescent="0.2">
      <c r="A855" s="60">
        <v>1.3364091045919199E-5</v>
      </c>
      <c r="B855" s="59">
        <v>5.3924756609346504E-4</v>
      </c>
      <c r="C855" s="59">
        <v>3.8130561072303E-4</v>
      </c>
      <c r="D855" s="59">
        <v>97.515537377998001</v>
      </c>
      <c r="E855" s="59">
        <v>97.515537377997802</v>
      </c>
      <c r="F855" s="59">
        <v>0</v>
      </c>
      <c r="G855" s="59">
        <v>854</v>
      </c>
    </row>
    <row r="856" spans="1:7" x14ac:dyDescent="0.2">
      <c r="A856" s="60">
        <v>1.33642297788458E-5</v>
      </c>
      <c r="B856" s="59">
        <v>5.3925541758695404E-4</v>
      </c>
      <c r="C856" s="59">
        <v>3.8131116256731801E-4</v>
      </c>
      <c r="D856" s="59">
        <v>97.516957213069901</v>
      </c>
      <c r="E856" s="59">
        <v>97.516957213069503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C6957-CF23-431F-A192-06A8536A585A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219370636241899E-6</v>
      </c>
      <c r="B2" s="60">
        <v>9.6708472257496804E-5</v>
      </c>
      <c r="C2" s="60">
        <v>6.8383216531467099E-5</v>
      </c>
      <c r="D2" s="59">
        <v>17.4872360955296</v>
      </c>
      <c r="E2" s="59">
        <v>17.4872360955296</v>
      </c>
      <c r="F2" s="59">
        <v>0</v>
      </c>
      <c r="G2" s="59">
        <v>1</v>
      </c>
    </row>
    <row r="3" spans="1:7" x14ac:dyDescent="0.2">
      <c r="A3" s="60">
        <v>5.0064370642980902E-6</v>
      </c>
      <c r="B3" s="59">
        <v>2.0123613082323E-4</v>
      </c>
      <c r="C3" s="59">
        <v>1.42295432724849E-4</v>
      </c>
      <c r="D3" s="59">
        <v>36.388370620588702</v>
      </c>
      <c r="E3" s="59">
        <v>36.388370620588702</v>
      </c>
      <c r="F3" s="59">
        <v>0</v>
      </c>
      <c r="G3" s="59">
        <v>2</v>
      </c>
    </row>
    <row r="4" spans="1:7" x14ac:dyDescent="0.2">
      <c r="A4" s="60">
        <v>7.6638109854471992E-6</v>
      </c>
      <c r="B4" s="59">
        <v>3.1210032738947599E-4</v>
      </c>
      <c r="C4" s="59">
        <v>2.2068825790764099E-4</v>
      </c>
      <c r="D4" s="59">
        <v>56.435304820243097</v>
      </c>
      <c r="E4" s="59">
        <v>56.435304820243502</v>
      </c>
      <c r="F4" s="59">
        <v>0</v>
      </c>
      <c r="G4" s="59">
        <v>3</v>
      </c>
    </row>
    <row r="5" spans="1:7" x14ac:dyDescent="0.2">
      <c r="A5" s="60">
        <v>1.03841596690652E-5</v>
      </c>
      <c r="B5" s="59">
        <v>4.2930246397278299E-4</v>
      </c>
      <c r="C5" s="59">
        <v>3.0356268345524802E-4</v>
      </c>
      <c r="D5" s="59">
        <v>77.628292213071305</v>
      </c>
      <c r="E5" s="59">
        <v>77.628292213071404</v>
      </c>
      <c r="F5" s="59">
        <v>0</v>
      </c>
      <c r="G5" s="59">
        <v>4</v>
      </c>
    </row>
    <row r="6" spans="1:7" x14ac:dyDescent="0.2">
      <c r="A6" s="60">
        <v>1.3164171286065401E-5</v>
      </c>
      <c r="B6" s="59">
        <v>5.5302319777233999E-4</v>
      </c>
      <c r="C6" s="59">
        <v>3.9104645329829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5304167334081E-5</v>
      </c>
      <c r="B7" s="59">
        <v>5.5304889173053403E-4</v>
      </c>
      <c r="C7" s="59">
        <v>3.9106462167036601E-4</v>
      </c>
      <c r="D7" s="59">
        <v>100.004646090488</v>
      </c>
      <c r="E7" s="59">
        <v>100.004646090489</v>
      </c>
      <c r="F7" s="59">
        <v>80.410609140631706</v>
      </c>
      <c r="G7" s="59">
        <v>6</v>
      </c>
    </row>
    <row r="8" spans="1:7" x14ac:dyDescent="0.2">
      <c r="A8" s="60">
        <v>1.03795648561759E-5</v>
      </c>
      <c r="B8" s="59">
        <v>5.4869415293855501E-4</v>
      </c>
      <c r="C8" s="59">
        <v>3.8798535634025801E-4</v>
      </c>
      <c r="D8" s="59">
        <v>99.217203753617795</v>
      </c>
      <c r="E8" s="59">
        <v>99.217203753617298</v>
      </c>
      <c r="F8" s="59">
        <v>320.00550844547001</v>
      </c>
      <c r="G8" s="59">
        <v>7</v>
      </c>
    </row>
    <row r="9" spans="1:7" x14ac:dyDescent="0.2">
      <c r="A9" s="60">
        <v>6.8370768055008198E-6</v>
      </c>
      <c r="B9" s="59">
        <v>5.4156440017076601E-4</v>
      </c>
      <c r="C9" s="59">
        <v>3.8294385980997301E-4</v>
      </c>
      <c r="D9" s="59">
        <v>97.927971620768901</v>
      </c>
      <c r="E9" s="59">
        <v>97.927971620768901</v>
      </c>
      <c r="F9" s="59">
        <v>713.90723669930401</v>
      </c>
      <c r="G9" s="59">
        <v>8</v>
      </c>
    </row>
    <row r="10" spans="1:7" x14ac:dyDescent="0.2">
      <c r="A10" s="60">
        <v>1.9822448604481498E-6</v>
      </c>
      <c r="B10" s="59">
        <v>5.3182193309109899E-4</v>
      </c>
      <c r="C10" s="59">
        <v>3.7605489527245498E-4</v>
      </c>
      <c r="D10" s="59">
        <v>96.1662974054898</v>
      </c>
      <c r="E10" s="59">
        <v>96.166297405490297</v>
      </c>
      <c r="F10" s="59">
        <v>1254.0970906336599</v>
      </c>
      <c r="G10" s="59">
        <v>9</v>
      </c>
    </row>
    <row r="11" spans="1:7" x14ac:dyDescent="0.2">
      <c r="A11" s="60">
        <v>-4.0792170373719598E-6</v>
      </c>
      <c r="B11" s="59">
        <v>5.1966334453622601E-4</v>
      </c>
      <c r="C11" s="59">
        <v>3.6745747485564598E-4</v>
      </c>
      <c r="D11" s="59">
        <v>93.967729858260498</v>
      </c>
      <c r="E11" s="59">
        <v>93.967729858260597</v>
      </c>
      <c r="F11" s="59">
        <v>1929.5783626013499</v>
      </c>
      <c r="G11" s="59">
        <v>10</v>
      </c>
    </row>
    <row r="12" spans="1:7" x14ac:dyDescent="0.2">
      <c r="A12" s="60">
        <v>-1.1215817711254901E-5</v>
      </c>
      <c r="B12" s="59">
        <v>5.0533654541434E-4</v>
      </c>
      <c r="C12" s="59">
        <v>3.5732689804386398E-4</v>
      </c>
      <c r="D12" s="59">
        <v>91.377097280893693</v>
      </c>
      <c r="E12" s="59">
        <v>91.377097280894105</v>
      </c>
      <c r="F12" s="59">
        <v>2726.6002018322401</v>
      </c>
      <c r="G12" s="59">
        <v>11</v>
      </c>
    </row>
    <row r="13" spans="1:7" x14ac:dyDescent="0.2">
      <c r="A13" s="60">
        <v>-1.9273669574835501E-5</v>
      </c>
      <c r="B13" s="59">
        <v>4.8914122766662395E-4</v>
      </c>
      <c r="C13" s="59">
        <v>3.4587507904098198E-4</v>
      </c>
      <c r="D13" s="59">
        <v>88.448591241191707</v>
      </c>
      <c r="E13" s="59">
        <v>88.448591241191707</v>
      </c>
      <c r="F13" s="59">
        <v>3628.9375421007699</v>
      </c>
      <c r="G13" s="59">
        <v>12</v>
      </c>
    </row>
    <row r="14" spans="1:7" x14ac:dyDescent="0.2">
      <c r="A14" s="60">
        <v>-2.8080423020165299E-5</v>
      </c>
      <c r="B14" s="59">
        <v>4.7142676384504499E-4</v>
      </c>
      <c r="C14" s="59">
        <v>3.3334906154766099E-4</v>
      </c>
      <c r="D14" s="59">
        <v>85.245386765694803</v>
      </c>
      <c r="E14" s="59">
        <v>85.245386765695301</v>
      </c>
      <c r="F14" s="59">
        <v>4618.2213972850896</v>
      </c>
      <c r="G14" s="59">
        <v>13</v>
      </c>
    </row>
    <row r="15" spans="1:7" x14ac:dyDescent="0.2">
      <c r="A15" s="60">
        <v>-3.7449536111960598E-5</v>
      </c>
      <c r="B15" s="59">
        <v>4.5258656079066699E-4</v>
      </c>
      <c r="C15" s="59">
        <v>3.2002702620897902E-4</v>
      </c>
      <c r="D15" s="59">
        <v>81.838621347848203</v>
      </c>
      <c r="E15" s="59">
        <v>81.838621347848502</v>
      </c>
      <c r="F15" s="59">
        <v>5674.3128009526999</v>
      </c>
      <c r="G15" s="59">
        <v>14</v>
      </c>
    </row>
    <row r="16" spans="1:7" x14ac:dyDescent="0.2">
      <c r="A16" s="60">
        <v>-4.7184713343329997E-5</v>
      </c>
      <c r="B16" s="59">
        <v>4.3304822609293398E-4</v>
      </c>
      <c r="C16" s="59">
        <v>3.0621133725112002E-4</v>
      </c>
      <c r="D16" s="59">
        <v>78.305616805464396</v>
      </c>
      <c r="E16" s="59">
        <v>78.305616805464993</v>
      </c>
      <c r="F16" s="59">
        <v>6775.7127776410398</v>
      </c>
      <c r="G16" s="59">
        <v>15</v>
      </c>
    </row>
    <row r="17" spans="1:7" x14ac:dyDescent="0.2">
      <c r="A17" s="60">
        <v>-5.7084360049561899E-5</v>
      </c>
      <c r="B17" s="59">
        <v>4.13259705668415E-4</v>
      </c>
      <c r="C17" s="59">
        <v>2.9221874026929401E-4</v>
      </c>
      <c r="D17" s="59">
        <v>74.727372618922104</v>
      </c>
      <c r="E17" s="59">
        <v>74.727372618922502</v>
      </c>
      <c r="F17" s="59">
        <v>7899.99999999999</v>
      </c>
      <c r="G17" s="59">
        <v>16</v>
      </c>
    </row>
    <row r="18" spans="1:7" x14ac:dyDescent="0.2">
      <c r="A18" s="60">
        <v>-6.69459213485973E-5</v>
      </c>
      <c r="B18" s="59">
        <v>3.9367241915859701E-4</v>
      </c>
      <c r="C18" s="59">
        <v>2.7836843715315702E-4</v>
      </c>
      <c r="D18" s="59">
        <v>71.185516402271801</v>
      </c>
      <c r="E18" s="59">
        <v>71.185516402271901</v>
      </c>
      <c r="F18" s="59">
        <v>9024.2872223589493</v>
      </c>
      <c r="G18" s="59">
        <v>17</v>
      </c>
    </row>
    <row r="19" spans="1:7" x14ac:dyDescent="0.2">
      <c r="A19" s="60">
        <v>-7.6570003946829795E-5</v>
      </c>
      <c r="B19" s="59">
        <v>3.7472314797545701E-4</v>
      </c>
      <c r="C19" s="59">
        <v>2.6496927900101602E-4</v>
      </c>
      <c r="D19" s="59">
        <v>67.759028822822899</v>
      </c>
      <c r="E19" s="59">
        <v>67.759028822823197</v>
      </c>
      <c r="F19" s="59">
        <v>10125.687199047199</v>
      </c>
      <c r="G19" s="59">
        <v>18</v>
      </c>
    </row>
    <row r="20" spans="1:7" x14ac:dyDescent="0.2">
      <c r="A20" s="60">
        <v>-8.5764211307033504E-5</v>
      </c>
      <c r="B20" s="59">
        <v>3.5681682928079099E-4</v>
      </c>
      <c r="C20" s="59">
        <v>2.5230759962593003E-4</v>
      </c>
      <c r="D20" s="59">
        <v>64.521132335515404</v>
      </c>
      <c r="E20" s="59">
        <v>64.521132335515702</v>
      </c>
      <c r="F20" s="59">
        <v>11181.7786027149</v>
      </c>
      <c r="G20" s="59">
        <v>19</v>
      </c>
    </row>
    <row r="21" spans="1:7" x14ac:dyDescent="0.2">
      <c r="A21" s="60">
        <v>-9.4346652773577306E-5</v>
      </c>
      <c r="B21" s="59">
        <v>3.4031236217590098E-4</v>
      </c>
      <c r="C21" s="59">
        <v>2.4063717901619199E-4</v>
      </c>
      <c r="D21" s="59">
        <v>61.536724597942701</v>
      </c>
      <c r="E21" s="59">
        <v>61.536724597943</v>
      </c>
      <c r="F21" s="59">
        <v>12171.062457899199</v>
      </c>
      <c r="G21" s="59">
        <v>20</v>
      </c>
    </row>
    <row r="22" spans="1:7" x14ac:dyDescent="0.2">
      <c r="A22" s="59">
        <v>-1.0214911122143101E-4</v>
      </c>
      <c r="B22" s="59">
        <v>3.2551303949734001E-4</v>
      </c>
      <c r="C22" s="59">
        <v>2.3017247759321501E-4</v>
      </c>
      <c r="D22" s="59">
        <v>58.860648307079302</v>
      </c>
      <c r="E22" s="59">
        <v>58.8606483070797</v>
      </c>
      <c r="F22" s="59">
        <v>13073.3997981677</v>
      </c>
      <c r="G22" s="59">
        <v>21</v>
      </c>
    </row>
    <row r="23" spans="1:7" x14ac:dyDescent="0.2">
      <c r="A23" s="59">
        <v>-1.0901986901788101E-4</v>
      </c>
      <c r="B23" s="59">
        <v>3.1266239998479698E-4</v>
      </c>
      <c r="C23" s="59">
        <v>2.2108570325131099E-4</v>
      </c>
      <c r="D23" s="59">
        <v>56.536941170686397</v>
      </c>
      <c r="E23" s="59">
        <v>56.536941170686703</v>
      </c>
      <c r="F23" s="59">
        <v>13870.4216373986</v>
      </c>
      <c r="G23" s="59">
        <v>22</v>
      </c>
    </row>
    <row r="24" spans="1:7" x14ac:dyDescent="0.2">
      <c r="A24" s="59">
        <v>-1.14826197825687E-4</v>
      </c>
      <c r="B24" s="59">
        <v>3.0194535467879498E-4</v>
      </c>
      <c r="C24" s="59">
        <v>2.13507607841154E-4</v>
      </c>
      <c r="D24" s="59">
        <v>54.599039587322302</v>
      </c>
      <c r="E24" s="59">
        <v>54.599039587322601</v>
      </c>
      <c r="F24" s="59">
        <v>14545.902909366299</v>
      </c>
      <c r="G24" s="59">
        <v>23</v>
      </c>
    </row>
    <row r="25" spans="1:7" x14ac:dyDescent="0.2">
      <c r="A25" s="59">
        <v>-1.1945651520367701E-4</v>
      </c>
      <c r="B25" s="59">
        <v>2.9349359903368602E-4</v>
      </c>
      <c r="C25" s="59">
        <v>2.0753131411156399E-4</v>
      </c>
      <c r="D25" s="59">
        <v>53.070757287564398</v>
      </c>
      <c r="E25" s="59">
        <v>53.070757287564497</v>
      </c>
      <c r="F25" s="59">
        <v>15086.092763300599</v>
      </c>
      <c r="G25" s="59">
        <v>24</v>
      </c>
    </row>
    <row r="26" spans="1:7" x14ac:dyDescent="0.2">
      <c r="A26" s="59">
        <v>-1.2282220275603299E-4</v>
      </c>
      <c r="B26" s="59">
        <v>2.8739374865443602E-4</v>
      </c>
      <c r="C26" s="59">
        <v>2.0321806854417399E-4</v>
      </c>
      <c r="D26" s="59">
        <v>51.967756472441202</v>
      </c>
      <c r="E26" s="59">
        <v>51.967756472441202</v>
      </c>
      <c r="F26" s="59">
        <v>15479.9944915545</v>
      </c>
      <c r="G26" s="59">
        <v>25</v>
      </c>
    </row>
    <row r="27" spans="1:7" x14ac:dyDescent="0.2">
      <c r="A27" s="59">
        <v>-1.2485907025977701E-4</v>
      </c>
      <c r="B27" s="59">
        <v>2.8369640867474102E-4</v>
      </c>
      <c r="C27" s="59">
        <v>2.0060365437217899E-4</v>
      </c>
      <c r="D27" s="59">
        <v>51.2991877768441</v>
      </c>
      <c r="E27" s="59">
        <v>51.2991877768442</v>
      </c>
      <c r="F27" s="59">
        <v>15719.589390859301</v>
      </c>
      <c r="G27" s="59">
        <v>26</v>
      </c>
    </row>
    <row r="28" spans="1:7" x14ac:dyDescent="0.2">
      <c r="A28" s="59">
        <v>-1.2552844132649E-4</v>
      </c>
      <c r="B28" s="59">
        <v>2.8242448426321501E-4</v>
      </c>
      <c r="C28" s="59">
        <v>1.9970426799563299E-4</v>
      </c>
      <c r="D28" s="59">
        <v>51.069193010503596</v>
      </c>
      <c r="E28" s="59">
        <v>51.069193010503803</v>
      </c>
      <c r="F28" s="59">
        <v>15800</v>
      </c>
      <c r="G28" s="59">
        <v>27</v>
      </c>
    </row>
    <row r="29" spans="1:7" x14ac:dyDescent="0.2">
      <c r="A29" s="59">
        <v>-1.2552001831092599E-4</v>
      </c>
      <c r="B29" s="59">
        <v>2.82486617495313E-4</v>
      </c>
      <c r="C29" s="59">
        <v>1.9974820282538599E-4</v>
      </c>
      <c r="D29" s="59">
        <v>51.080428205039297</v>
      </c>
      <c r="E29" s="59">
        <v>51.080428205039397</v>
      </c>
      <c r="F29" s="59">
        <v>15800</v>
      </c>
      <c r="G29" s="59">
        <v>28</v>
      </c>
    </row>
    <row r="30" spans="1:7" x14ac:dyDescent="0.2">
      <c r="A30" s="59">
        <v>-1.2552189649025399E-4</v>
      </c>
      <c r="B30" s="59">
        <v>2.8265376240790098E-4</v>
      </c>
      <c r="C30" s="59">
        <v>1.9986639212651701E-4</v>
      </c>
      <c r="D30" s="59">
        <v>51.110652056997402</v>
      </c>
      <c r="E30" s="59">
        <v>51.110652056997303</v>
      </c>
      <c r="F30" s="59">
        <v>15800</v>
      </c>
      <c r="G30" s="59">
        <v>29</v>
      </c>
    </row>
    <row r="31" spans="1:7" x14ac:dyDescent="0.2">
      <c r="A31" s="59">
        <v>-1.2552181548988999E-4</v>
      </c>
      <c r="B31" s="59">
        <v>2.8280714221227401E-4</v>
      </c>
      <c r="C31" s="59">
        <v>1.99974848026287E-4</v>
      </c>
      <c r="D31" s="59">
        <v>51.138386843709803</v>
      </c>
      <c r="E31" s="59">
        <v>51.138386843709903</v>
      </c>
      <c r="F31" s="59">
        <v>15800</v>
      </c>
      <c r="G31" s="59">
        <v>30</v>
      </c>
    </row>
    <row r="32" spans="1:7" x14ac:dyDescent="0.2">
      <c r="A32" s="59">
        <v>-1.25521772767782E-4</v>
      </c>
      <c r="B32" s="59">
        <v>2.82961612282816E-4</v>
      </c>
      <c r="C32" s="59">
        <v>2.0008407486065701E-4</v>
      </c>
      <c r="D32" s="59">
        <v>51.166318776974997</v>
      </c>
      <c r="E32" s="59">
        <v>51.166318776974997</v>
      </c>
      <c r="F32" s="59">
        <v>15800</v>
      </c>
      <c r="G32" s="59">
        <v>31</v>
      </c>
    </row>
    <row r="33" spans="1:7" x14ac:dyDescent="0.2">
      <c r="A33" s="59">
        <v>-1.2552172168357501E-4</v>
      </c>
      <c r="B33" s="59">
        <v>2.8311681445481401E-4</v>
      </c>
      <c r="C33" s="59">
        <v>2.0019381936893301E-4</v>
      </c>
      <c r="D33" s="59">
        <v>51.194383091930199</v>
      </c>
      <c r="E33" s="59">
        <v>51.194383091930398</v>
      </c>
      <c r="F33" s="59">
        <v>15800</v>
      </c>
      <c r="G33" s="59">
        <v>32</v>
      </c>
    </row>
    <row r="34" spans="1:7" x14ac:dyDescent="0.2">
      <c r="A34" s="59">
        <v>-1.2552166080189001E-4</v>
      </c>
      <c r="B34" s="59">
        <v>2.8327268709114E-4</v>
      </c>
      <c r="C34" s="59">
        <v>2.0030403796708E-4</v>
      </c>
      <c r="D34" s="59">
        <v>51.2225686430886</v>
      </c>
      <c r="E34" s="59">
        <v>51.222568643088799</v>
      </c>
      <c r="F34" s="59">
        <v>15800</v>
      </c>
      <c r="G34" s="59">
        <v>33</v>
      </c>
    </row>
    <row r="35" spans="1:7" x14ac:dyDescent="0.2">
      <c r="A35" s="59">
        <v>-1.25521590471866E-4</v>
      </c>
      <c r="B35" s="59">
        <v>2.83429188147023E-4</v>
      </c>
      <c r="C35" s="59">
        <v>2.0041470092495799E-4</v>
      </c>
      <c r="D35" s="59">
        <v>51.2508678277363</v>
      </c>
      <c r="E35" s="59">
        <v>51.250867827736599</v>
      </c>
      <c r="F35" s="59">
        <v>15800</v>
      </c>
      <c r="G35" s="59">
        <v>34</v>
      </c>
    </row>
    <row r="36" spans="1:7" x14ac:dyDescent="0.2">
      <c r="A36" s="59">
        <v>-1.25521510969905E-4</v>
      </c>
      <c r="B36" s="59">
        <v>2.8358627849159199E-4</v>
      </c>
      <c r="C36" s="59">
        <v>2.00525780572861E-4</v>
      </c>
      <c r="D36" s="59">
        <v>51.279273570063502</v>
      </c>
      <c r="E36" s="59">
        <v>51.279273570063701</v>
      </c>
      <c r="F36" s="59">
        <v>15800</v>
      </c>
      <c r="G36" s="59">
        <v>35</v>
      </c>
    </row>
    <row r="37" spans="1:7" x14ac:dyDescent="0.2">
      <c r="A37" s="59">
        <v>-1.2552142255482999E-4</v>
      </c>
      <c r="B37" s="59">
        <v>2.8374392125675999E-4</v>
      </c>
      <c r="C37" s="59">
        <v>2.0063725084111799E-4</v>
      </c>
      <c r="D37" s="59">
        <v>51.307779203426399</v>
      </c>
      <c r="E37" s="59">
        <v>51.307779203426897</v>
      </c>
      <c r="F37" s="59">
        <v>15800</v>
      </c>
      <c r="G37" s="59">
        <v>36</v>
      </c>
    </row>
    <row r="38" spans="1:7" x14ac:dyDescent="0.2">
      <c r="A38" s="59">
        <v>-1.25521325475131E-4</v>
      </c>
      <c r="B38" s="59">
        <v>2.8390208172525899E-4</v>
      </c>
      <c r="C38" s="59">
        <v>2.0074908718090801E-4</v>
      </c>
      <c r="D38" s="59">
        <v>51.336378450101002</v>
      </c>
      <c r="E38" s="59">
        <v>51.336378450101201</v>
      </c>
      <c r="F38" s="59">
        <v>15800</v>
      </c>
      <c r="G38" s="59">
        <v>37</v>
      </c>
    </row>
    <row r="39" spans="1:7" x14ac:dyDescent="0.2">
      <c r="A39" s="59">
        <v>-1.25521219969559E-4</v>
      </c>
      <c r="B39" s="59">
        <v>2.84060727153961E-4</v>
      </c>
      <c r="C39" s="59">
        <v>2.00861266439348E-4</v>
      </c>
      <c r="D39" s="59">
        <v>51.365065389336301</v>
      </c>
      <c r="E39" s="59">
        <v>51.365065389336699</v>
      </c>
      <c r="F39" s="59">
        <v>15800</v>
      </c>
      <c r="G39" s="59">
        <v>38</v>
      </c>
    </row>
    <row r="40" spans="1:7" x14ac:dyDescent="0.2">
      <c r="A40" s="59">
        <v>-1.25521106267829E-4</v>
      </c>
      <c r="B40" s="59">
        <v>2.8421982661440198E-4</v>
      </c>
      <c r="C40" s="59">
        <v>2.00973766746709E-4</v>
      </c>
      <c r="D40" s="59">
        <v>51.3938344285162</v>
      </c>
      <c r="E40" s="59">
        <v>51.393834428516499</v>
      </c>
      <c r="F40" s="59">
        <v>15800</v>
      </c>
      <c r="G40" s="59">
        <v>39</v>
      </c>
    </row>
    <row r="41" spans="1:7" x14ac:dyDescent="0.2">
      <c r="A41" s="59">
        <v>-1.25520984591275E-4</v>
      </c>
      <c r="B41" s="59">
        <v>2.8437935084994699E-4</v>
      </c>
      <c r="C41" s="59">
        <v>2.0108656741542601E-4</v>
      </c>
      <c r="D41" s="59">
        <v>51.4226802773318</v>
      </c>
      <c r="E41" s="59">
        <v>51.422680277331999</v>
      </c>
      <c r="F41" s="59">
        <v>15800</v>
      </c>
      <c r="G41" s="59">
        <v>40</v>
      </c>
    </row>
    <row r="42" spans="1:7" x14ac:dyDescent="0.2">
      <c r="A42" s="59">
        <v>-1.2552085515346299E-4</v>
      </c>
      <c r="B42" s="59">
        <v>2.8453927214745799E-4</v>
      </c>
      <c r="C42" s="59">
        <v>2.0119964884935201E-4</v>
      </c>
      <c r="D42" s="59">
        <v>51.451597924576198</v>
      </c>
      <c r="E42" s="59">
        <v>51.451597924576298</v>
      </c>
      <c r="F42" s="59">
        <v>15800</v>
      </c>
      <c r="G42" s="59">
        <v>41</v>
      </c>
    </row>
    <row r="43" spans="1:7" x14ac:dyDescent="0.2">
      <c r="A43" s="59">
        <v>-1.2552071816074301E-4</v>
      </c>
      <c r="B43" s="59">
        <v>2.8469956422173901E-4</v>
      </c>
      <c r="C43" s="59">
        <v>2.01312992462048E-4</v>
      </c>
      <c r="D43" s="59">
        <v>51.480582617248501</v>
      </c>
      <c r="E43" s="59">
        <v>51.480582617248899</v>
      </c>
      <c r="F43" s="59">
        <v>15800</v>
      </c>
      <c r="G43" s="59">
        <v>42</v>
      </c>
    </row>
    <row r="44" spans="1:7" x14ac:dyDescent="0.2">
      <c r="A44" s="59">
        <v>-1.2552057381276101E-4</v>
      </c>
      <c r="B44" s="59">
        <v>2.8486020211124002E-4</v>
      </c>
      <c r="C44" s="59">
        <v>2.01426580603029E-4</v>
      </c>
      <c r="D44" s="59">
        <v>51.509629841695499</v>
      </c>
      <c r="E44" s="59">
        <v>51.509629841695897</v>
      </c>
      <c r="F44" s="59">
        <v>15800</v>
      </c>
      <c r="G44" s="59">
        <v>43</v>
      </c>
    </row>
    <row r="45" spans="1:7" x14ac:dyDescent="0.2">
      <c r="A45" s="59">
        <v>-1.25520422302926E-4</v>
      </c>
      <c r="B45" s="59">
        <v>2.8502116208375402E-4</v>
      </c>
      <c r="C45" s="59">
        <v>2.0154039649109199E-4</v>
      </c>
      <c r="D45" s="59">
        <v>51.538735306558898</v>
      </c>
      <c r="E45" s="59">
        <v>51.538735306558998</v>
      </c>
      <c r="F45" s="59">
        <v>15800</v>
      </c>
      <c r="G45" s="59">
        <v>44</v>
      </c>
    </row>
    <row r="46" spans="1:7" x14ac:dyDescent="0.2">
      <c r="A46" s="59">
        <v>-1.2552026381883999E-4</v>
      </c>
      <c r="B46" s="59">
        <v>2.8518242155098702E-4</v>
      </c>
      <c r="C46" s="59">
        <v>2.01654424153903E-4</v>
      </c>
      <c r="D46" s="59">
        <v>51.5678949273276</v>
      </c>
      <c r="E46" s="59">
        <v>51.5678949273276</v>
      </c>
      <c r="F46" s="59">
        <v>15800</v>
      </c>
      <c r="G46" s="59">
        <v>45</v>
      </c>
    </row>
    <row r="47" spans="1:7" x14ac:dyDescent="0.2">
      <c r="A47" s="59">
        <v>-1.2552009854268199E-4</v>
      </c>
      <c r="B47" s="59">
        <v>2.85343958991001E-4</v>
      </c>
      <c r="C47" s="59">
        <v>2.01768648373152E-4</v>
      </c>
      <c r="D47" s="59">
        <v>51.597104812313198</v>
      </c>
      <c r="E47" s="59">
        <v>51.597104812313297</v>
      </c>
      <c r="F47" s="59">
        <v>15800</v>
      </c>
      <c r="G47" s="59">
        <v>46</v>
      </c>
    </row>
    <row r="48" spans="1:7" x14ac:dyDescent="0.2">
      <c r="A48" s="59">
        <v>-1.2551992665156501E-4</v>
      </c>
      <c r="B48" s="59">
        <v>2.8550575387769402E-4</v>
      </c>
      <c r="C48" s="59">
        <v>2.0188305463469499E-4</v>
      </c>
      <c r="D48" s="59">
        <v>51.626361249899396</v>
      </c>
      <c r="E48" s="59">
        <v>51.626361249899503</v>
      </c>
      <c r="F48" s="59">
        <v>15800</v>
      </c>
      <c r="G48" s="59">
        <v>47</v>
      </c>
    </row>
    <row r="49" spans="1:7" x14ac:dyDescent="0.2">
      <c r="A49" s="59">
        <v>-1.2551974831786101E-4</v>
      </c>
      <c r="B49" s="59">
        <v>2.85667786616549E-4</v>
      </c>
      <c r="C49" s="59">
        <v>2.0199762908311401E-4</v>
      </c>
      <c r="D49" s="59">
        <v>51.655660696922297</v>
      </c>
      <c r="E49" s="59">
        <v>51.655660696922403</v>
      </c>
      <c r="F49" s="59">
        <v>15800</v>
      </c>
      <c r="G49" s="59">
        <v>48</v>
      </c>
    </row>
    <row r="50" spans="1:7" x14ac:dyDescent="0.2">
      <c r="A50" s="59">
        <v>-1.2551956370948601E-4</v>
      </c>
      <c r="B50" s="59">
        <v>2.8583003848599699E-4</v>
      </c>
      <c r="C50" s="59">
        <v>2.02112358480261E-4</v>
      </c>
      <c r="D50" s="59">
        <v>51.684999768068202</v>
      </c>
      <c r="E50" s="59">
        <v>51.684999768068401</v>
      </c>
      <c r="F50" s="59">
        <v>15800</v>
      </c>
      <c r="G50" s="59">
        <v>49</v>
      </c>
    </row>
    <row r="51" spans="1:7" x14ac:dyDescent="0.2">
      <c r="A51" s="59">
        <v>-1.2551937299017199E-4</v>
      </c>
      <c r="B51" s="59">
        <v>2.8599249158381299E-4</v>
      </c>
      <c r="C51" s="59">
        <v>2.0222723016735E-4</v>
      </c>
      <c r="D51" s="59">
        <v>51.714375226181097</v>
      </c>
      <c r="E51" s="59">
        <v>51.714375226180898</v>
      </c>
      <c r="F51" s="59">
        <v>15800</v>
      </c>
      <c r="G51" s="59">
        <v>50</v>
      </c>
    </row>
    <row r="52" spans="1:7" x14ac:dyDescent="0.2">
      <c r="A52" s="59">
        <v>-1.2551917631970001E-4</v>
      </c>
      <c r="B52" s="59">
        <v>2.8615512877801902E-4</v>
      </c>
      <c r="C52" s="59">
        <v>2.0234223203024701E-4</v>
      </c>
      <c r="D52" s="59">
        <v>51.743783973383898</v>
      </c>
      <c r="E52" s="59">
        <v>51.743783973384097</v>
      </c>
      <c r="F52" s="59">
        <v>15800</v>
      </c>
      <c r="G52" s="59">
        <v>51</v>
      </c>
    </row>
    <row r="53" spans="1:7" x14ac:dyDescent="0.2">
      <c r="A53" s="59">
        <v>-1.2551897385412001E-4</v>
      </c>
      <c r="B53" s="59">
        <v>2.8631793366186301E-4</v>
      </c>
      <c r="C53" s="59">
        <v>2.02457352467623E-4</v>
      </c>
      <c r="D53" s="59">
        <v>51.773223042938298</v>
      </c>
      <c r="E53" s="59">
        <v>51.773223042938298</v>
      </c>
      <c r="F53" s="59">
        <v>15800</v>
      </c>
      <c r="G53" s="59">
        <v>52</v>
      </c>
    </row>
    <row r="54" spans="1:7" x14ac:dyDescent="0.2">
      <c r="A54" s="59">
        <v>-1.25518765745942E-4</v>
      </c>
      <c r="B54" s="59">
        <v>2.8648089051243401E-4</v>
      </c>
      <c r="C54" s="59">
        <v>2.0257258036170299E-4</v>
      </c>
      <c r="D54" s="59">
        <v>51.802689591760597</v>
      </c>
      <c r="E54" s="59">
        <v>51.802689591760902</v>
      </c>
      <c r="F54" s="59">
        <v>15800</v>
      </c>
      <c r="G54" s="59">
        <v>53</v>
      </c>
    </row>
    <row r="55" spans="1:7" x14ac:dyDescent="0.2">
      <c r="A55" s="59">
        <v>-1.2551855214431399E-4</v>
      </c>
      <c r="B55" s="59">
        <v>2.8664398425258698E-4</v>
      </c>
      <c r="C55" s="59">
        <v>2.0268790505133499E-4</v>
      </c>
      <c r="D55" s="59">
        <v>51.832180893537803</v>
      </c>
      <c r="E55" s="59">
        <v>51.832180893538101</v>
      </c>
      <c r="F55" s="59">
        <v>15800</v>
      </c>
      <c r="G55" s="59">
        <v>54</v>
      </c>
    </row>
    <row r="56" spans="1:7" x14ac:dyDescent="0.2">
      <c r="A56" s="59">
        <v>-1.2551833319517501E-4</v>
      </c>
      <c r="B56" s="59">
        <v>2.8680720041583598E-4</v>
      </c>
      <c r="C56" s="59">
        <v>2.02803316307167E-4</v>
      </c>
      <c r="D56" s="59">
        <v>51.861694332378597</v>
      </c>
      <c r="E56" s="59">
        <v>51.861694332378697</v>
      </c>
      <c r="F56" s="59">
        <v>15800</v>
      </c>
      <c r="G56" s="59">
        <v>55</v>
      </c>
    </row>
    <row r="57" spans="1:7" x14ac:dyDescent="0.2">
      <c r="A57" s="59">
        <v>-1.2551810904140099E-4</v>
      </c>
      <c r="B57" s="59">
        <v>2.86970525113945E-4</v>
      </c>
      <c r="C57" s="59">
        <v>2.02918804308735E-4</v>
      </c>
      <c r="D57" s="59">
        <v>51.8912273969528</v>
      </c>
      <c r="E57" s="59">
        <v>51.8912273969529</v>
      </c>
      <c r="F57" s="59">
        <v>15800</v>
      </c>
      <c r="G57" s="59">
        <v>56</v>
      </c>
    </row>
    <row r="58" spans="1:7" x14ac:dyDescent="0.2">
      <c r="A58" s="59">
        <v>-1.25517879822924E-4</v>
      </c>
      <c r="B58" s="59">
        <v>2.8713394500695102E-4</v>
      </c>
      <c r="C58" s="59">
        <v>2.0303435962325901E-4</v>
      </c>
      <c r="D58" s="59">
        <v>51.920777675072003</v>
      </c>
      <c r="E58" s="59">
        <v>51.920777675072003</v>
      </c>
      <c r="F58" s="59">
        <v>15800</v>
      </c>
      <c r="G58" s="59">
        <v>57</v>
      </c>
    </row>
    <row r="59" spans="1:7" x14ac:dyDescent="0.2">
      <c r="A59" s="59">
        <v>-1.25517645676852E-4</v>
      </c>
      <c r="B59" s="59">
        <v>2.87297447275397E-4</v>
      </c>
      <c r="C59" s="59">
        <v>2.0314997318601801E-4</v>
      </c>
      <c r="D59" s="59">
        <v>51.950342848667901</v>
      </c>
      <c r="E59" s="59">
        <v>51.950342848668001</v>
      </c>
      <c r="F59" s="59">
        <v>15800</v>
      </c>
      <c r="G59" s="59">
        <v>58</v>
      </c>
    </row>
    <row r="60" spans="1:7" x14ac:dyDescent="0.2">
      <c r="A60" s="59">
        <v>-1.25517406737566E-4</v>
      </c>
      <c r="B60" s="59">
        <v>2.8746101959458201E-4</v>
      </c>
      <c r="C60" s="59">
        <v>2.0326563628212801E-4</v>
      </c>
      <c r="D60" s="59">
        <v>51.979920689135398</v>
      </c>
      <c r="E60" s="59">
        <v>51.979920689135596</v>
      </c>
      <c r="F60" s="59">
        <v>15800</v>
      </c>
      <c r="G60" s="59">
        <v>59</v>
      </c>
    </row>
    <row r="61" spans="1:7" x14ac:dyDescent="0.2">
      <c r="A61" s="59">
        <v>-1.2551716313681101E-4</v>
      </c>
      <c r="B61" s="59">
        <v>2.8762465011061101E-4</v>
      </c>
      <c r="C61" s="59">
        <v>2.03381340529621E-4</v>
      </c>
      <c r="D61" s="59">
        <v>52.009509053002901</v>
      </c>
      <c r="E61" s="59">
        <v>52.009509053003001</v>
      </c>
      <c r="F61" s="59">
        <v>15800</v>
      </c>
      <c r="G61" s="59">
        <v>60</v>
      </c>
    </row>
    <row r="62" spans="1:7" x14ac:dyDescent="0.2">
      <c r="A62" s="59">
        <v>-1.2551691500377701E-4</v>
      </c>
      <c r="B62" s="59">
        <v>2.8778832741812698E-4</v>
      </c>
      <c r="C62" s="59">
        <v>2.03497077863692E-4</v>
      </c>
      <c r="D62" s="59">
        <v>52.039105877905499</v>
      </c>
      <c r="E62" s="59">
        <v>52.039105877905598</v>
      </c>
      <c r="F62" s="59">
        <v>15800</v>
      </c>
      <c r="G62" s="59">
        <v>61</v>
      </c>
    </row>
    <row r="63" spans="1:7" x14ac:dyDescent="0.2">
      <c r="A63" s="59">
        <v>-1.2551666246517199E-4</v>
      </c>
      <c r="B63" s="59">
        <v>2.8795204053954E-4</v>
      </c>
      <c r="C63" s="59">
        <v>2.0361284052201301E-4</v>
      </c>
      <c r="D63" s="59">
        <v>52.068709178829003</v>
      </c>
      <c r="E63" s="59">
        <v>52.068709178829401</v>
      </c>
      <c r="F63" s="59">
        <v>15800</v>
      </c>
      <c r="G63" s="59">
        <v>62</v>
      </c>
    </row>
    <row r="64" spans="1:7" x14ac:dyDescent="0.2">
      <c r="A64" s="59">
        <v>-1.2551640564528499E-4</v>
      </c>
      <c r="B64" s="59">
        <v>2.8811577890564401E-4</v>
      </c>
      <c r="C64" s="59">
        <v>2.03728621031025E-4</v>
      </c>
      <c r="D64" s="59">
        <v>52.098317044604599</v>
      </c>
      <c r="E64" s="59">
        <v>52.098317044604798</v>
      </c>
      <c r="F64" s="59">
        <v>15800</v>
      </c>
      <c r="G64" s="59">
        <v>63</v>
      </c>
    </row>
    <row r="65" spans="1:7" x14ac:dyDescent="0.2">
      <c r="A65" s="59">
        <v>-1.2551614466604699E-4</v>
      </c>
      <c r="B65" s="59">
        <v>2.8827953233749099E-4</v>
      </c>
      <c r="C65" s="59">
        <v>2.03844412193128E-4</v>
      </c>
      <c r="D65" s="59">
        <v>52.127927634631597</v>
      </c>
      <c r="E65" s="59">
        <v>52.127927634632101</v>
      </c>
      <c r="F65" s="59">
        <v>15800</v>
      </c>
      <c r="G65" s="59">
        <v>64</v>
      </c>
    </row>
    <row r="66" spans="1:7" x14ac:dyDescent="0.2">
      <c r="A66" s="59">
        <v>-1.2551587964708001E-4</v>
      </c>
      <c r="B66" s="59">
        <v>2.8844329102941101E-4</v>
      </c>
      <c r="C66" s="59">
        <v>2.0396020707466001E-4</v>
      </c>
      <c r="D66" s="59">
        <v>52.157539175807301</v>
      </c>
      <c r="E66" s="59">
        <v>52.157539175807301</v>
      </c>
      <c r="F66" s="59">
        <v>15800</v>
      </c>
      <c r="G66" s="59">
        <v>65</v>
      </c>
    </row>
    <row r="67" spans="1:7" x14ac:dyDescent="0.2">
      <c r="A67" s="59">
        <v>-1.2551561070574499E-4</v>
      </c>
      <c r="B67" s="59">
        <v>2.88607045533093E-4</v>
      </c>
      <c r="C67" s="59">
        <v>2.04075998994664E-4</v>
      </c>
      <c r="D67" s="59">
        <v>52.187149959648202</v>
      </c>
      <c r="E67" s="59">
        <v>52.187149959648202</v>
      </c>
      <c r="F67" s="59">
        <v>15800</v>
      </c>
      <c r="G67" s="59">
        <v>66</v>
      </c>
    </row>
    <row r="68" spans="1:7" x14ac:dyDescent="0.2">
      <c r="A68" s="59">
        <v>-1.2551533795718701E-4</v>
      </c>
      <c r="B68" s="59">
        <v>2.88770786742635E-4</v>
      </c>
      <c r="C68" s="59">
        <v>2.04191781514292E-4</v>
      </c>
      <c r="D68" s="59">
        <v>52.216758339586299</v>
      </c>
      <c r="E68" s="59">
        <v>52.216758339586598</v>
      </c>
      <c r="F68" s="59">
        <v>15800</v>
      </c>
      <c r="G68" s="59">
        <v>67</v>
      </c>
    </row>
    <row r="69" spans="1:7" x14ac:dyDescent="0.2">
      <c r="A69" s="59">
        <v>-1.25515061514373E-4</v>
      </c>
      <c r="B69" s="59">
        <v>2.8893450588048E-4</v>
      </c>
      <c r="C69" s="59">
        <v>2.0430754842687201E-4</v>
      </c>
      <c r="D69" s="59">
        <v>52.246362728426497</v>
      </c>
      <c r="E69" s="59">
        <v>52.246362728426597</v>
      </c>
      <c r="F69" s="59">
        <v>15800</v>
      </c>
      <c r="G69" s="59">
        <v>68</v>
      </c>
    </row>
    <row r="70" spans="1:7" x14ac:dyDescent="0.2">
      <c r="A70" s="59">
        <v>-1.2551478148812399E-4</v>
      </c>
      <c r="B70" s="59">
        <v>2.8909819448415301E-4</v>
      </c>
      <c r="C70" s="59">
        <v>2.04423293748531E-4</v>
      </c>
      <c r="D70" s="59">
        <v>52.275961595948097</v>
      </c>
      <c r="E70" s="59">
        <v>52.275961595948203</v>
      </c>
      <c r="F70" s="59">
        <v>15800</v>
      </c>
      <c r="G70" s="59">
        <v>69</v>
      </c>
    </row>
    <row r="71" spans="1:7" x14ac:dyDescent="0.2">
      <c r="A71" s="59">
        <v>-1.25514497987154E-4</v>
      </c>
      <c r="B71" s="59">
        <v>2.8926184439377801E-4</v>
      </c>
      <c r="C71" s="59">
        <v>2.0453901170936799E-4</v>
      </c>
      <c r="D71" s="59">
        <v>52.305553466648</v>
      </c>
      <c r="E71" s="59">
        <v>52.305553466648199</v>
      </c>
      <c r="F71" s="59">
        <v>15800</v>
      </c>
      <c r="G71" s="59">
        <v>70</v>
      </c>
    </row>
    <row r="72" spans="1:7" x14ac:dyDescent="0.2">
      <c r="A72" s="59">
        <v>-1.25514211118095E-4</v>
      </c>
      <c r="B72" s="59">
        <v>2.8942544774025801E-4</v>
      </c>
      <c r="C72" s="59">
        <v>2.04654696745088E-4</v>
      </c>
      <c r="D72" s="59">
        <v>52.335136917602597</v>
      </c>
      <c r="E72" s="59">
        <v>52.335136917602497</v>
      </c>
      <c r="F72" s="59">
        <v>15800</v>
      </c>
      <c r="G72" s="59">
        <v>71</v>
      </c>
    </row>
    <row r="73" spans="1:7" x14ac:dyDescent="0.2">
      <c r="A73" s="59">
        <v>-1.25513920985529E-4</v>
      </c>
      <c r="B73" s="59">
        <v>2.8958899693411297E-4</v>
      </c>
      <c r="C73" s="59">
        <v>2.04770343489122E-4</v>
      </c>
      <c r="D73" s="59">
        <v>52.364710576449802</v>
      </c>
      <c r="E73" s="59">
        <v>52.364710576450001</v>
      </c>
      <c r="F73" s="59">
        <v>15800</v>
      </c>
      <c r="G73" s="59">
        <v>72</v>
      </c>
    </row>
    <row r="74" spans="1:7" x14ac:dyDescent="0.2">
      <c r="A74" s="59">
        <v>-1.25513627692012E-4</v>
      </c>
      <c r="B74" s="59">
        <v>2.8975248465490302E-4</v>
      </c>
      <c r="C74" s="59">
        <v>2.0488594676513201E-4</v>
      </c>
      <c r="D74" s="59">
        <v>52.394273119476502</v>
      </c>
      <c r="E74" s="59">
        <v>52.394273119476601</v>
      </c>
      <c r="F74" s="59">
        <v>15800</v>
      </c>
      <c r="G74" s="59">
        <v>73</v>
      </c>
    </row>
    <row r="75" spans="1:7" x14ac:dyDescent="0.2">
      <c r="A75" s="59">
        <v>-1.25513331338102E-4</v>
      </c>
      <c r="B75" s="59">
        <v>2.8991590384117998E-4</v>
      </c>
      <c r="C75" s="59">
        <v>2.0500150157992501E-4</v>
      </c>
      <c r="D75" s="59">
        <v>52.423823269802199</v>
      </c>
      <c r="E75" s="59">
        <v>52.423823269802199</v>
      </c>
      <c r="F75" s="59">
        <v>15800</v>
      </c>
      <c r="G75" s="59">
        <v>74</v>
      </c>
    </row>
    <row r="76" spans="1:7" x14ac:dyDescent="0.2">
      <c r="A76" s="59">
        <v>-1.2551303202238101E-4</v>
      </c>
      <c r="B76" s="59">
        <v>2.9007924768098098E-4</v>
      </c>
      <c r="C76" s="59">
        <v>2.0511700311671299E-4</v>
      </c>
      <c r="D76" s="59">
        <v>52.4533597956584</v>
      </c>
      <c r="E76" s="59">
        <v>52.4533597956585</v>
      </c>
      <c r="F76" s="59">
        <v>15800</v>
      </c>
      <c r="G76" s="59">
        <v>75</v>
      </c>
    </row>
    <row r="77" spans="1:7" x14ac:dyDescent="0.2">
      <c r="A77" s="59">
        <v>-1.2551272984148099E-4</v>
      </c>
      <c r="B77" s="59">
        <v>2.9024250960275102E-4</v>
      </c>
      <c r="C77" s="59">
        <v>2.0523244672870699E-4</v>
      </c>
      <c r="D77" s="59">
        <v>52.482881508748903</v>
      </c>
      <c r="E77" s="59">
        <v>52.482881508749202</v>
      </c>
      <c r="F77" s="59">
        <v>15800</v>
      </c>
      <c r="G77" s="59">
        <v>76</v>
      </c>
    </row>
    <row r="78" spans="1:7" x14ac:dyDescent="0.2">
      <c r="A78" s="59">
        <v>-1.2551242489010399E-4</v>
      </c>
      <c r="B78" s="59">
        <v>2.9040568326673798E-4</v>
      </c>
      <c r="C78" s="59">
        <v>2.0534782793302299E-4</v>
      </c>
      <c r="D78" s="59">
        <v>52.512387262692698</v>
      </c>
      <c r="E78" s="59">
        <v>52.512387262692798</v>
      </c>
      <c r="F78" s="59">
        <v>15800</v>
      </c>
      <c r="G78" s="59">
        <v>77</v>
      </c>
    </row>
    <row r="79" spans="1:7" x14ac:dyDescent="0.2">
      <c r="A79" s="59">
        <v>-1.25512117261047E-4</v>
      </c>
      <c r="B79" s="59">
        <v>2.9056876255675602E-4</v>
      </c>
      <c r="C79" s="59">
        <v>2.05463142404866E-4</v>
      </c>
      <c r="D79" s="59">
        <v>52.541875951535197</v>
      </c>
      <c r="E79" s="59">
        <v>52.541875951535303</v>
      </c>
      <c r="F79" s="59">
        <v>15800</v>
      </c>
      <c r="G79" s="59">
        <v>78</v>
      </c>
    </row>
    <row r="80" spans="1:7" x14ac:dyDescent="0.2">
      <c r="A80" s="59">
        <v>-1.2551180704522299E-4</v>
      </c>
      <c r="B80" s="59">
        <v>2.9073174157236999E-4</v>
      </c>
      <c r="C80" s="59">
        <v>2.0557838597199901E-4</v>
      </c>
      <c r="D80" s="59">
        <v>52.571346508334798</v>
      </c>
      <c r="E80" s="59">
        <v>52.571346508335097</v>
      </c>
      <c r="F80" s="59">
        <v>15800</v>
      </c>
      <c r="G80" s="59">
        <v>79</v>
      </c>
    </row>
    <row r="81" spans="1:7" x14ac:dyDescent="0.2">
      <c r="A81" s="59">
        <v>-1.2551149433168401E-4</v>
      </c>
      <c r="B81" s="59">
        <v>2.9089461462139499E-4</v>
      </c>
      <c r="C81" s="59">
        <v>2.05693554609436E-4</v>
      </c>
      <c r="D81" s="59">
        <v>52.600797903806203</v>
      </c>
      <c r="E81" s="59">
        <v>52.600797903806303</v>
      </c>
      <c r="F81" s="59">
        <v>15800</v>
      </c>
      <c r="G81" s="59">
        <v>80</v>
      </c>
    </row>
    <row r="82" spans="1:7" x14ac:dyDescent="0.2">
      <c r="A82" s="59">
        <v>-1.2551117920763899E-4</v>
      </c>
      <c r="B82" s="59">
        <v>2.9105737621274298E-4</v>
      </c>
      <c r="C82" s="59">
        <v>2.0580864443439401E-4</v>
      </c>
      <c r="D82" s="59">
        <v>52.630229145027798</v>
      </c>
      <c r="E82" s="59">
        <v>52.630229145027798</v>
      </c>
      <c r="F82" s="59">
        <v>15800</v>
      </c>
      <c r="G82" s="59">
        <v>81</v>
      </c>
    </row>
    <row r="83" spans="1:7" x14ac:dyDescent="0.2">
      <c r="A83" s="59">
        <v>-1.2551086175848099E-4</v>
      </c>
      <c r="B83" s="59">
        <v>2.9122002104958202E-4</v>
      </c>
      <c r="C83" s="59">
        <v>2.0592365170144999E-4</v>
      </c>
      <c r="D83" s="59">
        <v>52.659639274203997</v>
      </c>
      <c r="E83" s="59">
        <v>52.659639274204601</v>
      </c>
      <c r="F83" s="59">
        <v>15800</v>
      </c>
      <c r="G83" s="59">
        <v>82</v>
      </c>
    </row>
    <row r="84" spans="1:7" x14ac:dyDescent="0.2">
      <c r="A84" s="59">
        <v>-1.2551054206780501E-4</v>
      </c>
      <c r="B84" s="59">
        <v>2.9138254402278501E-4</v>
      </c>
      <c r="C84" s="59">
        <v>2.06038572797898E-4</v>
      </c>
      <c r="D84" s="59">
        <v>52.689027367480598</v>
      </c>
      <c r="E84" s="59">
        <v>52.689027367480598</v>
      </c>
      <c r="F84" s="59">
        <v>15800</v>
      </c>
      <c r="G84" s="59">
        <v>83</v>
      </c>
    </row>
    <row r="85" spans="1:7" x14ac:dyDescent="0.2">
      <c r="A85" s="59">
        <v>-1.2551022021743401E-4</v>
      </c>
      <c r="B85" s="59">
        <v>2.9154494020462398E-4</v>
      </c>
      <c r="C85" s="59">
        <v>2.06153404239316E-4</v>
      </c>
      <c r="D85" s="59">
        <v>52.718392533805201</v>
      </c>
      <c r="E85" s="59">
        <v>52.7183925338054</v>
      </c>
      <c r="F85" s="59">
        <v>15800</v>
      </c>
      <c r="G85" s="59">
        <v>84</v>
      </c>
    </row>
    <row r="86" spans="1:7" x14ac:dyDescent="0.2">
      <c r="A86" s="59">
        <v>-1.25509896287435E-4</v>
      </c>
      <c r="B86" s="59">
        <v>2.9170720484277002E-4</v>
      </c>
      <c r="C86" s="59">
        <v>2.0626814266529601E-4</v>
      </c>
      <c r="D86" s="59">
        <v>52.747733913841302</v>
      </c>
      <c r="E86" s="59">
        <v>52.747733913841302</v>
      </c>
      <c r="F86" s="59">
        <v>15800</v>
      </c>
      <c r="G86" s="59">
        <v>85</v>
      </c>
    </row>
    <row r="87" spans="1:7" x14ac:dyDescent="0.2">
      <c r="A87" s="59">
        <v>-1.24919328989565E-4</v>
      </c>
      <c r="B87" s="59">
        <v>2.9280789822879702E-4</v>
      </c>
      <c r="C87" s="59">
        <v>2.07046450422563E-4</v>
      </c>
      <c r="D87" s="59">
        <v>52.9467659599581</v>
      </c>
      <c r="E87" s="59">
        <v>52.946765959958299</v>
      </c>
      <c r="F87" s="59">
        <v>15732.4144048531</v>
      </c>
      <c r="G87" s="59">
        <v>86</v>
      </c>
    </row>
    <row r="88" spans="1:7" x14ac:dyDescent="0.2">
      <c r="A88" s="59">
        <v>-1.2317003202187899E-4</v>
      </c>
      <c r="B88" s="59">
        <v>2.9589302446474802E-4</v>
      </c>
      <c r="C88" s="59">
        <v>2.0922796410481999E-4</v>
      </c>
      <c r="D88" s="59">
        <v>53.504631570004598</v>
      </c>
      <c r="E88" s="59">
        <v>53.504631570004598</v>
      </c>
      <c r="F88" s="59">
        <v>15530.8140276836</v>
      </c>
      <c r="G88" s="59">
        <v>87</v>
      </c>
    </row>
    <row r="89" spans="1:7" x14ac:dyDescent="0.2">
      <c r="A89" s="59">
        <v>-1.20300693722527E-4</v>
      </c>
      <c r="B89" s="59">
        <v>3.0104083914077301E-4</v>
      </c>
      <c r="C89" s="59">
        <v>2.12868018770529E-4</v>
      </c>
      <c r="D89" s="59">
        <v>54.435481251674503</v>
      </c>
      <c r="E89" s="59">
        <v>54.435481251674702</v>
      </c>
      <c r="F89" s="59">
        <v>15198.648306839101</v>
      </c>
      <c r="G89" s="59">
        <v>88</v>
      </c>
    </row>
    <row r="90" spans="1:7" x14ac:dyDescent="0.2">
      <c r="A90" s="59">
        <v>-1.16356212716317E-4</v>
      </c>
      <c r="B90" s="59">
        <v>3.0819597367929598E-4</v>
      </c>
      <c r="C90" s="59">
        <v>2.1792746292301999E-4</v>
      </c>
      <c r="D90" s="59">
        <v>55.7293030239519</v>
      </c>
      <c r="E90" s="59">
        <v>55.729303023951701</v>
      </c>
      <c r="F90" s="59">
        <v>14741.600689897001</v>
      </c>
      <c r="G90" s="59">
        <v>89</v>
      </c>
    </row>
    <row r="91" spans="1:7" x14ac:dyDescent="0.2">
      <c r="A91" s="59">
        <v>-1.11400676016654E-4</v>
      </c>
      <c r="B91" s="59">
        <v>3.1729600112102098E-4</v>
      </c>
      <c r="C91" s="59">
        <v>2.24362154036048E-4</v>
      </c>
      <c r="D91" s="59">
        <v>57.374808579303199</v>
      </c>
      <c r="E91" s="59">
        <v>57.374808579303199</v>
      </c>
      <c r="F91" s="59">
        <v>14167.491388300699</v>
      </c>
      <c r="G91" s="59">
        <v>90</v>
      </c>
    </row>
    <row r="92" spans="1:7" x14ac:dyDescent="0.2">
      <c r="A92" s="59">
        <v>-1.05514682891358E-4</v>
      </c>
      <c r="B92" s="59">
        <v>3.2825336874023E-4</v>
      </c>
      <c r="C92" s="59">
        <v>2.3211018298354401E-4</v>
      </c>
      <c r="D92" s="59">
        <v>59.356166262551596</v>
      </c>
      <c r="E92" s="59">
        <v>59.356166262551596</v>
      </c>
      <c r="F92" s="59">
        <v>13486.143571373699</v>
      </c>
      <c r="G92" s="59">
        <v>91</v>
      </c>
    </row>
    <row r="93" spans="1:7" x14ac:dyDescent="0.2">
      <c r="A93" s="60">
        <v>-9.8794203457195701E-5</v>
      </c>
      <c r="B93" s="59">
        <v>3.4095015319896899E-4</v>
      </c>
      <c r="C93" s="59">
        <v>2.41088165373584E-4</v>
      </c>
      <c r="D93" s="59">
        <v>61.652052675614101</v>
      </c>
      <c r="E93" s="59">
        <v>61.652052675614499</v>
      </c>
      <c r="F93" s="59">
        <v>12709.2152891688</v>
      </c>
      <c r="G93" s="59">
        <v>92</v>
      </c>
    </row>
    <row r="94" spans="1:7" x14ac:dyDescent="0.2">
      <c r="A94" s="60">
        <v>-9.1349178473536401E-5</v>
      </c>
      <c r="B94" s="59">
        <v>3.5523294911026898E-4</v>
      </c>
      <c r="C94" s="59">
        <v>2.5118762721676701E-4</v>
      </c>
      <c r="D94" s="59">
        <v>64.234728405824598</v>
      </c>
      <c r="E94" s="59">
        <v>64.234728405824697</v>
      </c>
      <c r="F94" s="59">
        <v>11850</v>
      </c>
      <c r="G94" s="59">
        <v>93</v>
      </c>
    </row>
    <row r="95" spans="1:7" x14ac:dyDescent="0.2">
      <c r="A95" s="60">
        <v>-8.3301913822766299E-5</v>
      </c>
      <c r="B95" s="59">
        <v>3.70908949459683E-4</v>
      </c>
      <c r="C95" s="59">
        <v>2.6227223336572098E-4</v>
      </c>
      <c r="D95" s="59">
        <v>67.069329271133498</v>
      </c>
      <c r="E95" s="59">
        <v>67.069329271133796</v>
      </c>
      <c r="F95" s="59">
        <v>10923.1991156842</v>
      </c>
      <c r="G95" s="59">
        <v>94</v>
      </c>
    </row>
    <row r="96" spans="1:7" x14ac:dyDescent="0.2">
      <c r="A96" s="60">
        <v>-7.4785290544047395E-5</v>
      </c>
      <c r="B96" s="59">
        <v>3.8774408017806599E-4</v>
      </c>
      <c r="C96" s="59">
        <v>2.7417646845885E-4</v>
      </c>
      <c r="D96" s="59">
        <v>70.113529005646996</v>
      </c>
      <c r="E96" s="59">
        <v>70.113529005646896</v>
      </c>
      <c r="F96" s="59">
        <v>9944.6704563099102</v>
      </c>
      <c r="G96" s="59">
        <v>95</v>
      </c>
    </row>
    <row r="97" spans="1:7" x14ac:dyDescent="0.2">
      <c r="A97" s="60">
        <v>-6.5940806825765793E-5</v>
      </c>
      <c r="B97" s="59">
        <v>4.0546387850571197E-4</v>
      </c>
      <c r="C97" s="59">
        <v>2.86706258017588E-4</v>
      </c>
      <c r="D97" s="59">
        <v>73.317698089154405</v>
      </c>
      <c r="E97" s="59">
        <v>73.317698089154703</v>
      </c>
      <c r="F97" s="59">
        <v>8931.1569185383996</v>
      </c>
      <c r="G97" s="59">
        <v>96</v>
      </c>
    </row>
    <row r="98" spans="1:7" x14ac:dyDescent="0.2">
      <c r="A98" s="60">
        <v>-5.6916465216312801E-5</v>
      </c>
      <c r="B98" s="59">
        <v>4.2375752384944698E-4</v>
      </c>
      <c r="C98" s="59">
        <v>2.9964181869276399E-4</v>
      </c>
      <c r="D98" s="59">
        <v>76.625632623804094</v>
      </c>
      <c r="E98" s="59">
        <v>76.625632623804407</v>
      </c>
      <c r="F98" s="59">
        <v>7900</v>
      </c>
      <c r="G98" s="59">
        <v>97</v>
      </c>
    </row>
    <row r="99" spans="1:7" x14ac:dyDescent="0.2">
      <c r="A99" s="60">
        <v>-4.78645161919963E-5</v>
      </c>
      <c r="B99" s="59">
        <v>4.4228505215623598E-4</v>
      </c>
      <c r="C99" s="59">
        <v>3.1274275959712101E-4</v>
      </c>
      <c r="D99" s="59">
        <v>79.975858867734004</v>
      </c>
      <c r="E99" s="59">
        <v>79.975858867734402</v>
      </c>
      <c r="F99" s="59">
        <v>6868.8430814615904</v>
      </c>
      <c r="G99" s="59">
        <v>98</v>
      </c>
    </row>
    <row r="100" spans="1:7" x14ac:dyDescent="0.2">
      <c r="A100" s="60">
        <v>-3.8939069397658201E-5</v>
      </c>
      <c r="B100" s="59">
        <v>4.6068736222965701E-4</v>
      </c>
      <c r="C100" s="59">
        <v>3.25755157839533E-4</v>
      </c>
      <c r="D100" s="59">
        <v>83.303442619653893</v>
      </c>
      <c r="E100" s="59">
        <v>83.303442619654106</v>
      </c>
      <c r="F100" s="59">
        <v>5855.3295436900798</v>
      </c>
      <c r="G100" s="59">
        <v>99</v>
      </c>
    </row>
    <row r="101" spans="1:7" x14ac:dyDescent="0.2">
      <c r="A101" s="60">
        <v>-3.0293587242144499E-5</v>
      </c>
      <c r="B101" s="59">
        <v>4.7859822663611499E-4</v>
      </c>
      <c r="C101" s="59">
        <v>3.3842005151825302E-4</v>
      </c>
      <c r="D101" s="59">
        <v>86.542161081846103</v>
      </c>
      <c r="E101" s="59">
        <v>86.542161081846402</v>
      </c>
      <c r="F101" s="59">
        <v>4876.8008843157904</v>
      </c>
      <c r="G101" s="59">
        <v>100</v>
      </c>
    </row>
    <row r="102" spans="1:7" x14ac:dyDescent="0.2">
      <c r="A102" s="60">
        <v>-2.2078282404356299E-5</v>
      </c>
      <c r="B102" s="59">
        <v>4.9565722610682601E-4</v>
      </c>
      <c r="C102" s="59">
        <v>3.5048258572424899E-4</v>
      </c>
      <c r="D102" s="59">
        <v>89.626841713585804</v>
      </c>
      <c r="E102" s="59">
        <v>89.626841713585605</v>
      </c>
      <c r="F102" s="59">
        <v>3950</v>
      </c>
      <c r="G102" s="59">
        <v>101</v>
      </c>
    </row>
    <row r="103" spans="1:7" x14ac:dyDescent="0.2">
      <c r="A103" s="60">
        <v>-1.44374508226663E-5</v>
      </c>
      <c r="B103" s="59">
        <v>5.1152239465470598E-4</v>
      </c>
      <c r="C103" s="59">
        <v>3.6170095398912398E-4</v>
      </c>
      <c r="D103" s="59">
        <v>92.495648774806298</v>
      </c>
      <c r="E103" s="59">
        <v>92.495648774806597</v>
      </c>
      <c r="F103" s="59">
        <v>3090.7847108310998</v>
      </c>
      <c r="G103" s="59">
        <v>102</v>
      </c>
    </row>
    <row r="104" spans="1:7" x14ac:dyDescent="0.2">
      <c r="A104" s="60">
        <v>-7.5067838726498299E-6</v>
      </c>
      <c r="B104" s="59">
        <v>5.2588142203575299E-4</v>
      </c>
      <c r="C104" s="59">
        <v>3.7185431962150702E-4</v>
      </c>
      <c r="D104" s="59">
        <v>95.092109002675002</v>
      </c>
      <c r="E104" s="59">
        <v>95.092109002675798</v>
      </c>
      <c r="F104" s="59">
        <v>2313.8564286262699</v>
      </c>
      <c r="G104" s="59">
        <v>103</v>
      </c>
    </row>
    <row r="105" spans="1:7" x14ac:dyDescent="0.2">
      <c r="A105" s="60">
        <v>-1.4107161387151499E-6</v>
      </c>
      <c r="B105" s="59">
        <v>5.3846050094921597E-4</v>
      </c>
      <c r="C105" s="59">
        <v>3.8074907162229501E-4</v>
      </c>
      <c r="D105" s="59">
        <v>97.366711399849905</v>
      </c>
      <c r="E105" s="59">
        <v>97.366711399850004</v>
      </c>
      <c r="F105" s="59">
        <v>1632.50861169924</v>
      </c>
      <c r="G105" s="59">
        <v>104</v>
      </c>
    </row>
    <row r="106" spans="1:7" x14ac:dyDescent="0.2">
      <c r="A106" s="60">
        <v>3.7401233585393099E-6</v>
      </c>
      <c r="B106" s="59">
        <v>5.4903028224448098E-4</v>
      </c>
      <c r="C106" s="59">
        <v>3.8822303565183699E-4</v>
      </c>
      <c r="D106" s="59">
        <v>99.277984080244096</v>
      </c>
      <c r="E106" s="59">
        <v>99.277984080244593</v>
      </c>
      <c r="F106" s="59">
        <v>1058.39931010293</v>
      </c>
      <c r="G106" s="59">
        <v>105</v>
      </c>
    </row>
    <row r="107" spans="1:7" x14ac:dyDescent="0.2">
      <c r="A107" s="60">
        <v>7.8512801801486401E-6</v>
      </c>
      <c r="B107" s="59">
        <v>5.5740884083055201E-4</v>
      </c>
      <c r="C107" s="59">
        <v>3.94147571244617E-4</v>
      </c>
      <c r="D107" s="59">
        <v>100.793030577357</v>
      </c>
      <c r="E107" s="59">
        <v>100.793030577357</v>
      </c>
      <c r="F107" s="59">
        <v>601.35169316083397</v>
      </c>
      <c r="G107" s="59">
        <v>106</v>
      </c>
    </row>
    <row r="108" spans="1:7" x14ac:dyDescent="0.2">
      <c r="A108" s="60">
        <v>1.08465834610835E-5</v>
      </c>
      <c r="B108" s="59">
        <v>5.6346197751976405E-4</v>
      </c>
      <c r="C108" s="59">
        <v>3.9842778524500397E-4</v>
      </c>
      <c r="D108" s="59">
        <v>101.887584424934</v>
      </c>
      <c r="E108" s="59">
        <v>101.887584424933</v>
      </c>
      <c r="F108" s="59">
        <v>269.18597231636102</v>
      </c>
      <c r="G108" s="59">
        <v>107</v>
      </c>
    </row>
    <row r="109" spans="1:7" x14ac:dyDescent="0.2">
      <c r="A109" s="60">
        <v>1.26699160081835E-5</v>
      </c>
      <c r="B109" s="59">
        <v>5.6710151528838702E-4</v>
      </c>
      <c r="C109" s="59">
        <v>4.0100132708158703E-4</v>
      </c>
      <c r="D109" s="59">
        <v>102.545701079585</v>
      </c>
      <c r="E109" s="59">
        <v>102.545701079585</v>
      </c>
      <c r="F109" s="59">
        <v>67.585595146897901</v>
      </c>
      <c r="G109" s="59">
        <v>108</v>
      </c>
    </row>
    <row r="110" spans="1:7" x14ac:dyDescent="0.2">
      <c r="A110" s="60">
        <v>1.3286573685242601E-5</v>
      </c>
      <c r="B110" s="59">
        <v>5.6828244137502001E-4</v>
      </c>
      <c r="C110" s="59">
        <v>4.0183636792552298E-4</v>
      </c>
      <c r="D110" s="59">
        <v>102.759241142893</v>
      </c>
      <c r="E110" s="59">
        <v>102.759241142893</v>
      </c>
      <c r="F110" s="59">
        <v>0</v>
      </c>
      <c r="G110" s="59">
        <v>109</v>
      </c>
    </row>
    <row r="111" spans="1:7" x14ac:dyDescent="0.2">
      <c r="A111" s="60">
        <v>1.3290646716695201E-5</v>
      </c>
      <c r="B111" s="59">
        <v>5.6826873430560604E-4</v>
      </c>
      <c r="C111" s="59">
        <v>4.0182667556379001E-4</v>
      </c>
      <c r="D111" s="59">
        <v>102.75676257247</v>
      </c>
      <c r="E111" s="59">
        <v>102.75676257247</v>
      </c>
      <c r="F111" s="59">
        <v>0</v>
      </c>
      <c r="G111" s="59">
        <v>110</v>
      </c>
    </row>
    <row r="112" spans="1:7" x14ac:dyDescent="0.2">
      <c r="A112" s="60">
        <v>1.3291432399238201E-5</v>
      </c>
      <c r="B112" s="59">
        <v>5.6829469405518496E-4</v>
      </c>
      <c r="C112" s="59">
        <v>4.0184503187875301E-4</v>
      </c>
      <c r="D112" s="59">
        <v>102.76145672448401</v>
      </c>
      <c r="E112" s="59">
        <v>102.76145672448401</v>
      </c>
      <c r="F112" s="59">
        <v>0</v>
      </c>
      <c r="G112" s="59">
        <v>111</v>
      </c>
    </row>
    <row r="113" spans="1:7" x14ac:dyDescent="0.2">
      <c r="A113" s="60">
        <v>1.32921699493606E-5</v>
      </c>
      <c r="B113" s="59">
        <v>5.6832008316382899E-4</v>
      </c>
      <c r="C113" s="59">
        <v>4.0186298468964602E-4</v>
      </c>
      <c r="D113" s="59">
        <v>102.766047690785</v>
      </c>
      <c r="E113" s="59">
        <v>102.766047690785</v>
      </c>
      <c r="F113" s="59">
        <v>0</v>
      </c>
      <c r="G113" s="59">
        <v>112</v>
      </c>
    </row>
    <row r="114" spans="1:7" x14ac:dyDescent="0.2">
      <c r="A114" s="60">
        <v>1.3292905750069801E-5</v>
      </c>
      <c r="B114" s="59">
        <v>5.6834523032617702E-4</v>
      </c>
      <c r="C114" s="59">
        <v>4.01880766418669E-4</v>
      </c>
      <c r="D114" s="59">
        <v>102.77059490732999</v>
      </c>
      <c r="E114" s="59">
        <v>102.77059490732999</v>
      </c>
      <c r="F114" s="59">
        <v>0</v>
      </c>
      <c r="G114" s="59">
        <v>113</v>
      </c>
    </row>
    <row r="115" spans="1:7" x14ac:dyDescent="0.2">
      <c r="A115" s="60">
        <v>1.3293640546525201E-5</v>
      </c>
      <c r="B115" s="59">
        <v>5.6837014684833005E-4</v>
      </c>
      <c r="C115" s="59">
        <v>4.01898385060449E-4</v>
      </c>
      <c r="D115" s="59">
        <v>102.77510041853699</v>
      </c>
      <c r="E115" s="59">
        <v>102.775100418538</v>
      </c>
      <c r="F115" s="59">
        <v>0</v>
      </c>
      <c r="G115" s="59">
        <v>114</v>
      </c>
    </row>
    <row r="116" spans="1:7" x14ac:dyDescent="0.2">
      <c r="A116" s="60">
        <v>1.32943743440753E-5</v>
      </c>
      <c r="B116" s="59">
        <v>5.6839484005346305E-4</v>
      </c>
      <c r="C116" s="59">
        <v>4.0191584579324602E-4</v>
      </c>
      <c r="D116" s="59">
        <v>102.77956554861299</v>
      </c>
      <c r="E116" s="59">
        <v>102.77956554861299</v>
      </c>
      <c r="F116" s="59">
        <v>0</v>
      </c>
      <c r="G116" s="59">
        <v>115</v>
      </c>
    </row>
    <row r="117" spans="1:7" x14ac:dyDescent="0.2">
      <c r="A117" s="60">
        <v>1.32951071311308E-5</v>
      </c>
      <c r="B117" s="59">
        <v>5.6841931711635999E-4</v>
      </c>
      <c r="C117" s="59">
        <v>4.0193315369040398E-4</v>
      </c>
      <c r="D117" s="59">
        <v>102.78399159493399</v>
      </c>
      <c r="E117" s="59">
        <v>102.78399159493399</v>
      </c>
      <c r="F117" s="59">
        <v>0</v>
      </c>
      <c r="G117" s="59">
        <v>116</v>
      </c>
    </row>
    <row r="118" spans="1:7" x14ac:dyDescent="0.2">
      <c r="A118" s="60">
        <v>1.32958388955668E-5</v>
      </c>
      <c r="B118" s="59">
        <v>5.6844358509668201E-4</v>
      </c>
      <c r="C118" s="59">
        <v>4.01950313743857E-4</v>
      </c>
      <c r="D118" s="59">
        <v>102.788379834057</v>
      </c>
      <c r="E118" s="59">
        <v>102.788379834057</v>
      </c>
      <c r="F118" s="59">
        <v>0</v>
      </c>
      <c r="G118" s="59">
        <v>117</v>
      </c>
    </row>
    <row r="119" spans="1:7" x14ac:dyDescent="0.2">
      <c r="A119" s="60">
        <v>1.3296569625180799E-5</v>
      </c>
      <c r="B119" s="59">
        <v>5.6846765092094E-4</v>
      </c>
      <c r="C119" s="59">
        <v>4.0196733085138203E-4</v>
      </c>
      <c r="D119" s="59">
        <v>102.79273151846201</v>
      </c>
      <c r="E119" s="59">
        <v>102.79273151846201</v>
      </c>
      <c r="F119" s="59">
        <v>0</v>
      </c>
      <c r="G119" s="59">
        <v>118</v>
      </c>
    </row>
    <row r="120" spans="1:7" x14ac:dyDescent="0.2">
      <c r="A120" s="60">
        <v>1.3297299307741901E-5</v>
      </c>
      <c r="B120" s="59">
        <v>5.6849152136769399E-4</v>
      </c>
      <c r="C120" s="59">
        <v>4.0198420980615398E-4</v>
      </c>
      <c r="D120" s="59">
        <v>102.797047873879</v>
      </c>
      <c r="E120" s="59">
        <v>102.79704787388</v>
      </c>
      <c r="F120" s="59">
        <v>0</v>
      </c>
      <c r="G120" s="59">
        <v>119</v>
      </c>
    </row>
    <row r="121" spans="1:7" x14ac:dyDescent="0.2">
      <c r="A121" s="60">
        <v>1.32980279310243E-5</v>
      </c>
      <c r="B121" s="59">
        <v>5.6851520305642E-4</v>
      </c>
      <c r="C121" s="59">
        <v>4.0200095528884397E-4</v>
      </c>
      <c r="D121" s="59">
        <v>102.801330097269</v>
      </c>
      <c r="E121" s="59">
        <v>102.80133009727</v>
      </c>
      <c r="F121" s="59">
        <v>0</v>
      </c>
      <c r="G121" s="59">
        <v>120</v>
      </c>
    </row>
    <row r="122" spans="1:7" x14ac:dyDescent="0.2">
      <c r="A122" s="60">
        <v>1.32987554828383E-5</v>
      </c>
      <c r="B122" s="59">
        <v>5.68538702439328E-4</v>
      </c>
      <c r="C122" s="59">
        <v>4.0201757186184901E-4</v>
      </c>
      <c r="D122" s="59">
        <v>102.805579355348</v>
      </c>
      <c r="E122" s="59">
        <v>102.805579355348</v>
      </c>
      <c r="F122" s="59">
        <v>0</v>
      </c>
      <c r="G122" s="59">
        <v>121</v>
      </c>
    </row>
    <row r="123" spans="1:7" x14ac:dyDescent="0.2">
      <c r="A123" s="60">
        <v>1.32994819510578E-5</v>
      </c>
      <c r="B123" s="59">
        <v>5.6856202579573501E-4</v>
      </c>
      <c r="C123" s="59">
        <v>4.0203406396532398E-4</v>
      </c>
      <c r="D123" s="59">
        <v>102.809796783568</v>
      </c>
      <c r="E123" s="59">
        <v>102.809796783568</v>
      </c>
      <c r="F123" s="59">
        <v>0</v>
      </c>
      <c r="G123" s="59">
        <v>122</v>
      </c>
    </row>
    <row r="124" spans="1:7" x14ac:dyDescent="0.2">
      <c r="A124" s="60">
        <v>1.33002073236447E-5</v>
      </c>
      <c r="B124" s="59">
        <v>5.6858517922851899E-4</v>
      </c>
      <c r="C124" s="59">
        <v>4.02050435914655E-4</v>
      </c>
      <c r="D124" s="59">
        <v>102.813983485478</v>
      </c>
      <c r="E124" s="59">
        <v>102.813983485479</v>
      </c>
      <c r="F124" s="59">
        <v>0</v>
      </c>
      <c r="G124" s="59">
        <v>123</v>
      </c>
    </row>
    <row r="125" spans="1:7" x14ac:dyDescent="0.2">
      <c r="A125" s="60">
        <v>1.33009315886711E-5</v>
      </c>
      <c r="B125" s="59">
        <v>5.6860816866228104E-4</v>
      </c>
      <c r="C125" s="59">
        <v>4.0206669189916098E-4</v>
      </c>
      <c r="D125" s="59">
        <v>102.81814053238899</v>
      </c>
      <c r="E125" s="59">
        <v>102.81814053238899</v>
      </c>
      <c r="F125" s="59">
        <v>0</v>
      </c>
      <c r="G125" s="59">
        <v>124</v>
      </c>
    </row>
    <row r="126" spans="1:7" x14ac:dyDescent="0.2">
      <c r="A126" s="60">
        <v>1.3301654734339301E-5</v>
      </c>
      <c r="B126" s="59">
        <v>5.6863099984289997E-4</v>
      </c>
      <c r="C126" s="59">
        <v>4.0208283598180099E-4</v>
      </c>
      <c r="D126" s="59">
        <v>102.822268963296</v>
      </c>
      <c r="E126" s="59">
        <v>102.822268963296</v>
      </c>
      <c r="F126" s="59">
        <v>0</v>
      </c>
      <c r="G126" s="59">
        <v>125</v>
      </c>
    </row>
    <row r="127" spans="1:7" x14ac:dyDescent="0.2">
      <c r="A127" s="60">
        <v>1.33023767489992E-5</v>
      </c>
      <c r="B127" s="59">
        <v>5.6865367833826698E-4</v>
      </c>
      <c r="C127" s="59">
        <v>4.0209887209966401E-4</v>
      </c>
      <c r="D127" s="59">
        <v>102.826369785008</v>
      </c>
      <c r="E127" s="59">
        <v>102.82636978500901</v>
      </c>
      <c r="F127" s="59">
        <v>0</v>
      </c>
      <c r="G127" s="59">
        <v>126</v>
      </c>
    </row>
    <row r="128" spans="1:7" x14ac:dyDescent="0.2">
      <c r="A128" s="60">
        <v>1.33030976211644E-5</v>
      </c>
      <c r="B128" s="59">
        <v>5.6867620953992204E-4</v>
      </c>
      <c r="C128" s="59">
        <v>4.0211480406514001E-4</v>
      </c>
      <c r="D128" s="59">
        <v>102.830443972447</v>
      </c>
      <c r="E128" s="59">
        <v>102.830443972447</v>
      </c>
      <c r="F128" s="59">
        <v>0</v>
      </c>
      <c r="G128" s="59">
        <v>127</v>
      </c>
    </row>
    <row r="129" spans="1:7" x14ac:dyDescent="0.2">
      <c r="A129" s="60">
        <v>1.3303817339525901E-5</v>
      </c>
      <c r="B129" s="59">
        <v>5.68698598665422E-4</v>
      </c>
      <c r="C129" s="59">
        <v>4.0213063556760701E-4</v>
      </c>
      <c r="D129" s="59">
        <v>102.834492469072</v>
      </c>
      <c r="E129" s="59">
        <v>102.834492469073</v>
      </c>
      <c r="F129" s="59">
        <v>0</v>
      </c>
      <c r="G129" s="59">
        <v>128</v>
      </c>
    </row>
    <row r="130" spans="1:7" x14ac:dyDescent="0.2">
      <c r="A130" s="60">
        <v>1.33045358929644E-5</v>
      </c>
      <c r="B130" s="59">
        <v>5.6872085076133897E-4</v>
      </c>
      <c r="C130" s="59">
        <v>4.0214637017552297E-4</v>
      </c>
      <c r="D130" s="59">
        <v>102.838516187427</v>
      </c>
      <c r="E130" s="59">
        <v>102.838516187427</v>
      </c>
      <c r="F130" s="59">
        <v>0</v>
      </c>
      <c r="G130" s="59">
        <v>129</v>
      </c>
    </row>
    <row r="131" spans="1:7" x14ac:dyDescent="0.2">
      <c r="A131" s="60">
        <v>1.3305253270561499E-5</v>
      </c>
      <c r="B131" s="59">
        <v>5.6874297070666697E-4</v>
      </c>
      <c r="C131" s="59">
        <v>4.0216201133886302E-4</v>
      </c>
      <c r="D131" s="59">
        <v>102.842516009752</v>
      </c>
      <c r="E131" s="59">
        <v>102.842516009752</v>
      </c>
      <c r="F131" s="59">
        <v>0</v>
      </c>
      <c r="G131" s="59">
        <v>130</v>
      </c>
    </row>
    <row r="132" spans="1:7" x14ac:dyDescent="0.2">
      <c r="A132" s="60">
        <v>1.33059694616087E-5</v>
      </c>
      <c r="B132" s="59">
        <v>5.6876496321661002E-4</v>
      </c>
      <c r="C132" s="59">
        <v>4.0217756239178297E-4</v>
      </c>
      <c r="D132" s="59">
        <v>102.846492788671</v>
      </c>
      <c r="E132" s="59">
        <v>102.846492788671</v>
      </c>
      <c r="F132" s="59">
        <v>0</v>
      </c>
      <c r="G132" s="59">
        <v>131</v>
      </c>
    </row>
    <row r="133" spans="1:7" x14ac:dyDescent="0.2">
      <c r="A133" s="60">
        <v>1.33066844556163E-5</v>
      </c>
      <c r="B133" s="59">
        <v>5.6878683284663199E-4</v>
      </c>
      <c r="C133" s="59">
        <v>4.02193026555471E-4</v>
      </c>
      <c r="D133" s="59">
        <v>102.850447347921</v>
      </c>
      <c r="E133" s="59">
        <v>102.850447347921</v>
      </c>
      <c r="F133" s="59">
        <v>0</v>
      </c>
      <c r="G133" s="59">
        <v>132</v>
      </c>
    </row>
    <row r="134" spans="1:7" x14ac:dyDescent="0.2">
      <c r="A134" s="60">
        <v>1.3307398242319801E-5</v>
      </c>
      <c r="B134" s="59">
        <v>5.6880858399663899E-4</v>
      </c>
      <c r="C134" s="59">
        <v>4.0220840694114298E-4</v>
      </c>
      <c r="D134" s="59">
        <v>102.854380483112</v>
      </c>
      <c r="E134" s="59">
        <v>102.854380483113</v>
      </c>
      <c r="F134" s="59">
        <v>0</v>
      </c>
      <c r="G134" s="59">
        <v>133</v>
      </c>
    </row>
    <row r="135" spans="1:7" x14ac:dyDescent="0.2">
      <c r="A135" s="60">
        <v>1.3308110811686299E-5</v>
      </c>
      <c r="B135" s="59">
        <v>5.6883022091536802E-4</v>
      </c>
      <c r="C135" s="59">
        <v>4.0222370655309999E-4</v>
      </c>
      <c r="D135" s="59">
        <v>102.858292962519</v>
      </c>
      <c r="E135" s="59">
        <v>102.85829296252</v>
      </c>
      <c r="F135" s="59">
        <v>0</v>
      </c>
      <c r="G135" s="59">
        <v>134</v>
      </c>
    </row>
    <row r="136" spans="1:7" x14ac:dyDescent="0.2">
      <c r="A136" s="60">
        <v>1.33088221539198E-5</v>
      </c>
      <c r="B136" s="59">
        <v>5.6885174770476105E-4</v>
      </c>
      <c r="C136" s="59">
        <v>4.02238928291856E-4</v>
      </c>
      <c r="D136" s="59">
        <v>102.862185527873</v>
      </c>
      <c r="E136" s="59">
        <v>102.862185527873</v>
      </c>
      <c r="F136" s="59">
        <v>0</v>
      </c>
      <c r="G136" s="59">
        <v>135</v>
      </c>
    </row>
    <row r="137" spans="1:7" x14ac:dyDescent="0.2">
      <c r="A137" s="60">
        <v>1.33095322594648E-5</v>
      </c>
      <c r="B137" s="59">
        <v>5.6887316832442104E-4</v>
      </c>
      <c r="C137" s="59">
        <v>4.02254074957274E-4</v>
      </c>
      <c r="D137" s="59">
        <v>102.866058895165</v>
      </c>
      <c r="E137" s="59">
        <v>102.866058895165</v>
      </c>
      <c r="F137" s="59">
        <v>0</v>
      </c>
      <c r="G137" s="59">
        <v>136</v>
      </c>
    </row>
    <row r="138" spans="1:7" x14ac:dyDescent="0.2">
      <c r="A138" s="60">
        <v>1.33102411190105E-5</v>
      </c>
      <c r="B138" s="59">
        <v>5.6889448659604202E-4</v>
      </c>
      <c r="C138" s="59">
        <v>4.0226914925170103E-4</v>
      </c>
      <c r="D138" s="59">
        <v>102.86991375545</v>
      </c>
      <c r="E138" s="59">
        <v>102.86991375545099</v>
      </c>
      <c r="F138" s="59">
        <v>0</v>
      </c>
      <c r="G138" s="59">
        <v>137</v>
      </c>
    </row>
    <row r="139" spans="1:7" x14ac:dyDescent="0.2">
      <c r="A139" s="60">
        <v>1.33109487234928E-5</v>
      </c>
      <c r="B139" s="59">
        <v>5.6891570620782195E-4</v>
      </c>
      <c r="C139" s="59">
        <v>4.0228415378308402E-4</v>
      </c>
      <c r="D139" s="59">
        <v>102.87375077564499</v>
      </c>
      <c r="E139" s="59">
        <v>102.87375077564499</v>
      </c>
      <c r="F139" s="59">
        <v>0</v>
      </c>
      <c r="G139" s="59">
        <v>138</v>
      </c>
    </row>
    <row r="140" spans="1:7" x14ac:dyDescent="0.2">
      <c r="A140" s="60">
        <v>1.3311655064096599E-5</v>
      </c>
      <c r="B140" s="59">
        <v>5.6893683071878101E-4</v>
      </c>
      <c r="C140" s="59">
        <v>4.0229909106803501E-4</v>
      </c>
      <c r="D140" s="59">
        <v>102.877570599306</v>
      </c>
      <c r="E140" s="59">
        <v>102.87757059930701</v>
      </c>
      <c r="F140" s="59">
        <v>0</v>
      </c>
      <c r="G140" s="59">
        <v>139</v>
      </c>
    </row>
    <row r="141" spans="1:7" x14ac:dyDescent="0.2">
      <c r="A141" s="60">
        <v>1.33123601322571E-5</v>
      </c>
      <c r="B141" s="59">
        <v>5.6895786356306603E-4</v>
      </c>
      <c r="C141" s="59">
        <v>4.0231396353485402E-4</v>
      </c>
      <c r="D141" s="59">
        <v>102.88137384741</v>
      </c>
      <c r="E141" s="59">
        <v>102.88137384741</v>
      </c>
      <c r="F141" s="59">
        <v>0</v>
      </c>
      <c r="G141" s="59">
        <v>140</v>
      </c>
    </row>
    <row r="142" spans="1:7" x14ac:dyDescent="0.2">
      <c r="A142" s="60">
        <v>1.33130639196607E-5</v>
      </c>
      <c r="B142" s="59">
        <v>5.6897880805410696E-4</v>
      </c>
      <c r="C142" s="59">
        <v>4.0232877352649798E-4</v>
      </c>
      <c r="D142" s="59">
        <v>102.885161119106</v>
      </c>
      <c r="E142" s="59">
        <v>102.885161119106</v>
      </c>
      <c r="F142" s="59">
        <v>0</v>
      </c>
      <c r="G142" s="59">
        <v>141</v>
      </c>
    </row>
    <row r="143" spans="1:7" x14ac:dyDescent="0.2">
      <c r="A143" s="60">
        <v>1.3313766418245599E-5</v>
      </c>
      <c r="B143" s="59">
        <v>5.68999667388732E-4</v>
      </c>
      <c r="C143" s="59">
        <v>4.0234352330346203E-4</v>
      </c>
      <c r="D143" s="59">
        <v>102.888932992458</v>
      </c>
      <c r="E143" s="59">
        <v>102.888932992458</v>
      </c>
      <c r="F143" s="59">
        <v>0</v>
      </c>
      <c r="G143" s="59">
        <v>142</v>
      </c>
    </row>
    <row r="144" spans="1:7" x14ac:dyDescent="0.2">
      <c r="A144" s="60">
        <v>1.3314467620200899E-5</v>
      </c>
      <c r="B144" s="59">
        <v>5.6902044465112402E-4</v>
      </c>
      <c r="C144" s="59">
        <v>4.0235821504659502E-4</v>
      </c>
      <c r="D144" s="59">
        <v>102.89269002515999</v>
      </c>
      <c r="E144" s="59">
        <v>102.89269002515999</v>
      </c>
      <c r="F144" s="59">
        <v>0</v>
      </c>
      <c r="G144" s="59">
        <v>143</v>
      </c>
    </row>
    <row r="145" spans="1:7" x14ac:dyDescent="0.2">
      <c r="A145" s="60">
        <v>1.3315167517966901E-5</v>
      </c>
      <c r="B145" s="59">
        <v>5.6904114281672595E-4</v>
      </c>
      <c r="C145" s="59">
        <v>4.0237285085984798E-4</v>
      </c>
      <c r="D145" s="59">
        <v>102.896432755245</v>
      </c>
      <c r="E145" s="59">
        <v>102.896432755245</v>
      </c>
      <c r="F145" s="59">
        <v>0</v>
      </c>
      <c r="G145" s="59">
        <v>144</v>
      </c>
    </row>
    <row r="146" spans="1:7" x14ac:dyDescent="0.2">
      <c r="A146" s="60">
        <v>1.33158661042337E-5</v>
      </c>
      <c r="B146" s="59">
        <v>5.69061764755973E-4</v>
      </c>
      <c r="C146" s="59">
        <v>4.0238743277293103E-4</v>
      </c>
      <c r="D146" s="59">
        <v>102.90016170175799</v>
      </c>
      <c r="E146" s="59">
        <v>102.90016170175799</v>
      </c>
      <c r="F146" s="59">
        <v>0</v>
      </c>
      <c r="G146" s="59">
        <v>145</v>
      </c>
    </row>
    <row r="147" spans="1:7" x14ac:dyDescent="0.2">
      <c r="A147" s="60">
        <v>1.33165633719399E-5</v>
      </c>
      <c r="B147" s="59">
        <v>5.69082313237966E-4</v>
      </c>
      <c r="C147" s="59">
        <v>4.02401962743893E-4</v>
      </c>
      <c r="D147" s="59">
        <v>102.903877365418</v>
      </c>
      <c r="E147" s="59">
        <v>102.90387736541901</v>
      </c>
      <c r="F147" s="59">
        <v>0</v>
      </c>
      <c r="G147" s="59">
        <v>146</v>
      </c>
    </row>
    <row r="148" spans="1:7" x14ac:dyDescent="0.2">
      <c r="A148" s="60">
        <v>1.33172593142714E-5</v>
      </c>
      <c r="B148" s="59">
        <v>5.69102790933981E-4</v>
      </c>
      <c r="C148" s="59">
        <v>4.0241644266160898E-4</v>
      </c>
      <c r="D148" s="59">
        <v>102.907580229258</v>
      </c>
      <c r="E148" s="59">
        <v>102.907580229258</v>
      </c>
      <c r="F148" s="59">
        <v>0</v>
      </c>
      <c r="G148" s="59">
        <v>147</v>
      </c>
    </row>
    <row r="149" spans="1:7" x14ac:dyDescent="0.2">
      <c r="A149" s="60">
        <v>1.33179539246591E-5</v>
      </c>
      <c r="B149" s="59">
        <v>5.6912320042088599E-4</v>
      </c>
      <c r="C149" s="59">
        <v>4.0243087434819802E-4</v>
      </c>
      <c r="D149" s="59">
        <v>102.911270759237</v>
      </c>
      <c r="E149" s="59">
        <v>102.911270759237</v>
      </c>
      <c r="F149" s="59">
        <v>0</v>
      </c>
      <c r="G149" s="59">
        <v>148</v>
      </c>
    </row>
    <row r="150" spans="1:7" x14ac:dyDescent="0.2">
      <c r="A150" s="60">
        <v>1.3318647196777001E-5</v>
      </c>
      <c r="B150" s="59">
        <v>5.6914354418444201E-4</v>
      </c>
      <c r="C150" s="59">
        <v>4.0244525956136402E-4</v>
      </c>
      <c r="D150" s="59">
        <v>102.914949404841</v>
      </c>
      <c r="E150" s="59">
        <v>102.91494940484201</v>
      </c>
      <c r="F150" s="59">
        <v>0</v>
      </c>
      <c r="G150" s="59">
        <v>149</v>
      </c>
    </row>
    <row r="151" spans="1:7" x14ac:dyDescent="0.2">
      <c r="A151" s="60">
        <v>1.3319339124539999E-5</v>
      </c>
      <c r="B151" s="59">
        <v>5.6916382462249802E-4</v>
      </c>
      <c r="C151" s="59">
        <v>4.0245959999663899E-4</v>
      </c>
      <c r="D151" s="59">
        <v>102.91861659966</v>
      </c>
      <c r="E151" s="59">
        <v>102.91861659966</v>
      </c>
      <c r="F151" s="59">
        <v>0</v>
      </c>
      <c r="G151" s="59">
        <v>150</v>
      </c>
    </row>
    <row r="152" spans="1:7" x14ac:dyDescent="0.2">
      <c r="A152" s="60">
        <v>1.3320029702101199E-5</v>
      </c>
      <c r="B152" s="59">
        <v>5.6918404404804595E-4</v>
      </c>
      <c r="C152" s="59">
        <v>4.0247389728955698E-4</v>
      </c>
      <c r="D152" s="59">
        <v>102.922272761939</v>
      </c>
      <c r="E152" s="59">
        <v>102.922272761939</v>
      </c>
      <c r="F152" s="59">
        <v>0</v>
      </c>
      <c r="G152" s="59">
        <v>151</v>
      </c>
    </row>
    <row r="153" spans="1:7" x14ac:dyDescent="0.2">
      <c r="A153" s="60">
        <v>1.3320718923849E-5</v>
      </c>
      <c r="B153" s="59">
        <v>5.6920420469220505E-4</v>
      </c>
      <c r="C153" s="59">
        <v>4.0248815301775298E-4</v>
      </c>
      <c r="D153" s="59">
        <v>102.925918295117</v>
      </c>
      <c r="E153" s="59">
        <v>102.925918295117</v>
      </c>
      <c r="F153" s="59">
        <v>0</v>
      </c>
      <c r="G153" s="59">
        <v>152</v>
      </c>
    </row>
    <row r="154" spans="1:7" x14ac:dyDescent="0.2">
      <c r="A154" s="60">
        <v>1.33214067844049E-5</v>
      </c>
      <c r="B154" s="59">
        <v>5.69224308707048E-4</v>
      </c>
      <c r="C154" s="59">
        <v>4.0250236870297999E-4</v>
      </c>
      <c r="D154" s="59">
        <v>102.929553588342</v>
      </c>
      <c r="E154" s="59">
        <v>102.929553588343</v>
      </c>
      <c r="F154" s="59">
        <v>0</v>
      </c>
      <c r="G154" s="59">
        <v>153</v>
      </c>
    </row>
    <row r="155" spans="1:7" x14ac:dyDescent="0.2">
      <c r="A155" s="60">
        <v>1.3322093278619701E-5</v>
      </c>
      <c r="B155" s="59">
        <v>5.6924435816840303E-4</v>
      </c>
      <c r="C155" s="59">
        <v>4.0251654581306099E-4</v>
      </c>
      <c r="D155" s="59">
        <v>102.933179016975</v>
      </c>
      <c r="E155" s="59">
        <v>102.933179016975</v>
      </c>
      <c r="F155" s="59">
        <v>0</v>
      </c>
      <c r="G155" s="59">
        <v>154</v>
      </c>
    </row>
    <row r="156" spans="1:7" x14ac:dyDescent="0.2">
      <c r="A156" s="60">
        <v>1.3322778401570901E-5</v>
      </c>
      <c r="B156" s="59">
        <v>5.6926435507846304E-4</v>
      </c>
      <c r="C156" s="59">
        <v>4.0253068576376799E-4</v>
      </c>
      <c r="D156" s="59">
        <v>102.936794943059</v>
      </c>
      <c r="E156" s="59">
        <v>102.936794943059</v>
      </c>
      <c r="F156" s="59">
        <v>0</v>
      </c>
      <c r="G156" s="59">
        <v>155</v>
      </c>
    </row>
    <row r="157" spans="1:7" x14ac:dyDescent="0.2">
      <c r="A157" s="60">
        <v>1.3323462148559501E-5</v>
      </c>
      <c r="B157" s="59">
        <v>5.6928430136837696E-4</v>
      </c>
      <c r="C157" s="59">
        <v>4.0254478992062599E-4</v>
      </c>
      <c r="D157" s="59">
        <v>102.940401715793</v>
      </c>
      <c r="E157" s="59">
        <v>102.940401715794</v>
      </c>
      <c r="F157" s="59">
        <v>0</v>
      </c>
      <c r="G157" s="59">
        <v>156</v>
      </c>
    </row>
    <row r="158" spans="1:7" x14ac:dyDescent="0.2">
      <c r="A158" s="60">
        <v>1.3324144515106401E-5</v>
      </c>
      <c r="B158" s="59">
        <v>5.6930419890069601E-4</v>
      </c>
      <c r="C158" s="59">
        <v>4.0255885960065603E-4</v>
      </c>
      <c r="D158" s="59">
        <v>102.943999671973</v>
      </c>
      <c r="E158" s="59">
        <v>102.943999671973</v>
      </c>
      <c r="F158" s="59">
        <v>0</v>
      </c>
      <c r="G158" s="59">
        <v>157</v>
      </c>
    </row>
    <row r="159" spans="1:7" x14ac:dyDescent="0.2">
      <c r="A159" s="60">
        <v>1.33248254969491E-5</v>
      </c>
      <c r="B159" s="59">
        <v>5.6932404947175196E-4</v>
      </c>
      <c r="C159" s="59">
        <v>4.0257289607406301E-4</v>
      </c>
      <c r="D159" s="59">
        <v>102.947589136418</v>
      </c>
      <c r="E159" s="59">
        <v>102.947589136419</v>
      </c>
      <c r="F159" s="59">
        <v>0</v>
      </c>
      <c r="G159" s="59">
        <v>158</v>
      </c>
    </row>
    <row r="160" spans="1:7" x14ac:dyDescent="0.2">
      <c r="A160" s="60">
        <v>1.33255050900385E-5</v>
      </c>
      <c r="B160" s="59">
        <v>5.6934385481395902E-4</v>
      </c>
      <c r="C160" s="59">
        <v>4.0258690056583802E-4</v>
      </c>
      <c r="D160" s="59">
        <v>102.951170422391</v>
      </c>
      <c r="E160" s="59">
        <v>102.951170422391</v>
      </c>
      <c r="F160" s="59">
        <v>0</v>
      </c>
      <c r="G160" s="59">
        <v>159</v>
      </c>
    </row>
    <row r="161" spans="1:7" x14ac:dyDescent="0.2">
      <c r="A161" s="60">
        <v>1.3326183290535301E-5</v>
      </c>
      <c r="B161" s="59">
        <v>5.6936361659798505E-4</v>
      </c>
      <c r="C161" s="59">
        <v>4.0260087425733301E-4</v>
      </c>
      <c r="D161" s="59">
        <v>102.954743831988</v>
      </c>
      <c r="E161" s="59">
        <v>102.954743831988</v>
      </c>
      <c r="F161" s="59">
        <v>0</v>
      </c>
      <c r="G161" s="59">
        <v>160</v>
      </c>
    </row>
    <row r="162" spans="1:7" x14ac:dyDescent="0.2">
      <c r="A162" s="60">
        <v>1.3326860094806101E-5</v>
      </c>
      <c r="B162" s="59">
        <v>5.6938333643491196E-4</v>
      </c>
      <c r="C162" s="59">
        <v>4.02614818287747E-4</v>
      </c>
      <c r="D162" s="59">
        <v>102.958309656533</v>
      </c>
      <c r="E162" s="59">
        <v>102.958309656534</v>
      </c>
      <c r="F162" s="59">
        <v>0</v>
      </c>
      <c r="G162" s="59">
        <v>161</v>
      </c>
    </row>
    <row r="163" spans="1:7" x14ac:dyDescent="0.2">
      <c r="A163" s="60">
        <v>1.33275354994204E-5</v>
      </c>
      <c r="B163" s="59">
        <v>5.6940301587826204E-4</v>
      </c>
      <c r="C163" s="59">
        <v>4.02628733755593E-4</v>
      </c>
      <c r="D163" s="59">
        <v>102.961868176941</v>
      </c>
      <c r="E163" s="59">
        <v>102.961868176942</v>
      </c>
      <c r="F163" s="59">
        <v>0</v>
      </c>
      <c r="G163" s="59">
        <v>162</v>
      </c>
    </row>
    <row r="164" spans="1:7" x14ac:dyDescent="0.2">
      <c r="A164" s="60">
        <v>1.33282095011467E-5</v>
      </c>
      <c r="B164" s="59">
        <v>5.6942265642597096E-4</v>
      </c>
      <c r="C164" s="59">
        <v>4.02642621720061E-4</v>
      </c>
      <c r="D164" s="59">
        <v>102.965419664073</v>
      </c>
      <c r="E164" s="59">
        <v>102.965419664073</v>
      </c>
      <c r="F164" s="59">
        <v>0</v>
      </c>
      <c r="G164" s="59">
        <v>163</v>
      </c>
    </row>
    <row r="165" spans="1:7" x14ac:dyDescent="0.2">
      <c r="A165" s="60">
        <v>1.33288820969489E-5</v>
      </c>
      <c r="B165" s="59">
        <v>5.69442259522282E-4</v>
      </c>
      <c r="C165" s="59">
        <v>4.0265648320239502E-4</v>
      </c>
      <c r="D165" s="59">
        <v>102.96896437908499</v>
      </c>
      <c r="E165" s="59">
        <v>102.968964379086</v>
      </c>
      <c r="F165" s="59">
        <v>0</v>
      </c>
      <c r="G165" s="59">
        <v>164</v>
      </c>
    </row>
    <row r="166" spans="1:7" x14ac:dyDescent="0.2">
      <c r="A166" s="60">
        <v>1.33295532839828E-5</v>
      </c>
      <c r="B166" s="59">
        <v>5.6946182655959903E-4</v>
      </c>
      <c r="C166" s="59">
        <v>4.0267031918716898E-4</v>
      </c>
      <c r="D166" s="59">
        <v>102.972502573757</v>
      </c>
      <c r="E166" s="59">
        <v>102.972502573757</v>
      </c>
      <c r="F166" s="59">
        <v>0</v>
      </c>
      <c r="G166" s="59">
        <v>165</v>
      </c>
    </row>
    <row r="167" spans="1:7" x14ac:dyDescent="0.2">
      <c r="A167" s="60">
        <v>1.3330223059592499E-5</v>
      </c>
      <c r="B167" s="59">
        <v>5.6948135888022604E-4</v>
      </c>
      <c r="C167" s="59">
        <v>4.02684130623539E-4</v>
      </c>
      <c r="D167" s="59">
        <v>102.97603449080999</v>
      </c>
      <c r="E167" s="59">
        <v>102.97603449080999</v>
      </c>
      <c r="F167" s="59">
        <v>0</v>
      </c>
      <c r="G167" s="59">
        <v>166</v>
      </c>
    </row>
    <row r="168" spans="1:7" x14ac:dyDescent="0.2">
      <c r="A168" s="60">
        <v>1.33308914213067E-5</v>
      </c>
      <c r="B168" s="59">
        <v>5.6950085777808697E-4</v>
      </c>
      <c r="C168" s="59">
        <v>4.0269791842644301E-4</v>
      </c>
      <c r="D168" s="59">
        <v>102.979560364216</v>
      </c>
      <c r="E168" s="59">
        <v>102.97956036421699</v>
      </c>
      <c r="F168" s="59">
        <v>0</v>
      </c>
      <c r="G168" s="59">
        <v>167</v>
      </c>
    </row>
    <row r="169" spans="1:7" x14ac:dyDescent="0.2">
      <c r="A169" s="60">
        <v>1.3331558366835E-5</v>
      </c>
      <c r="B169" s="59">
        <v>5.6952032450036105E-4</v>
      </c>
      <c r="C169" s="59">
        <v>4.0271168347776699E-4</v>
      </c>
      <c r="D169" s="59">
        <v>102.98308041949601</v>
      </c>
      <c r="E169" s="59">
        <v>102.98308041949601</v>
      </c>
      <c r="F169" s="59">
        <v>0</v>
      </c>
      <c r="G169" s="59">
        <v>168</v>
      </c>
    </row>
    <row r="170" spans="1:7" x14ac:dyDescent="0.2">
      <c r="A170" s="60">
        <v>1.3332223894064699E-5</v>
      </c>
      <c r="B170" s="59">
        <v>5.6953976024906095E-4</v>
      </c>
      <c r="C170" s="59">
        <v>4.02725426627472E-4</v>
      </c>
      <c r="D170" s="59">
        <v>102.986594874003</v>
      </c>
      <c r="E170" s="59">
        <v>102.986594874004</v>
      </c>
      <c r="F170" s="59">
        <v>0</v>
      </c>
      <c r="G170" s="59">
        <v>169</v>
      </c>
    </row>
    <row r="171" spans="1:7" x14ac:dyDescent="0.2">
      <c r="A171" s="60">
        <v>1.33328880010567E-5</v>
      </c>
      <c r="B171" s="59">
        <v>5.69559166182568E-4</v>
      </c>
      <c r="C171" s="59">
        <v>4.0273914869465099E-4</v>
      </c>
      <c r="D171" s="59">
        <v>102.990103937201</v>
      </c>
      <c r="E171" s="59">
        <v>102.99010393720199</v>
      </c>
      <c r="F171" s="59">
        <v>0</v>
      </c>
      <c r="G171" s="59">
        <v>170</v>
      </c>
    </row>
    <row r="172" spans="1:7" x14ac:dyDescent="0.2">
      <c r="A172" s="60">
        <v>1.33335506860427E-5</v>
      </c>
      <c r="B172" s="59">
        <v>5.6957854341711095E-4</v>
      </c>
      <c r="C172" s="59">
        <v>4.0275285046859202E-4</v>
      </c>
      <c r="D172" s="59">
        <v>102.99360781093</v>
      </c>
      <c r="E172" s="59">
        <v>102.99360781093</v>
      </c>
      <c r="F172" s="59">
        <v>0</v>
      </c>
      <c r="G172" s="59">
        <v>171</v>
      </c>
    </row>
    <row r="173" spans="1:7" x14ac:dyDescent="0.2">
      <c r="A173" s="60">
        <v>1.33342119474208E-5</v>
      </c>
      <c r="B173" s="59">
        <v>5.6959789302815905E-4</v>
      </c>
      <c r="C173" s="59">
        <v>4.02766532709781E-4</v>
      </c>
      <c r="D173" s="59">
        <v>102.997106689662</v>
      </c>
      <c r="E173" s="59">
        <v>102.997106689662</v>
      </c>
      <c r="F173" s="59">
        <v>0</v>
      </c>
      <c r="G173" s="59">
        <v>172</v>
      </c>
    </row>
    <row r="174" spans="1:7" x14ac:dyDescent="0.2">
      <c r="A174" s="60">
        <v>1.24620087138678E-5</v>
      </c>
      <c r="B174" s="59">
        <v>5.6778338995495297E-4</v>
      </c>
      <c r="C174" s="59">
        <v>4.0148348528223102E-4</v>
      </c>
      <c r="D174" s="59">
        <v>102.66900054863299</v>
      </c>
      <c r="E174" s="59">
        <v>102.66900054863299</v>
      </c>
      <c r="F174" s="59">
        <v>97.262109298411602</v>
      </c>
      <c r="G174" s="59">
        <v>173</v>
      </c>
    </row>
    <row r="175" spans="1:7" x14ac:dyDescent="0.2">
      <c r="A175" s="60">
        <v>9.8615833614242905E-6</v>
      </c>
      <c r="B175" s="59">
        <v>5.6241440104221898E-4</v>
      </c>
      <c r="C175" s="59">
        <v>3.9768703681392401E-4</v>
      </c>
      <c r="D175" s="59">
        <v>101.698157203478</v>
      </c>
      <c r="E175" s="59">
        <v>101.698157203479</v>
      </c>
      <c r="F175" s="59">
        <v>386.65352126828702</v>
      </c>
      <c r="G175" s="59">
        <v>174</v>
      </c>
    </row>
    <row r="176" spans="1:7" x14ac:dyDescent="0.2">
      <c r="A176" s="60">
        <v>5.5960045598676298E-6</v>
      </c>
      <c r="B176" s="59">
        <v>5.5368959432015202E-4</v>
      </c>
      <c r="C176" s="59">
        <v>3.9151766681620802E-4</v>
      </c>
      <c r="D176" s="59">
        <v>100.120500649972</v>
      </c>
      <c r="E176" s="59">
        <v>100.120500649972</v>
      </c>
      <c r="F176" s="59">
        <v>861.04845891189302</v>
      </c>
      <c r="G176" s="59">
        <v>175</v>
      </c>
    </row>
    <row r="177" spans="1:7" x14ac:dyDescent="0.2">
      <c r="A177" s="60">
        <v>-2.22669938632952E-7</v>
      </c>
      <c r="B177" s="59">
        <v>5.4182183804199003E-4</v>
      </c>
      <c r="C177" s="59">
        <v>3.8312589587444998E-4</v>
      </c>
      <c r="D177" s="59">
        <v>97.974522628440994</v>
      </c>
      <c r="E177" s="59">
        <v>97.974522628441093</v>
      </c>
      <c r="F177" s="59">
        <v>1508.7657444379099</v>
      </c>
      <c r="G177" s="59">
        <v>176</v>
      </c>
    </row>
    <row r="178" spans="1:7" x14ac:dyDescent="0.2">
      <c r="A178" s="60">
        <v>-7.4414892468567603E-6</v>
      </c>
      <c r="B178" s="59">
        <v>5.2709811749368301E-4</v>
      </c>
      <c r="C178" s="59">
        <v>3.7271465323044799E-4</v>
      </c>
      <c r="D178" s="59">
        <v>95.312117035399794</v>
      </c>
      <c r="E178" s="59">
        <v>95.312117035400206</v>
      </c>
      <c r="F178" s="59">
        <v>2313.8564286262699</v>
      </c>
      <c r="G178" s="59">
        <v>177</v>
      </c>
    </row>
    <row r="179" spans="1:7" x14ac:dyDescent="0.2">
      <c r="A179" s="60">
        <v>-1.58715344536695E-5</v>
      </c>
      <c r="B179" s="59">
        <v>5.0988080121503203E-4</v>
      </c>
      <c r="C179" s="59">
        <v>3.6054017213597801E-4</v>
      </c>
      <c r="D179" s="59">
        <v>92.198808887024498</v>
      </c>
      <c r="E179" s="59">
        <v>92.198808887024697</v>
      </c>
      <c r="F179" s="59">
        <v>3256.4965068894599</v>
      </c>
      <c r="G179" s="59">
        <v>178</v>
      </c>
    </row>
    <row r="180" spans="1:7" x14ac:dyDescent="0.2">
      <c r="A180" s="60">
        <v>-2.5293835743155301E-5</v>
      </c>
      <c r="B180" s="59">
        <v>4.9060710960062599E-4</v>
      </c>
      <c r="C180" s="59">
        <v>3.4691161409693399E-4</v>
      </c>
      <c r="D180" s="59">
        <v>88.713658229322903</v>
      </c>
      <c r="E180" s="59">
        <v>88.713658229323102</v>
      </c>
      <c r="F180" s="59">
        <v>4313.4750520575799</v>
      </c>
      <c r="G180" s="59">
        <v>179</v>
      </c>
    </row>
    <row r="181" spans="1:7" x14ac:dyDescent="0.2">
      <c r="A181" s="60">
        <v>-3.5466037832146401E-5</v>
      </c>
      <c r="B181" s="59">
        <v>4.6978354250931599E-4</v>
      </c>
      <c r="C181" s="59">
        <v>3.3218712859817601E-4</v>
      </c>
      <c r="D181" s="59">
        <v>84.948252514844498</v>
      </c>
      <c r="E181" s="59">
        <v>84.948252514844896</v>
      </c>
      <c r="F181" s="59">
        <v>5458.7657444379101</v>
      </c>
      <c r="G181" s="59">
        <v>180</v>
      </c>
    </row>
    <row r="182" spans="1:7" x14ac:dyDescent="0.2">
      <c r="A182" s="60">
        <v>-4.6129491577430703E-5</v>
      </c>
      <c r="B182" s="59">
        <v>4.4797327506354898E-4</v>
      </c>
      <c r="C182" s="59">
        <v>3.1676494058778098E-4</v>
      </c>
      <c r="D182" s="59">
        <v>81.004427457664093</v>
      </c>
      <c r="E182" s="59">
        <v>81.004427457663994</v>
      </c>
      <c r="F182" s="59">
        <v>6664.1677261821696</v>
      </c>
      <c r="G182" s="59">
        <v>181</v>
      </c>
    </row>
    <row r="183" spans="1:7" x14ac:dyDescent="0.2">
      <c r="A183" s="60">
        <v>-5.70164606341251E-5</v>
      </c>
      <c r="B183" s="59">
        <v>4.2577605365712702E-4</v>
      </c>
      <c r="C183" s="59">
        <v>3.0106913480780202E-4</v>
      </c>
      <c r="D183" s="59">
        <v>76.990631744240901</v>
      </c>
      <c r="E183" s="59">
        <v>76.990631744241199</v>
      </c>
      <c r="F183" s="59">
        <v>7899.99999999999</v>
      </c>
      <c r="G183" s="59">
        <v>182</v>
      </c>
    </row>
    <row r="184" spans="1:7" x14ac:dyDescent="0.2">
      <c r="A184" s="60">
        <v>-6.7857171676478397E-5</v>
      </c>
      <c r="B184" s="59">
        <v>4.0380198520888297E-4</v>
      </c>
      <c r="C184" s="59">
        <v>2.8553112199779202E-4</v>
      </c>
      <c r="D184" s="59">
        <v>73.017187495109994</v>
      </c>
      <c r="E184" s="59">
        <v>73.017187495110406</v>
      </c>
      <c r="F184" s="59">
        <v>9135.8322738178194</v>
      </c>
      <c r="G184" s="59">
        <v>183</v>
      </c>
    </row>
    <row r="185" spans="1:7" x14ac:dyDescent="0.2">
      <c r="A185" s="60">
        <v>-7.8386496362487805E-5</v>
      </c>
      <c r="B185" s="59">
        <v>3.8264231753872398E-4</v>
      </c>
      <c r="C185" s="59">
        <v>2.7056897750056698E-4</v>
      </c>
      <c r="D185" s="59">
        <v>69.191006648557206</v>
      </c>
      <c r="E185" s="59">
        <v>69.191006648557206</v>
      </c>
      <c r="F185" s="59">
        <v>10341.234255562</v>
      </c>
      <c r="G185" s="59">
        <v>184</v>
      </c>
    </row>
    <row r="186" spans="1:7" x14ac:dyDescent="0.2">
      <c r="A186" s="60">
        <v>-8.8350121841425396E-5</v>
      </c>
      <c r="B186" s="59">
        <v>3.6284134343266998E-4</v>
      </c>
      <c r="C186" s="59">
        <v>2.5656757443607902E-4</v>
      </c>
      <c r="D186" s="59">
        <v>65.610510534503604</v>
      </c>
      <c r="E186" s="59">
        <v>65.610510534504101</v>
      </c>
      <c r="F186" s="59">
        <v>11486.5249479424</v>
      </c>
      <c r="G186" s="59">
        <v>185</v>
      </c>
    </row>
    <row r="187" spans="1:7" x14ac:dyDescent="0.2">
      <c r="A187" s="60">
        <v>-9.7510131938169205E-5</v>
      </c>
      <c r="B187" s="59">
        <v>3.44873577551099E-4</v>
      </c>
      <c r="C187" s="59">
        <v>2.4386244533844699E-4</v>
      </c>
      <c r="D187" s="59">
        <v>62.361502906261599</v>
      </c>
      <c r="E187" s="59">
        <v>62.361502906261897</v>
      </c>
      <c r="F187" s="59">
        <v>12543.5034931105</v>
      </c>
      <c r="G187" s="59">
        <v>186</v>
      </c>
    </row>
    <row r="188" spans="1:7" x14ac:dyDescent="0.2">
      <c r="A188" s="59">
        <v>-1.0564997250946301E-4</v>
      </c>
      <c r="B188" s="59">
        <v>3.29129316142092E-4</v>
      </c>
      <c r="C188" s="59">
        <v>2.3272957133136399E-4</v>
      </c>
      <c r="D188" s="59">
        <v>59.514558786661098</v>
      </c>
      <c r="E188" s="59">
        <v>59.514558786661198</v>
      </c>
      <c r="F188" s="59">
        <v>13486.143571373699</v>
      </c>
      <c r="G188" s="59">
        <v>187</v>
      </c>
    </row>
    <row r="189" spans="1:7" x14ac:dyDescent="0.2">
      <c r="A189" s="59">
        <v>-1.12578805108954E-4</v>
      </c>
      <c r="B189" s="59">
        <v>3.15909897273723E-4</v>
      </c>
      <c r="C189" s="59">
        <v>2.2338203060619599E-4</v>
      </c>
      <c r="D189" s="59">
        <v>57.124167403149698</v>
      </c>
      <c r="E189" s="59">
        <v>57.124167403149997</v>
      </c>
      <c r="F189" s="59">
        <v>14291.234255562</v>
      </c>
      <c r="G189" s="59">
        <v>188</v>
      </c>
    </row>
    <row r="190" spans="1:7" x14ac:dyDescent="0.2">
      <c r="A190" s="59">
        <v>-1.1813526159571799E-4</v>
      </c>
      <c r="B190" s="59">
        <v>3.05431965867568E-4</v>
      </c>
      <c r="C190" s="59">
        <v>2.15973014256094E-4</v>
      </c>
      <c r="D190" s="59">
        <v>55.229503409240998</v>
      </c>
      <c r="E190" s="59">
        <v>55.229503409240699</v>
      </c>
      <c r="F190" s="59">
        <v>14938.951541088099</v>
      </c>
      <c r="G190" s="59">
        <v>189</v>
      </c>
    </row>
    <row r="191" spans="1:7" x14ac:dyDescent="0.2">
      <c r="A191" s="59">
        <v>-1.22190602521078E-4</v>
      </c>
      <c r="B191" s="59">
        <v>2.9783836941023301E-4</v>
      </c>
      <c r="C191" s="59">
        <v>2.1060353070751899E-4</v>
      </c>
      <c r="D191" s="59">
        <v>53.856397093281103</v>
      </c>
      <c r="E191" s="59">
        <v>53.856397093281203</v>
      </c>
      <c r="F191" s="59">
        <v>15413.346478731701</v>
      </c>
      <c r="G191" s="59">
        <v>190</v>
      </c>
    </row>
    <row r="192" spans="1:7" x14ac:dyDescent="0.2">
      <c r="A192" s="59">
        <v>-1.24651261755785E-4</v>
      </c>
      <c r="B192" s="59">
        <v>2.9321234813585798E-4</v>
      </c>
      <c r="C192" s="59">
        <v>2.07332439694496E-4</v>
      </c>
      <c r="D192" s="59">
        <v>53.019900307430298</v>
      </c>
      <c r="E192" s="59">
        <v>53.019900307430603</v>
      </c>
      <c r="F192" s="59">
        <v>15702.737890701501</v>
      </c>
      <c r="G192" s="59">
        <v>191</v>
      </c>
    </row>
    <row r="193" spans="1:7" x14ac:dyDescent="0.2">
      <c r="A193" s="59">
        <v>-1.25460738238813E-4</v>
      </c>
      <c r="B193" s="59">
        <v>2.9159154265018901E-4</v>
      </c>
      <c r="C193" s="59">
        <v>2.06186357144594E-4</v>
      </c>
      <c r="D193" s="59">
        <v>52.726819385653798</v>
      </c>
      <c r="E193" s="59">
        <v>52.726819385653897</v>
      </c>
      <c r="F193" s="59">
        <v>15800</v>
      </c>
      <c r="G193" s="59">
        <v>192</v>
      </c>
    </row>
    <row r="194" spans="1:7" x14ac:dyDescent="0.2">
      <c r="A194" s="59">
        <v>-1.2545026269152E-4</v>
      </c>
      <c r="B194" s="59">
        <v>2.91625781962411E-4</v>
      </c>
      <c r="C194" s="59">
        <v>2.06210567994451E-4</v>
      </c>
      <c r="D194" s="59">
        <v>52.733010683299298</v>
      </c>
      <c r="E194" s="59">
        <v>52.733010683299497</v>
      </c>
      <c r="F194" s="59">
        <v>15800</v>
      </c>
      <c r="G194" s="59">
        <v>193</v>
      </c>
    </row>
    <row r="195" spans="1:7" x14ac:dyDescent="0.2">
      <c r="A195" s="59">
        <v>-1.25452295281536E-4</v>
      </c>
      <c r="B195" s="59">
        <v>2.9179102156611002E-4</v>
      </c>
      <c r="C195" s="59">
        <v>2.06327410038746E-4</v>
      </c>
      <c r="D195" s="59">
        <v>52.762890009223398</v>
      </c>
      <c r="E195" s="59">
        <v>52.762890009223497</v>
      </c>
      <c r="F195" s="59">
        <v>15800</v>
      </c>
      <c r="G195" s="59">
        <v>194</v>
      </c>
    </row>
    <row r="196" spans="1:7" x14ac:dyDescent="0.2">
      <c r="A196" s="59">
        <v>-1.25451970732107E-4</v>
      </c>
      <c r="B196" s="59">
        <v>2.9193868808542598E-4</v>
      </c>
      <c r="C196" s="59">
        <v>2.06431826035909E-4</v>
      </c>
      <c r="D196" s="59">
        <v>52.789591695501798</v>
      </c>
      <c r="E196" s="59">
        <v>52.789591695501997</v>
      </c>
      <c r="F196" s="59">
        <v>15800</v>
      </c>
      <c r="G196" s="59">
        <v>195</v>
      </c>
    </row>
    <row r="197" spans="1:7" x14ac:dyDescent="0.2">
      <c r="A197" s="59">
        <v>-1.2545170481552401E-4</v>
      </c>
      <c r="B197" s="59">
        <v>2.9208720441641799E-4</v>
      </c>
      <c r="C197" s="59">
        <v>2.0653684294067001E-4</v>
      </c>
      <c r="D197" s="59">
        <v>52.816447048331497</v>
      </c>
      <c r="E197" s="59">
        <v>52.816447048331597</v>
      </c>
      <c r="F197" s="59">
        <v>15800</v>
      </c>
      <c r="G197" s="59">
        <v>196</v>
      </c>
    </row>
    <row r="198" spans="1:7" x14ac:dyDescent="0.2">
      <c r="A198" s="59">
        <v>-1.25451440962052E-4</v>
      </c>
      <c r="B198" s="59">
        <v>2.9223615426283902E-4</v>
      </c>
      <c r="C198" s="59">
        <v>2.0664216638713101E-4</v>
      </c>
      <c r="D198" s="59">
        <v>52.843380791259598</v>
      </c>
      <c r="E198" s="59">
        <v>52.843380791259797</v>
      </c>
      <c r="F198" s="59">
        <v>15800</v>
      </c>
      <c r="G198" s="59">
        <v>197</v>
      </c>
    </row>
    <row r="199" spans="1:7" x14ac:dyDescent="0.2">
      <c r="A199" s="59">
        <v>-1.2545117708041099E-4</v>
      </c>
      <c r="B199" s="59">
        <v>2.92385481636329E-4</v>
      </c>
      <c r="C199" s="59">
        <v>2.06747756785543E-4</v>
      </c>
      <c r="D199" s="59">
        <v>52.8703828002335</v>
      </c>
      <c r="E199" s="59">
        <v>52.870382800233699</v>
      </c>
      <c r="F199" s="59">
        <v>15800</v>
      </c>
      <c r="G199" s="59">
        <v>198</v>
      </c>
    </row>
    <row r="200" spans="1:7" x14ac:dyDescent="0.2">
      <c r="A200" s="59">
        <v>-1.25450913277201E-4</v>
      </c>
      <c r="B200" s="59">
        <v>2.9253515419822398E-4</v>
      </c>
      <c r="C200" s="59">
        <v>2.0685359126901599E-4</v>
      </c>
      <c r="D200" s="59">
        <v>52.8974472276388</v>
      </c>
      <c r="E200" s="59">
        <v>52.897447227638899</v>
      </c>
      <c r="F200" s="59">
        <v>15800</v>
      </c>
      <c r="G200" s="59">
        <v>199</v>
      </c>
    </row>
    <row r="201" spans="1:7" x14ac:dyDescent="0.2">
      <c r="A201" s="59">
        <v>-1.2545064958311799E-4</v>
      </c>
      <c r="B201" s="59">
        <v>2.9268514216008502E-4</v>
      </c>
      <c r="C201" s="59">
        <v>2.0695964877394401E-4</v>
      </c>
      <c r="D201" s="59">
        <v>52.9245686870035</v>
      </c>
      <c r="E201" s="59">
        <v>52.9245686870035</v>
      </c>
      <c r="F201" s="59">
        <v>15800</v>
      </c>
      <c r="G201" s="59">
        <v>200</v>
      </c>
    </row>
    <row r="202" spans="1:7" x14ac:dyDescent="0.2">
      <c r="A202" s="59">
        <v>-1.25450386020038E-4</v>
      </c>
      <c r="B202" s="59">
        <v>2.9283541757709402E-4</v>
      </c>
      <c r="C202" s="59">
        <v>2.07065909540358E-4</v>
      </c>
      <c r="D202" s="59">
        <v>52.951742125227199</v>
      </c>
      <c r="E202" s="59">
        <v>52.951742125227298</v>
      </c>
      <c r="F202" s="59">
        <v>15800</v>
      </c>
      <c r="G202" s="59">
        <v>201</v>
      </c>
    </row>
    <row r="203" spans="1:7" x14ac:dyDescent="0.2">
      <c r="A203" s="59">
        <v>-1.2545012260885499E-4</v>
      </c>
      <c r="B203" s="59">
        <v>2.9298595428441999E-4</v>
      </c>
      <c r="C203" s="59">
        <v>2.0717235506692499E-4</v>
      </c>
      <c r="D203" s="59">
        <v>52.978962811073899</v>
      </c>
      <c r="E203" s="59">
        <v>52.978962811073998</v>
      </c>
      <c r="F203" s="59">
        <v>15800</v>
      </c>
      <c r="G203" s="59">
        <v>202</v>
      </c>
    </row>
    <row r="204" spans="1:7" x14ac:dyDescent="0.2">
      <c r="A204" s="59">
        <v>-1.2544985936936701E-4</v>
      </c>
      <c r="B204" s="59">
        <v>2.9313672774609997E-4</v>
      </c>
      <c r="C204" s="59">
        <v>2.0727896800410201E-4</v>
      </c>
      <c r="D204" s="59">
        <v>53.0062263078472</v>
      </c>
      <c r="E204" s="59">
        <v>53.006226307847399</v>
      </c>
      <c r="F204" s="59">
        <v>15800</v>
      </c>
      <c r="G204" s="59">
        <v>203</v>
      </c>
    </row>
    <row r="205" spans="1:7" x14ac:dyDescent="0.2">
      <c r="A205" s="59">
        <v>-1.2544959632034E-4</v>
      </c>
      <c r="B205" s="59">
        <v>2.9328771491887398E-4</v>
      </c>
      <c r="C205" s="59">
        <v>2.0738573205784301E-4</v>
      </c>
      <c r="D205" s="59">
        <v>53.033528448766901</v>
      </c>
      <c r="E205" s="59">
        <v>53.033528448767001</v>
      </c>
      <c r="F205" s="59">
        <v>15800</v>
      </c>
      <c r="G205" s="59">
        <v>204</v>
      </c>
    </row>
    <row r="206" spans="1:7" x14ac:dyDescent="0.2">
      <c r="A206" s="59">
        <v>-1.2544933347959E-4</v>
      </c>
      <c r="B206" s="59">
        <v>2.9343889413096001E-4</v>
      </c>
      <c r="C206" s="59">
        <v>2.0749263190388199E-4</v>
      </c>
      <c r="D206" s="59">
        <v>53.060865315049199</v>
      </c>
      <c r="E206" s="59">
        <v>53.060865315049199</v>
      </c>
      <c r="F206" s="59">
        <v>15800</v>
      </c>
      <c r="G206" s="59">
        <v>205</v>
      </c>
    </row>
    <row r="207" spans="1:7" x14ac:dyDescent="0.2">
      <c r="A207" s="59">
        <v>-1.2544907086405E-4</v>
      </c>
      <c r="B207" s="59">
        <v>2.9359024497367799E-4</v>
      </c>
      <c r="C207" s="59">
        <v>2.0759965311110799E-4</v>
      </c>
      <c r="D207" s="59">
        <v>53.0882332163104</v>
      </c>
      <c r="E207" s="59">
        <v>53.088233216310698</v>
      </c>
      <c r="F207" s="59">
        <v>15800</v>
      </c>
      <c r="G207" s="59">
        <v>206</v>
      </c>
    </row>
    <row r="208" spans="1:7" x14ac:dyDescent="0.2">
      <c r="A208" s="59">
        <v>-1.25448808489832E-4</v>
      </c>
      <c r="B208" s="59">
        <v>2.9374174820428502E-4</v>
      </c>
      <c r="C208" s="59">
        <v>2.07706782072842E-4</v>
      </c>
      <c r="D208" s="59">
        <v>53.115628672996102</v>
      </c>
      <c r="E208" s="59">
        <v>53.115628672996401</v>
      </c>
      <c r="F208" s="59">
        <v>15800</v>
      </c>
      <c r="G208" s="59">
        <v>207</v>
      </c>
    </row>
    <row r="209" spans="1:7" x14ac:dyDescent="0.2">
      <c r="A209" s="59">
        <v>-1.2544854637227699E-4</v>
      </c>
      <c r="B209" s="59">
        <v>2.9389338565859001E-4</v>
      </c>
      <c r="C209" s="59">
        <v>2.07814005945063E-4</v>
      </c>
      <c r="D209" s="59">
        <v>53.143048400580099</v>
      </c>
      <c r="E209" s="59">
        <v>53.143048400580298</v>
      </c>
      <c r="F209" s="59">
        <v>15800</v>
      </c>
      <c r="G209" s="59">
        <v>208</v>
      </c>
    </row>
    <row r="210" spans="1:7" x14ac:dyDescent="0.2">
      <c r="A210" s="59">
        <v>-1.25448284526012E-4</v>
      </c>
      <c r="B210" s="59">
        <v>2.94045140172205E-4</v>
      </c>
      <c r="C210" s="59">
        <v>2.0792131259071399E-4</v>
      </c>
      <c r="D210" s="59">
        <v>53.170489295324799</v>
      </c>
      <c r="E210" s="59">
        <v>53.170489295324799</v>
      </c>
      <c r="F210" s="59">
        <v>15800</v>
      </c>
      <c r="G210" s="59">
        <v>209</v>
      </c>
    </row>
    <row r="211" spans="1:7" x14ac:dyDescent="0.2">
      <c r="A211" s="59">
        <v>-1.2544802296498599E-4</v>
      </c>
      <c r="B211" s="59">
        <v>2.94196995509353E-4</v>
      </c>
      <c r="C211" s="59">
        <v>2.0802869052937201E-4</v>
      </c>
      <c r="D211" s="59">
        <v>53.197948421408498</v>
      </c>
      <c r="E211" s="59">
        <v>53.197948421408697</v>
      </c>
      <c r="F211" s="59">
        <v>15800</v>
      </c>
      <c r="G211" s="59">
        <v>210</v>
      </c>
    </row>
    <row r="212" spans="1:7" x14ac:dyDescent="0.2">
      <c r="A212" s="59">
        <v>-1.2544776170251001E-4</v>
      </c>
      <c r="B212" s="59">
        <v>2.9434893629838702E-4</v>
      </c>
      <c r="C212" s="59">
        <v>2.0813612889163699E-4</v>
      </c>
      <c r="D212" s="59">
        <v>53.225422999264502</v>
      </c>
      <c r="E212" s="59">
        <v>53.225422999264801</v>
      </c>
      <c r="F212" s="59">
        <v>15800</v>
      </c>
      <c r="G212" s="59">
        <v>211</v>
      </c>
    </row>
    <row r="213" spans="1:7" x14ac:dyDescent="0.2">
      <c r="A213" s="59">
        <v>-1.25447500751296E-4</v>
      </c>
      <c r="B213" s="59">
        <v>2.9450094797320401E-4</v>
      </c>
      <c r="C213" s="59">
        <v>2.0824361737772001E-4</v>
      </c>
      <c r="D213" s="59">
        <v>53.252910394988497</v>
      </c>
      <c r="E213" s="59">
        <v>53.252910394988703</v>
      </c>
      <c r="F213" s="59">
        <v>15800</v>
      </c>
      <c r="G213" s="59">
        <v>212</v>
      </c>
    </row>
    <row r="214" spans="1:7" x14ac:dyDescent="0.2">
      <c r="A214" s="59">
        <v>-1.2544724012348801E-4</v>
      </c>
      <c r="B214" s="59">
        <v>2.9465301671991698E-4</v>
      </c>
      <c r="C214" s="59">
        <v>2.0835114621972601E-4</v>
      </c>
      <c r="D214" s="59">
        <v>53.2804081106948</v>
      </c>
      <c r="E214" s="59">
        <v>53.2804081106949</v>
      </c>
      <c r="F214" s="59">
        <v>15800</v>
      </c>
      <c r="G214" s="59">
        <v>213</v>
      </c>
    </row>
    <row r="215" spans="1:7" x14ac:dyDescent="0.2">
      <c r="A215" s="59">
        <v>-1.25446979830688E-4</v>
      </c>
      <c r="B215" s="59">
        <v>2.9480512942819102E-4</v>
      </c>
      <c r="C215" s="59">
        <v>2.0845870614725199E-4</v>
      </c>
      <c r="D215" s="59">
        <v>53.307913775716798</v>
      </c>
      <c r="E215" s="59">
        <v>53.307913775717203</v>
      </c>
      <c r="F215" s="59">
        <v>15800</v>
      </c>
      <c r="G215" s="59">
        <v>214</v>
      </c>
    </row>
    <row r="216" spans="1:7" x14ac:dyDescent="0.2">
      <c r="A216" s="59">
        <v>-1.2544671988398901E-4</v>
      </c>
      <c r="B216" s="59">
        <v>2.94957273646734E-4</v>
      </c>
      <c r="C216" s="59">
        <v>2.0856628835590199E-4</v>
      </c>
      <c r="D216" s="59">
        <v>53.335425138559501</v>
      </c>
      <c r="E216" s="59">
        <v>53.3354251385597</v>
      </c>
      <c r="F216" s="59">
        <v>15800</v>
      </c>
      <c r="G216" s="59">
        <v>215</v>
      </c>
    </row>
    <row r="217" spans="1:7" x14ac:dyDescent="0.2">
      <c r="A217" s="59">
        <v>-1.2544646029399601E-4</v>
      </c>
      <c r="B217" s="59">
        <v>2.9510943754250803E-4</v>
      </c>
      <c r="C217" s="59">
        <v>2.0867388447845501E-4</v>
      </c>
      <c r="D217" s="59">
        <v>53.362940059522401</v>
      </c>
      <c r="E217" s="59">
        <v>53.362940059522501</v>
      </c>
      <c r="F217" s="59">
        <v>15800</v>
      </c>
      <c r="G217" s="59">
        <v>216</v>
      </c>
    </row>
    <row r="218" spans="1:7" x14ac:dyDescent="0.2">
      <c r="A218" s="59">
        <v>-1.2544620107084899E-4</v>
      </c>
      <c r="B218" s="59">
        <v>2.9526160986325203E-4</v>
      </c>
      <c r="C218" s="59">
        <v>2.0878148655836199E-4</v>
      </c>
      <c r="D218" s="59">
        <v>53.390456503924298</v>
      </c>
      <c r="E218" s="59">
        <v>53.390456503924298</v>
      </c>
      <c r="F218" s="59">
        <v>15800</v>
      </c>
      <c r="G218" s="59">
        <v>217</v>
      </c>
    </row>
    <row r="219" spans="1:7" x14ac:dyDescent="0.2">
      <c r="A219" s="59">
        <v>-1.2544594222424599E-4</v>
      </c>
      <c r="B219" s="59">
        <v>2.9541377990301398E-4</v>
      </c>
      <c r="C219" s="59">
        <v>2.0888908702537101E-4</v>
      </c>
      <c r="D219" s="59">
        <v>53.417972535869197</v>
      </c>
      <c r="E219" s="59">
        <v>53.417972535869303</v>
      </c>
      <c r="F219" s="59">
        <v>15800</v>
      </c>
      <c r="G219" s="59">
        <v>218</v>
      </c>
    </row>
    <row r="220" spans="1:7" x14ac:dyDescent="0.2">
      <c r="A220" s="59">
        <v>-1.2544568376346299E-4</v>
      </c>
      <c r="B220" s="59">
        <v>2.9556593747035001E-4</v>
      </c>
      <c r="C220" s="59">
        <v>2.0899667867304401E-4</v>
      </c>
      <c r="D220" s="59">
        <v>53.445486312497202</v>
      </c>
      <c r="E220" s="59">
        <v>53.445486312497401</v>
      </c>
      <c r="F220" s="59">
        <v>15800</v>
      </c>
      <c r="G220" s="59">
        <v>219</v>
      </c>
    </row>
    <row r="221" spans="1:7" x14ac:dyDescent="0.2">
      <c r="A221" s="59">
        <v>-1.2544542569737101E-4</v>
      </c>
      <c r="B221" s="59">
        <v>2.9571807285895101E-4</v>
      </c>
      <c r="C221" s="59">
        <v>2.09104254637982E-4</v>
      </c>
      <c r="D221" s="59">
        <v>53.472996078672203</v>
      </c>
      <c r="E221" s="59">
        <v>53.472996078672303</v>
      </c>
      <c r="F221" s="59">
        <v>15800</v>
      </c>
      <c r="G221" s="59">
        <v>220</v>
      </c>
    </row>
    <row r="222" spans="1:7" x14ac:dyDescent="0.2">
      <c r="A222" s="59">
        <v>-1.2544516803445499E-4</v>
      </c>
      <c r="B222" s="59">
        <v>2.9587017682046598E-4</v>
      </c>
      <c r="C222" s="59">
        <v>2.09211808380615E-4</v>
      </c>
      <c r="D222" s="59">
        <v>53.500500162068398</v>
      </c>
      <c r="E222" s="59">
        <v>53.500500162068697</v>
      </c>
      <c r="F222" s="59">
        <v>15800</v>
      </c>
      <c r="G222" s="59">
        <v>221</v>
      </c>
    </row>
    <row r="223" spans="1:7" x14ac:dyDescent="0.2">
      <c r="A223" s="59">
        <v>-1.2544491078282901E-4</v>
      </c>
      <c r="B223" s="59">
        <v>2.9602224053930002E-4</v>
      </c>
      <c r="C223" s="59">
        <v>2.09319333667375E-4</v>
      </c>
      <c r="D223" s="59">
        <v>53.527996968612001</v>
      </c>
      <c r="E223" s="59">
        <v>53.5279969686123</v>
      </c>
      <c r="F223" s="59">
        <v>15800</v>
      </c>
      <c r="G223" s="59">
        <v>222</v>
      </c>
    </row>
    <row r="224" spans="1:7" x14ac:dyDescent="0.2">
      <c r="A224" s="59">
        <v>-1.25444653950254E-4</v>
      </c>
      <c r="B224" s="59">
        <v>2.9617425560921501E-4</v>
      </c>
      <c r="C224" s="59">
        <v>2.0942682455415401E-4</v>
      </c>
      <c r="D224" s="59">
        <v>53.555484978252103</v>
      </c>
      <c r="E224" s="59">
        <v>53.555484978252302</v>
      </c>
      <c r="F224" s="59">
        <v>15800</v>
      </c>
      <c r="G224" s="59">
        <v>223</v>
      </c>
    </row>
    <row r="225" spans="1:7" x14ac:dyDescent="0.2">
      <c r="A225" s="59">
        <v>-1.2544439754414799E-4</v>
      </c>
      <c r="B225" s="59">
        <v>2.9632621401157102E-4</v>
      </c>
      <c r="C225" s="59">
        <v>2.0953427537091901E-4</v>
      </c>
      <c r="D225" s="59">
        <v>53.582962741023799</v>
      </c>
      <c r="E225" s="59">
        <v>53.582962741024097</v>
      </c>
      <c r="F225" s="59">
        <v>15800</v>
      </c>
      <c r="G225" s="59">
        <v>224</v>
      </c>
    </row>
    <row r="226" spans="1:7" x14ac:dyDescent="0.2">
      <c r="A226" s="59">
        <v>-1.2544414157160299E-4</v>
      </c>
      <c r="B226" s="59">
        <v>2.9647810809505599E-4</v>
      </c>
      <c r="C226" s="59">
        <v>2.09641680707373E-4</v>
      </c>
      <c r="D226" s="59">
        <v>53.6104288733844</v>
      </c>
      <c r="E226" s="59">
        <v>53.610428873384699</v>
      </c>
      <c r="F226" s="59">
        <v>15800</v>
      </c>
      <c r="G226" s="59">
        <v>225</v>
      </c>
    </row>
    <row r="227" spans="1:7" x14ac:dyDescent="0.2">
      <c r="A227" s="59">
        <v>-1.2544388603940001E-4</v>
      </c>
      <c r="B227" s="59">
        <v>2.9662993055677798E-4</v>
      </c>
      <c r="C227" s="59">
        <v>2.0974903539959299E-4</v>
      </c>
      <c r="D227" s="59">
        <v>53.637882054793998</v>
      </c>
      <c r="E227" s="59">
        <v>53.637882054794197</v>
      </c>
      <c r="F227" s="59">
        <v>15800</v>
      </c>
      <c r="G227" s="59">
        <v>226</v>
      </c>
    </row>
    <row r="228" spans="1:7" x14ac:dyDescent="0.2">
      <c r="A228" s="59">
        <v>-1.2544363095401501E-4</v>
      </c>
      <c r="B228" s="59">
        <v>2.96781674424603E-4</v>
      </c>
      <c r="C228" s="59">
        <v>2.09856334517535E-4</v>
      </c>
      <c r="D228" s="59">
        <v>53.665321024522001</v>
      </c>
      <c r="E228" s="59">
        <v>53.6653210245222</v>
      </c>
      <c r="F228" s="59">
        <v>15800</v>
      </c>
      <c r="G228" s="59">
        <v>227</v>
      </c>
    </row>
    <row r="229" spans="1:7" x14ac:dyDescent="0.2">
      <c r="A229" s="59">
        <v>-1.25443376321636E-4</v>
      </c>
      <c r="B229" s="59">
        <v>2.9693333304064003E-4</v>
      </c>
      <c r="C229" s="59">
        <v>2.0996357335336001E-4</v>
      </c>
      <c r="D229" s="59">
        <v>53.692744578659898</v>
      </c>
      <c r="E229" s="59">
        <v>53.692744578660097</v>
      </c>
      <c r="F229" s="59">
        <v>15800</v>
      </c>
      <c r="G229" s="59">
        <v>228</v>
      </c>
    </row>
    <row r="230" spans="1:7" x14ac:dyDescent="0.2">
      <c r="A230" s="59">
        <v>-1.2544312214817101E-4</v>
      </c>
      <c r="B230" s="59">
        <v>2.97084900045765E-4</v>
      </c>
      <c r="C230" s="59">
        <v>2.1007074741048699E-4</v>
      </c>
      <c r="D230" s="59">
        <v>53.7201515673244</v>
      </c>
      <c r="E230" s="59">
        <v>53.7201515673244</v>
      </c>
      <c r="F230" s="59">
        <v>15800</v>
      </c>
      <c r="G230" s="59">
        <v>229</v>
      </c>
    </row>
    <row r="231" spans="1:7" x14ac:dyDescent="0.2">
      <c r="A231" s="59">
        <v>-1.2544286843926299E-4</v>
      </c>
      <c r="B231" s="59">
        <v>2.9723636936512202E-4</v>
      </c>
      <c r="C231" s="59">
        <v>2.1017785239334699E-4</v>
      </c>
      <c r="D231" s="59">
        <v>53.747540892034003</v>
      </c>
      <c r="E231" s="59">
        <v>53.747540892034102</v>
      </c>
      <c r="F231" s="59">
        <v>15800</v>
      </c>
      <c r="G231" s="59">
        <v>230</v>
      </c>
    </row>
    <row r="232" spans="1:7" x14ac:dyDescent="0.2">
      <c r="A232" s="59">
        <v>-1.25442615200295E-4</v>
      </c>
      <c r="B232" s="59">
        <v>2.9738773519450399E-4</v>
      </c>
      <c r="C232" s="59">
        <v>2.10284884197742E-4</v>
      </c>
      <c r="D232" s="59">
        <v>53.774911503247303</v>
      </c>
      <c r="E232" s="59">
        <v>53.774911503247303</v>
      </c>
      <c r="F232" s="59">
        <v>15800</v>
      </c>
      <c r="G232" s="59">
        <v>231</v>
      </c>
    </row>
    <row r="233" spans="1:7" x14ac:dyDescent="0.2">
      <c r="A233" s="59">
        <v>-1.2544236243640001E-4</v>
      </c>
      <c r="B233" s="59">
        <v>2.9753899198754302E-4</v>
      </c>
      <c r="C233" s="59">
        <v>2.1039183890180199E-4</v>
      </c>
      <c r="D233" s="59">
        <v>53.8022623980467</v>
      </c>
      <c r="E233" s="59">
        <v>53.802262398046999</v>
      </c>
      <c r="F233" s="59">
        <v>15800</v>
      </c>
      <c r="G233" s="59">
        <v>232</v>
      </c>
    </row>
    <row r="234" spans="1:7" x14ac:dyDescent="0.2">
      <c r="A234" s="59">
        <v>-1.25442110152475E-4</v>
      </c>
      <c r="B234" s="59">
        <v>2.97690134443694E-4</v>
      </c>
      <c r="C234" s="59">
        <v>2.1049871275747201E-4</v>
      </c>
      <c r="D234" s="59">
        <v>53.829592617965098</v>
      </c>
      <c r="E234" s="59">
        <v>53.829592617965403</v>
      </c>
      <c r="F234" s="59">
        <v>15800</v>
      </c>
      <c r="G234" s="59">
        <v>233</v>
      </c>
    </row>
    <row r="235" spans="1:7" x14ac:dyDescent="0.2">
      <c r="A235" s="59">
        <v>-1.25441858353185E-4</v>
      </c>
      <c r="B235" s="59">
        <v>2.9784115749686898E-4</v>
      </c>
      <c r="C235" s="59">
        <v>2.1060550218248699E-4</v>
      </c>
      <c r="D235" s="59">
        <v>53.856901246931002</v>
      </c>
      <c r="E235" s="59">
        <v>53.856901246931201</v>
      </c>
      <c r="F235" s="59">
        <v>15800</v>
      </c>
      <c r="G235" s="59">
        <v>234</v>
      </c>
    </row>
    <row r="236" spans="1:7" x14ac:dyDescent="0.2">
      <c r="A236" s="59">
        <v>-1.25441607042973E-4</v>
      </c>
      <c r="B236" s="59">
        <v>2.97992056304761E-4</v>
      </c>
      <c r="C236" s="59">
        <v>2.1071220375282001E-4</v>
      </c>
      <c r="D236" s="59">
        <v>53.884187409337798</v>
      </c>
      <c r="E236" s="59">
        <v>53.884187409337997</v>
      </c>
      <c r="F236" s="59">
        <v>15800</v>
      </c>
      <c r="G236" s="59">
        <v>235</v>
      </c>
    </row>
    <row r="237" spans="1:7" x14ac:dyDescent="0.2">
      <c r="A237" s="59">
        <v>-1.2544135622606799E-4</v>
      </c>
      <c r="B237" s="59">
        <v>2.9814282623875102E-4</v>
      </c>
      <c r="C237" s="59">
        <v>2.10818814195543E-4</v>
      </c>
      <c r="D237" s="59">
        <v>53.911450268219298</v>
      </c>
      <c r="E237" s="59">
        <v>53.911450268219397</v>
      </c>
      <c r="F237" s="59">
        <v>15800</v>
      </c>
      <c r="G237" s="59">
        <v>236</v>
      </c>
    </row>
    <row r="238" spans="1:7" x14ac:dyDescent="0.2">
      <c r="A238" s="59">
        <v>-1.25441105906493E-4</v>
      </c>
      <c r="B238" s="59">
        <v>2.9829346287438101E-4</v>
      </c>
      <c r="C238" s="59">
        <v>2.1092533038209301E-4</v>
      </c>
      <c r="D238" s="59">
        <v>53.938689023525903</v>
      </c>
      <c r="E238" s="59">
        <v>53.938689023526202</v>
      </c>
      <c r="F238" s="59">
        <v>15800</v>
      </c>
      <c r="G238" s="59">
        <v>237</v>
      </c>
    </row>
    <row r="239" spans="1:7" x14ac:dyDescent="0.2">
      <c r="A239" s="59">
        <v>-1.25440856088071E-4</v>
      </c>
      <c r="B239" s="59">
        <v>2.98443961982351E-4</v>
      </c>
      <c r="C239" s="59">
        <v>2.110317493219E-4</v>
      </c>
      <c r="D239" s="59">
        <v>53.965902910497697</v>
      </c>
      <c r="E239" s="59">
        <v>53.965902910497697</v>
      </c>
      <c r="F239" s="59">
        <v>15800</v>
      </c>
      <c r="G239" s="59">
        <v>238</v>
      </c>
    </row>
    <row r="240" spans="1:7" x14ac:dyDescent="0.2">
      <c r="A240" s="59">
        <v>-1.25440606774435E-4</v>
      </c>
      <c r="B240" s="59">
        <v>2.9859431951997998E-4</v>
      </c>
      <c r="C240" s="59">
        <v>2.1113806815636099E-4</v>
      </c>
      <c r="D240" s="59">
        <v>53.993091198120197</v>
      </c>
      <c r="E240" s="59">
        <v>53.993091198120403</v>
      </c>
      <c r="F240" s="59">
        <v>15800</v>
      </c>
      <c r="G240" s="59">
        <v>239</v>
      </c>
    </row>
    <row r="241" spans="1:7" x14ac:dyDescent="0.2">
      <c r="A241" s="59">
        <v>-1.2544035796903201E-4</v>
      </c>
      <c r="B241" s="59">
        <v>2.9874453162315997E-4</v>
      </c>
      <c r="C241" s="59">
        <v>2.11244284153136E-4</v>
      </c>
      <c r="D241" s="59">
        <v>54.0202531876687</v>
      </c>
      <c r="E241" s="59">
        <v>54.020253187668999</v>
      </c>
      <c r="F241" s="59">
        <v>15800</v>
      </c>
      <c r="G241" s="59">
        <v>240</v>
      </c>
    </row>
    <row r="242" spans="1:7" x14ac:dyDescent="0.2">
      <c r="A242" s="59">
        <v>-1.25440109675129E-4</v>
      </c>
      <c r="B242" s="59">
        <v>2.9889459459868801E-4</v>
      </c>
      <c r="C242" s="59">
        <v>2.1135039470073701E-4</v>
      </c>
      <c r="D242" s="59">
        <v>54.047388211322797</v>
      </c>
      <c r="E242" s="59">
        <v>54.047388211323103</v>
      </c>
      <c r="F242" s="59">
        <v>15800</v>
      </c>
      <c r="G242" s="59">
        <v>241</v>
      </c>
    </row>
    <row r="243" spans="1:7" x14ac:dyDescent="0.2">
      <c r="A243" s="59">
        <v>-1.25439861895822E-4</v>
      </c>
      <c r="B243" s="59">
        <v>2.9904450491702599E-4</v>
      </c>
      <c r="C243" s="59">
        <v>2.1145639730340299E-4</v>
      </c>
      <c r="D243" s="59">
        <v>54.074495630856397</v>
      </c>
      <c r="E243" s="59">
        <v>54.074495630856397</v>
      </c>
      <c r="F243" s="59">
        <v>15800</v>
      </c>
      <c r="G243" s="59">
        <v>242</v>
      </c>
    </row>
    <row r="244" spans="1:7" x14ac:dyDescent="0.2">
      <c r="A244" s="59">
        <v>-1.2543961463404101E-4</v>
      </c>
      <c r="B244" s="59">
        <v>2.9919425920540797E-4</v>
      </c>
      <c r="C244" s="59">
        <v>2.1156228957623001E-4</v>
      </c>
      <c r="D244" s="59">
        <v>54.101574836391499</v>
      </c>
      <c r="E244" s="59">
        <v>54.101574836391798</v>
      </c>
      <c r="F244" s="59">
        <v>15800</v>
      </c>
      <c r="G244" s="59">
        <v>243</v>
      </c>
    </row>
    <row r="245" spans="1:7" x14ac:dyDescent="0.2">
      <c r="A245" s="59">
        <v>-1.2543936789255399E-4</v>
      </c>
      <c r="B245" s="59">
        <v>2.9934385424131298E-4</v>
      </c>
      <c r="C245" s="59">
        <v>2.1166806924054999E-4</v>
      </c>
      <c r="D245" s="59">
        <v>54.128625245218302</v>
      </c>
      <c r="E245" s="59">
        <v>54.128625245218501</v>
      </c>
      <c r="F245" s="59">
        <v>15800</v>
      </c>
      <c r="G245" s="59">
        <v>244</v>
      </c>
    </row>
    <row r="246" spans="1:7" x14ac:dyDescent="0.2">
      <c r="A246" s="59">
        <v>-1.2543912167397401E-4</v>
      </c>
      <c r="B246" s="59">
        <v>2.9949328694624299E-4</v>
      </c>
      <c r="C246" s="59">
        <v>2.11773734119537E-4</v>
      </c>
      <c r="D246" s="59">
        <v>54.1556463006699</v>
      </c>
      <c r="E246" s="59">
        <v>54.155646300670199</v>
      </c>
      <c r="F246" s="59">
        <v>15800</v>
      </c>
      <c r="G246" s="59">
        <v>245</v>
      </c>
    </row>
    <row r="247" spans="1:7" x14ac:dyDescent="0.2">
      <c r="A247" s="59">
        <v>-1.2543887598076599E-4</v>
      </c>
      <c r="B247" s="59">
        <v>2.99642554379821E-4</v>
      </c>
      <c r="C247" s="59">
        <v>2.11879282134031E-4</v>
      </c>
      <c r="D247" s="59">
        <v>54.182637471054797</v>
      </c>
      <c r="E247" s="59">
        <v>54.182637471055102</v>
      </c>
      <c r="F247" s="59">
        <v>15800</v>
      </c>
      <c r="G247" s="59">
        <v>246</v>
      </c>
    </row>
    <row r="248" spans="1:7" x14ac:dyDescent="0.2">
      <c r="A248" s="59">
        <v>-1.25438630815247E-4</v>
      </c>
      <c r="B248" s="59">
        <v>2.9979165373416803E-4</v>
      </c>
      <c r="C248" s="59">
        <v>2.11984711298559E-4</v>
      </c>
      <c r="D248" s="59">
        <v>54.209598248640198</v>
      </c>
      <c r="E248" s="59">
        <v>54.209598248640198</v>
      </c>
      <c r="F248" s="59">
        <v>15800</v>
      </c>
      <c r="G248" s="59">
        <v>247</v>
      </c>
    </row>
    <row r="249" spans="1:7" x14ac:dyDescent="0.2">
      <c r="A249" s="59">
        <v>-1.2543838617959599E-4</v>
      </c>
      <c r="B249" s="59">
        <v>2.9994058232854401E-4</v>
      </c>
      <c r="C249" s="59">
        <v>2.1209001971755399E-4</v>
      </c>
      <c r="D249" s="59">
        <v>54.236528148683298</v>
      </c>
      <c r="E249" s="59">
        <v>54.236528148683099</v>
      </c>
      <c r="F249" s="59">
        <v>15800</v>
      </c>
      <c r="G249" s="59">
        <v>248</v>
      </c>
    </row>
    <row r="250" spans="1:7" x14ac:dyDescent="0.2">
      <c r="A250" s="59">
        <v>-1.2543814207585801E-4</v>
      </c>
      <c r="B250" s="59">
        <v>3.00089337604251E-4</v>
      </c>
      <c r="C250" s="59">
        <v>2.12195205581745E-4</v>
      </c>
      <c r="D250" s="59">
        <v>54.263426708509797</v>
      </c>
      <c r="E250" s="59">
        <v>54.263426708509897</v>
      </c>
      <c r="F250" s="59">
        <v>15800</v>
      </c>
      <c r="G250" s="59">
        <v>249</v>
      </c>
    </row>
    <row r="251" spans="1:7" x14ac:dyDescent="0.2">
      <c r="A251" s="59">
        <v>-1.2543789850594399E-4</v>
      </c>
      <c r="B251" s="59">
        <v>3.0023791711977798E-4</v>
      </c>
      <c r="C251" s="59">
        <v>2.1230026716471899E-4</v>
      </c>
      <c r="D251" s="59">
        <v>54.290293486635001</v>
      </c>
      <c r="E251" s="59">
        <v>54.2902934866351</v>
      </c>
      <c r="F251" s="59">
        <v>15800</v>
      </c>
      <c r="G251" s="59">
        <v>250</v>
      </c>
    </row>
    <row r="252" spans="1:7" x14ac:dyDescent="0.2">
      <c r="A252" s="59">
        <v>-1.25437655471643E-4</v>
      </c>
      <c r="B252" s="59">
        <v>3.0038631854614902E-4</v>
      </c>
      <c r="C252" s="59">
        <v>2.1240520281964499E-4</v>
      </c>
      <c r="D252" s="59">
        <v>54.317128061924002</v>
      </c>
      <c r="E252" s="59">
        <v>54.317128061924301</v>
      </c>
      <c r="F252" s="59">
        <v>15800</v>
      </c>
      <c r="G252" s="59">
        <v>251</v>
      </c>
    </row>
    <row r="253" spans="1:7" x14ac:dyDescent="0.2">
      <c r="A253" s="59">
        <v>-1.2543741297461701E-4</v>
      </c>
      <c r="B253" s="59">
        <v>3.0053453966251501E-4</v>
      </c>
      <c r="C253" s="59">
        <v>2.1251001097614001E-4</v>
      </c>
      <c r="D253" s="59">
        <v>54.343930032792898</v>
      </c>
      <c r="E253" s="59">
        <v>54.343930032792798</v>
      </c>
      <c r="F253" s="59">
        <v>15800</v>
      </c>
      <c r="G253" s="59">
        <v>252</v>
      </c>
    </row>
    <row r="254" spans="1:7" x14ac:dyDescent="0.2">
      <c r="A254" s="59">
        <v>-1.2543717101641601E-4</v>
      </c>
      <c r="B254" s="59">
        <v>3.0068257835190801E-4</v>
      </c>
      <c r="C254" s="59">
        <v>2.12614690137288E-4</v>
      </c>
      <c r="D254" s="59">
        <v>54.370699016443197</v>
      </c>
      <c r="E254" s="59">
        <v>54.370699016442998</v>
      </c>
      <c r="F254" s="59">
        <v>15800</v>
      </c>
      <c r="G254" s="59">
        <v>253</v>
      </c>
    </row>
    <row r="255" spans="1:7" x14ac:dyDescent="0.2">
      <c r="A255" s="59">
        <v>-1.2543692959846999E-4</v>
      </c>
      <c r="B255" s="59">
        <v>3.00830432597225E-4</v>
      </c>
      <c r="C255" s="59">
        <v>2.12719238876779E-4</v>
      </c>
      <c r="D255" s="59">
        <v>54.3974346481331</v>
      </c>
      <c r="E255" s="59">
        <v>54.397434648133</v>
      </c>
      <c r="F255" s="59">
        <v>15800</v>
      </c>
      <c r="G255" s="59">
        <v>254</v>
      </c>
    </row>
    <row r="256" spans="1:7" x14ac:dyDescent="0.2">
      <c r="A256" s="59">
        <v>-1.24793987595181E-4</v>
      </c>
      <c r="B256" s="59">
        <v>3.0202269727069202E-4</v>
      </c>
      <c r="C256" s="59">
        <v>2.1356229731235701E-4</v>
      </c>
      <c r="D256" s="59">
        <v>54.613025002799901</v>
      </c>
      <c r="E256" s="59">
        <v>54.613025002799802</v>
      </c>
      <c r="F256" s="59">
        <v>15726.418973686999</v>
      </c>
      <c r="G256" s="59">
        <v>255</v>
      </c>
    </row>
    <row r="257" spans="1:7" x14ac:dyDescent="0.2">
      <c r="A257" s="59">
        <v>-1.2289028735235899E-4</v>
      </c>
      <c r="B257" s="59">
        <v>3.05422746823273E-4</v>
      </c>
      <c r="C257" s="59">
        <v>2.1596649540735899E-4</v>
      </c>
      <c r="D257" s="59">
        <v>55.227836382553498</v>
      </c>
      <c r="E257" s="59">
        <v>55.227836382553797</v>
      </c>
      <c r="F257" s="59">
        <v>15507.0465700476</v>
      </c>
      <c r="G257" s="59">
        <v>256</v>
      </c>
    </row>
    <row r="258" spans="1:7" x14ac:dyDescent="0.2">
      <c r="A258" s="59">
        <v>-1.19770699235196E-4</v>
      </c>
      <c r="B258" s="59">
        <v>3.11114593369878E-4</v>
      </c>
      <c r="C258" s="59">
        <v>2.1999123869793601E-4</v>
      </c>
      <c r="D258" s="59">
        <v>56.257060214308297</v>
      </c>
      <c r="E258" s="59">
        <v>56.257060214308403</v>
      </c>
      <c r="F258" s="59">
        <v>15145.969281893</v>
      </c>
      <c r="G258" s="59">
        <v>257</v>
      </c>
    </row>
    <row r="259" spans="1:7" x14ac:dyDescent="0.2">
      <c r="A259" s="59">
        <v>-1.15488543422315E-4</v>
      </c>
      <c r="B259" s="59">
        <v>3.1903056540689501E-4</v>
      </c>
      <c r="C259" s="59">
        <v>2.25588676204994E-4</v>
      </c>
      <c r="D259" s="59">
        <v>57.688459849785303</v>
      </c>
      <c r="E259" s="59">
        <v>57.688459849785403</v>
      </c>
      <c r="F259" s="59">
        <v>14649.9132959172</v>
      </c>
      <c r="G259" s="59">
        <v>258</v>
      </c>
    </row>
    <row r="260" spans="1:7" x14ac:dyDescent="0.2">
      <c r="A260" s="59">
        <v>-1.10119593167551E-4</v>
      </c>
      <c r="B260" s="59">
        <v>3.2909213925161503E-4</v>
      </c>
      <c r="C260" s="59">
        <v>2.3270328330000299E-4</v>
      </c>
      <c r="D260" s="59">
        <v>59.507836303657299</v>
      </c>
      <c r="E260" s="59">
        <v>59.5078363036572</v>
      </c>
      <c r="F260" s="59">
        <v>14028.1191965649</v>
      </c>
      <c r="G260" s="59">
        <v>259</v>
      </c>
    </row>
    <row r="261" spans="1:7" x14ac:dyDescent="0.2">
      <c r="A261" s="59">
        <v>-1.0375897651043599E-4</v>
      </c>
      <c r="B261" s="59">
        <v>3.41189142541904E-4</v>
      </c>
      <c r="C261" s="59">
        <v>2.41257156358603E-4</v>
      </c>
      <c r="D261" s="59">
        <v>61.695267742160603</v>
      </c>
      <c r="E261" s="59">
        <v>61.695267742160702</v>
      </c>
      <c r="F261" s="59">
        <v>13292.1698314273</v>
      </c>
      <c r="G261" s="59">
        <v>260</v>
      </c>
    </row>
    <row r="262" spans="1:7" x14ac:dyDescent="0.2">
      <c r="A262" s="60">
        <v>-9.6519701452621196E-5</v>
      </c>
      <c r="B262" s="59">
        <v>3.5517328548200302E-4</v>
      </c>
      <c r="C262" s="59">
        <v>2.5114543866063102E-4</v>
      </c>
      <c r="D262" s="59">
        <v>64.223939775527398</v>
      </c>
      <c r="E262" s="59">
        <v>64.223939775527796</v>
      </c>
      <c r="F262" s="59">
        <v>12455.774544707399</v>
      </c>
      <c r="G262" s="59">
        <v>261</v>
      </c>
    </row>
    <row r="263" spans="1:7" x14ac:dyDescent="0.2">
      <c r="A263" s="60">
        <v>-8.8530859322618903E-5</v>
      </c>
      <c r="B263" s="59">
        <v>3.7085216182126501E-4</v>
      </c>
      <c r="C263" s="59">
        <v>2.6223207844150898E-4</v>
      </c>
      <c r="D263" s="59">
        <v>67.059060689517693</v>
      </c>
      <c r="E263" s="59">
        <v>67.059060689518205</v>
      </c>
      <c r="F263" s="59">
        <v>11534.513798076099</v>
      </c>
      <c r="G263" s="59">
        <v>262</v>
      </c>
    </row>
    <row r="264" spans="1:7" x14ac:dyDescent="0.2">
      <c r="A264" s="60">
        <v>-7.9935569664474405E-5</v>
      </c>
      <c r="B264" s="59">
        <v>3.8798510888046902E-4</v>
      </c>
      <c r="C264" s="59">
        <v>2.7434690148878002E-4</v>
      </c>
      <c r="D264" s="59">
        <v>70.157112837821302</v>
      </c>
      <c r="E264" s="59">
        <v>70.157112837821401</v>
      </c>
      <c r="F264" s="59">
        <v>10545.548936150701</v>
      </c>
      <c r="G264" s="59">
        <v>263</v>
      </c>
    </row>
    <row r="265" spans="1:7" x14ac:dyDescent="0.2">
      <c r="A265" s="60">
        <v>-7.0888693752804705E-5</v>
      </c>
      <c r="B265" s="59">
        <v>4.0628204724802298E-4</v>
      </c>
      <c r="C265" s="59">
        <v>2.8728479068343199E-4</v>
      </c>
      <c r="D265" s="59">
        <v>73.465642831003805</v>
      </c>
      <c r="E265" s="59">
        <v>73.465642831004303</v>
      </c>
      <c r="F265" s="59">
        <v>9507.3025031157995</v>
      </c>
      <c r="G265" s="59">
        <v>264</v>
      </c>
    </row>
    <row r="266" spans="1:7" x14ac:dyDescent="0.2">
      <c r="A266" s="60">
        <v>-6.1554337879835398E-5</v>
      </c>
      <c r="B266" s="59">
        <v>4.2540612438310502E-4</v>
      </c>
      <c r="C266" s="59">
        <v>3.0080755530957902E-4</v>
      </c>
      <c r="D266" s="59">
        <v>76.923739564037106</v>
      </c>
      <c r="E266" s="59">
        <v>76.923739564036694</v>
      </c>
      <c r="F266" s="59">
        <v>8439.1150655808997</v>
      </c>
      <c r="G266" s="59">
        <v>265</v>
      </c>
    </row>
    <row r="267" spans="1:7" x14ac:dyDescent="0.2">
      <c r="A267" s="60">
        <v>-5.2103163482417402E-5</v>
      </c>
      <c r="B267" s="59">
        <v>4.44980534473471E-4</v>
      </c>
      <c r="C267" s="59">
        <v>3.14648753422207E-4</v>
      </c>
      <c r="D267" s="59">
        <v>80.463267411913094</v>
      </c>
      <c r="E267" s="59">
        <v>80.463267411913705</v>
      </c>
      <c r="F267" s="59">
        <v>7360.8849344191003</v>
      </c>
      <c r="G267" s="59">
        <v>266</v>
      </c>
    </row>
    <row r="268" spans="1:7" x14ac:dyDescent="0.2">
      <c r="A268" s="60">
        <v>-4.27095192246048E-5</v>
      </c>
      <c r="B268" s="59">
        <v>4.6459931763885099E-4</v>
      </c>
      <c r="C268" s="59">
        <v>3.28521328037073E-4</v>
      </c>
      <c r="D268" s="59">
        <v>84.010818987399901</v>
      </c>
      <c r="E268" s="59">
        <v>84.010818987399801</v>
      </c>
      <c r="F268" s="59">
        <v>6292.6974968841896</v>
      </c>
      <c r="G268" s="59">
        <v>267</v>
      </c>
    </row>
    <row r="269" spans="1:7" x14ac:dyDescent="0.2">
      <c r="A269" s="60">
        <v>-3.3548412089642498E-5</v>
      </c>
      <c r="B269" s="59">
        <v>4.8384134799132899E-4</v>
      </c>
      <c r="C269" s="59">
        <v>3.4212749818311001E-4</v>
      </c>
      <c r="D269" s="59">
        <v>87.490244521443998</v>
      </c>
      <c r="E269" s="59">
        <v>87.490244521444595</v>
      </c>
      <c r="F269" s="59">
        <v>5254.4510638492002</v>
      </c>
      <c r="G269" s="59">
        <v>268</v>
      </c>
    </row>
    <row r="270" spans="1:7" x14ac:dyDescent="0.2">
      <c r="A270" s="60">
        <v>-2.47923413990092E-5</v>
      </c>
      <c r="B270" s="59">
        <v>5.0228621723736201E-4</v>
      </c>
      <c r="C270" s="59">
        <v>3.5516999030507797E-4</v>
      </c>
      <c r="D270" s="59">
        <v>90.825524003449701</v>
      </c>
      <c r="E270" s="59">
        <v>90.825524003449999</v>
      </c>
      <c r="F270" s="59">
        <v>4265.4862019238899</v>
      </c>
      <c r="G270" s="59">
        <v>269</v>
      </c>
    </row>
    <row r="271" spans="1:7" x14ac:dyDescent="0.2">
      <c r="A271" s="60">
        <v>-1.6608031499502399E-5</v>
      </c>
      <c r="B271" s="59">
        <v>5.1953041573637798E-4</v>
      </c>
      <c r="C271" s="59">
        <v>3.67363479999858E-4</v>
      </c>
      <c r="D271" s="59">
        <v>93.943693108919106</v>
      </c>
      <c r="E271" s="59">
        <v>93.943693108919206</v>
      </c>
      <c r="F271" s="59">
        <v>3344.2254552925501</v>
      </c>
      <c r="G271" s="59">
        <v>270</v>
      </c>
    </row>
    <row r="272" spans="1:7" x14ac:dyDescent="0.2">
      <c r="A272" s="60">
        <v>-9.1531145868693394E-6</v>
      </c>
      <c r="B272" s="59">
        <v>5.3520217610053197E-4</v>
      </c>
      <c r="C272" s="59">
        <v>3.7844508802648301E-4</v>
      </c>
      <c r="D272" s="59">
        <v>96.777527282111507</v>
      </c>
      <c r="E272" s="59">
        <v>96.777527282111706</v>
      </c>
      <c r="F272" s="59">
        <v>2507.8301685726301</v>
      </c>
      <c r="G272" s="59">
        <v>271</v>
      </c>
    </row>
    <row r="273" spans="1:7" x14ac:dyDescent="0.2">
      <c r="A273" s="60">
        <v>-2.5728327541388598E-6</v>
      </c>
      <c r="B273" s="59">
        <v>5.4897358786083902E-4</v>
      </c>
      <c r="C273" s="59">
        <v>3.8818294666870598E-4</v>
      </c>
      <c r="D273" s="59">
        <v>99.267732361352401</v>
      </c>
      <c r="E273" s="59">
        <v>99.267732361352202</v>
      </c>
      <c r="F273" s="59">
        <v>1771.88080343508</v>
      </c>
      <c r="G273" s="59">
        <v>272</v>
      </c>
    </row>
    <row r="274" spans="1:7" x14ac:dyDescent="0.2">
      <c r="A274" s="60">
        <v>3.0031547626452201E-6</v>
      </c>
      <c r="B274" s="59">
        <v>5.6056906624699001E-4</v>
      </c>
      <c r="C274" s="59">
        <v>3.9638218806665798E-4</v>
      </c>
      <c r="D274" s="59">
        <v>101.36447593971501</v>
      </c>
      <c r="E274" s="59">
        <v>101.364475939716</v>
      </c>
      <c r="F274" s="59">
        <v>1150.08670408274</v>
      </c>
      <c r="G274" s="59">
        <v>273</v>
      </c>
    </row>
    <row r="275" spans="1:7" x14ac:dyDescent="0.2">
      <c r="A275" s="60">
        <v>7.4637597846509696E-6</v>
      </c>
      <c r="B275" s="59">
        <v>5.6976986580153303E-4</v>
      </c>
      <c r="C275" s="59">
        <v>4.0288813582401302E-4</v>
      </c>
      <c r="D275" s="59">
        <v>103.028203535882</v>
      </c>
      <c r="E275" s="59">
        <v>103.028203535882</v>
      </c>
      <c r="F275" s="59">
        <v>654.03071810692097</v>
      </c>
      <c r="G275" s="59">
        <v>274</v>
      </c>
    </row>
    <row r="276" spans="1:7" x14ac:dyDescent="0.2">
      <c r="A276" s="60">
        <v>1.07191420011975E-5</v>
      </c>
      <c r="B276" s="59">
        <v>5.76414948376481E-4</v>
      </c>
      <c r="C276" s="59">
        <v>4.0758691877430299E-4</v>
      </c>
      <c r="D276" s="59">
        <v>104.22979554896899</v>
      </c>
      <c r="E276" s="59">
        <v>104.22979554896899</v>
      </c>
      <c r="F276" s="59">
        <v>292.95342995238599</v>
      </c>
      <c r="G276" s="59">
        <v>275</v>
      </c>
    </row>
    <row r="277" spans="1:7" x14ac:dyDescent="0.2">
      <c r="A277" s="60">
        <v>1.27029676260961E-5</v>
      </c>
      <c r="B277" s="59">
        <v>5.80399027617266E-4</v>
      </c>
      <c r="C277" s="59">
        <v>4.1040408822224598E-4</v>
      </c>
      <c r="D277" s="59">
        <v>104.950213653821</v>
      </c>
      <c r="E277" s="59">
        <v>104.950213653821</v>
      </c>
      <c r="F277" s="59">
        <v>73.581026312987902</v>
      </c>
      <c r="G277" s="59">
        <v>276</v>
      </c>
    </row>
    <row r="278" spans="1:7" x14ac:dyDescent="0.2">
      <c r="A278" s="60">
        <v>1.3374151419190399E-5</v>
      </c>
      <c r="B278" s="59">
        <v>5.8166893006583503E-4</v>
      </c>
      <c r="C278" s="59">
        <v>4.11302044855075E-4</v>
      </c>
      <c r="D278" s="59">
        <v>105.179842800244</v>
      </c>
      <c r="E278" s="59">
        <v>105.179842800245</v>
      </c>
      <c r="F278" s="59">
        <v>0</v>
      </c>
      <c r="G278" s="59">
        <v>277</v>
      </c>
    </row>
    <row r="279" spans="1:7" x14ac:dyDescent="0.2">
      <c r="A279" s="60">
        <v>1.3378367685181501E-5</v>
      </c>
      <c r="B279" s="59">
        <v>5.8162190890289505E-4</v>
      </c>
      <c r="C279" s="59">
        <v>4.1126879587189801E-4</v>
      </c>
      <c r="D279" s="59">
        <v>105.171340234144</v>
      </c>
      <c r="E279" s="59">
        <v>105.171340234144</v>
      </c>
      <c r="F279" s="59">
        <v>0</v>
      </c>
      <c r="G279" s="59">
        <v>278</v>
      </c>
    </row>
    <row r="280" spans="1:7" x14ac:dyDescent="0.2">
      <c r="A280" s="60">
        <v>1.3379003360825E-5</v>
      </c>
      <c r="B280" s="59">
        <v>5.8162084180106595E-4</v>
      </c>
      <c r="C280" s="59">
        <v>4.1126804131696201E-4</v>
      </c>
      <c r="D280" s="59">
        <v>105.171147276266</v>
      </c>
      <c r="E280" s="59">
        <v>105.171147276266</v>
      </c>
      <c r="F280" s="59">
        <v>0</v>
      </c>
      <c r="G280" s="59">
        <v>279</v>
      </c>
    </row>
    <row r="281" spans="1:7" x14ac:dyDescent="0.2">
      <c r="A281" s="60">
        <v>1.3379586208536499E-5</v>
      </c>
      <c r="B281" s="59">
        <v>5.8161923411134003E-4</v>
      </c>
      <c r="C281" s="59">
        <v>4.1126690450865399E-4</v>
      </c>
      <c r="D281" s="59">
        <v>105.17085656699101</v>
      </c>
      <c r="E281" s="59">
        <v>105.170856566992</v>
      </c>
      <c r="F281" s="59">
        <v>0</v>
      </c>
      <c r="G281" s="59">
        <v>280</v>
      </c>
    </row>
    <row r="282" spans="1:7" x14ac:dyDescent="0.2">
      <c r="A282" s="60">
        <v>1.3380166092786299E-5</v>
      </c>
      <c r="B282" s="59">
        <v>5.8161741378438001E-4</v>
      </c>
      <c r="C282" s="59">
        <v>4.1126561734311702E-4</v>
      </c>
      <c r="D282" s="59">
        <v>105.17052740775</v>
      </c>
      <c r="E282" s="59">
        <v>105.170527407751</v>
      </c>
      <c r="F282" s="59">
        <v>0</v>
      </c>
      <c r="G282" s="59">
        <v>281</v>
      </c>
    </row>
    <row r="283" spans="1:7" x14ac:dyDescent="0.2">
      <c r="A283" s="60">
        <v>1.33807438506652E-5</v>
      </c>
      <c r="B283" s="59">
        <v>5.8161539343995299E-4</v>
      </c>
      <c r="C283" s="59">
        <v>4.1126418874387198E-4</v>
      </c>
      <c r="D283" s="59">
        <v>105.170162080503</v>
      </c>
      <c r="E283" s="59">
        <v>105.170162080503</v>
      </c>
      <c r="F283" s="59">
        <v>0</v>
      </c>
      <c r="G283" s="59">
        <v>282</v>
      </c>
    </row>
    <row r="284" spans="1:7" x14ac:dyDescent="0.2">
      <c r="A284" s="60">
        <v>1.3381319540781501E-5</v>
      </c>
      <c r="B284" s="59">
        <v>5.8161318210748505E-4</v>
      </c>
      <c r="C284" s="59">
        <v>4.11262625095691E-4</v>
      </c>
      <c r="D284" s="59">
        <v>105.16976221798799</v>
      </c>
      <c r="E284" s="59">
        <v>105.169762217989</v>
      </c>
      <c r="F284" s="59">
        <v>0</v>
      </c>
      <c r="G284" s="59">
        <v>283</v>
      </c>
    </row>
    <row r="285" spans="1:7" x14ac:dyDescent="0.2">
      <c r="A285" s="60">
        <v>1.33818932025297E-5</v>
      </c>
      <c r="B285" s="59">
        <v>5.8161078863303505E-4</v>
      </c>
      <c r="C285" s="59">
        <v>4.1126093265367699E-4</v>
      </c>
      <c r="D285" s="59">
        <v>105.169329419787</v>
      </c>
      <c r="E285" s="59">
        <v>105.169329419788</v>
      </c>
      <c r="F285" s="59">
        <v>0</v>
      </c>
      <c r="G285" s="59">
        <v>284</v>
      </c>
    </row>
    <row r="286" spans="1:7" x14ac:dyDescent="0.2">
      <c r="A286" s="60">
        <v>1.33824648729798E-5</v>
      </c>
      <c r="B286" s="59">
        <v>5.8160822169651895E-4</v>
      </c>
      <c r="C286" s="59">
        <v>4.1125911755545802E-4</v>
      </c>
      <c r="D286" s="59">
        <v>105.16886525544</v>
      </c>
      <c r="E286" s="59">
        <v>105.16886525544</v>
      </c>
      <c r="F286" s="59">
        <v>0</v>
      </c>
      <c r="G286" s="59">
        <v>285</v>
      </c>
    </row>
    <row r="287" spans="1:7" x14ac:dyDescent="0.2">
      <c r="A287" s="60">
        <v>1.33830345874209E-5</v>
      </c>
      <c r="B287" s="59">
        <v>5.8160548979326705E-4</v>
      </c>
      <c r="C287" s="59">
        <v>4.1125718580813998E-4</v>
      </c>
      <c r="D287" s="59">
        <v>105.16837126110801</v>
      </c>
      <c r="E287" s="59">
        <v>105.168371261107</v>
      </c>
      <c r="F287" s="59">
        <v>0</v>
      </c>
      <c r="G287" s="59">
        <v>286</v>
      </c>
    </row>
    <row r="288" spans="1:7" x14ac:dyDescent="0.2">
      <c r="A288" s="60">
        <v>1.33836023794876E-5</v>
      </c>
      <c r="B288" s="59">
        <v>5.8160260121958103E-4</v>
      </c>
      <c r="C288" s="59">
        <v>4.1125514327810099E-4</v>
      </c>
      <c r="D288" s="59">
        <v>105.167848936963</v>
      </c>
      <c r="E288" s="59">
        <v>105.16784893696401</v>
      </c>
      <c r="F288" s="59">
        <v>0</v>
      </c>
      <c r="G288" s="59">
        <v>287</v>
      </c>
    </row>
    <row r="289" spans="1:7" x14ac:dyDescent="0.2">
      <c r="A289" s="60">
        <v>1.3384168281267901E-5</v>
      </c>
      <c r="B289" s="59">
        <v>5.8159956406211497E-4</v>
      </c>
      <c r="C289" s="59">
        <v>4.11252995683461E-4</v>
      </c>
      <c r="D289" s="59">
        <v>105.16729974527</v>
      </c>
      <c r="E289" s="59">
        <v>105.16729974527</v>
      </c>
      <c r="F289" s="59">
        <v>0</v>
      </c>
      <c r="G289" s="59">
        <v>288</v>
      </c>
    </row>
    <row r="290" spans="1:7" x14ac:dyDescent="0.2">
      <c r="A290" s="60">
        <v>1.33847323234026E-5</v>
      </c>
      <c r="B290" s="59">
        <v>5.8159638619044896E-4</v>
      </c>
      <c r="C290" s="59">
        <v>4.1125074858885702E-4</v>
      </c>
      <c r="D290" s="59">
        <v>105.166725109038</v>
      </c>
      <c r="E290" s="59">
        <v>105.166725109038</v>
      </c>
      <c r="F290" s="59">
        <v>0</v>
      </c>
      <c r="G290" s="59">
        <v>289</v>
      </c>
    </row>
    <row r="291" spans="1:7" x14ac:dyDescent="0.2">
      <c r="A291" s="60">
        <v>1.3385294535177401E-5</v>
      </c>
      <c r="B291" s="59">
        <v>5.8159307525235604E-4</v>
      </c>
      <c r="C291" s="59">
        <v>4.1124840740207802E-4</v>
      </c>
      <c r="D291" s="59">
        <v>105.16612641117</v>
      </c>
      <c r="E291" s="59">
        <v>105.16612641117</v>
      </c>
      <c r="F291" s="59">
        <v>0</v>
      </c>
      <c r="G291" s="59">
        <v>290</v>
      </c>
    </row>
    <row r="292" spans="1:7" x14ac:dyDescent="0.2">
      <c r="A292" s="60">
        <v>1.33858549446074E-5</v>
      </c>
      <c r="B292" s="59">
        <v>5.8158963867119902E-4</v>
      </c>
      <c r="C292" s="59">
        <v>4.1124597737224002E-4</v>
      </c>
      <c r="D292" s="59">
        <v>105.16550499399099</v>
      </c>
      <c r="E292" s="59">
        <v>105.16550499399099</v>
      </c>
      <c r="F292" s="59">
        <v>0</v>
      </c>
      <c r="G292" s="59">
        <v>291</v>
      </c>
    </row>
    <row r="293" spans="1:7" x14ac:dyDescent="0.2">
      <c r="A293" s="60">
        <v>1.33864135785166E-5</v>
      </c>
      <c r="B293" s="59">
        <v>5.8158608364519801E-4</v>
      </c>
      <c r="C293" s="59">
        <v>4.1124346358924598E-4</v>
      </c>
      <c r="D293" s="59">
        <v>105.164862159112</v>
      </c>
      <c r="E293" s="59">
        <v>105.164862159112</v>
      </c>
      <c r="F293" s="59">
        <v>0</v>
      </c>
      <c r="G293" s="59">
        <v>292</v>
      </c>
    </row>
    <row r="294" spans="1:7" x14ac:dyDescent="0.2">
      <c r="A294" s="60">
        <v>1.33869704626111E-5</v>
      </c>
      <c r="B294" s="59">
        <v>5.8158241714809903E-4</v>
      </c>
      <c r="C294" s="59">
        <v>4.1124087098428502E-4</v>
      </c>
      <c r="D294" s="59">
        <v>105.164199167557</v>
      </c>
      <c r="E294" s="59">
        <v>105.164199167558</v>
      </c>
      <c r="F294" s="59">
        <v>0</v>
      </c>
      <c r="G294" s="59">
        <v>293</v>
      </c>
    </row>
    <row r="295" spans="1:7" x14ac:dyDescent="0.2">
      <c r="A295" s="60">
        <v>1.3387525621547E-5</v>
      </c>
      <c r="B295" s="59">
        <v>5.8157864593106202E-4</v>
      </c>
      <c r="C295" s="59">
        <v>4.1123820433114301E-4</v>
      </c>
      <c r="D295" s="59">
        <v>105.163517240099</v>
      </c>
      <c r="E295" s="59">
        <v>105.163517240099</v>
      </c>
      <c r="F295" s="59">
        <v>0</v>
      </c>
      <c r="G295" s="59">
        <v>294</v>
      </c>
    </row>
    <row r="296" spans="1:7" x14ac:dyDescent="0.2">
      <c r="A296" s="60">
        <v>1.33880790789937E-5</v>
      </c>
      <c r="B296" s="59">
        <v>5.8157477652548504E-4</v>
      </c>
      <c r="C296" s="59">
        <v>4.1123546824822202E-4</v>
      </c>
      <c r="D296" s="59">
        <v>105.162817557772</v>
      </c>
      <c r="E296" s="59">
        <v>105.162817557773</v>
      </c>
      <c r="F296" s="59">
        <v>0</v>
      </c>
      <c r="G296" s="59">
        <v>295</v>
      </c>
    </row>
    <row r="297" spans="1:7" x14ac:dyDescent="0.2">
      <c r="A297" s="60">
        <v>1.33886308576931E-5</v>
      </c>
      <c r="B297" s="59">
        <v>5.81570815246611E-4</v>
      </c>
      <c r="C297" s="59">
        <v>4.1123266720106798E-4</v>
      </c>
      <c r="D297" s="59">
        <v>105.16210126252599</v>
      </c>
      <c r="E297" s="59">
        <v>105.162101262527</v>
      </c>
      <c r="F297" s="59">
        <v>0</v>
      </c>
      <c r="G297" s="59">
        <v>296</v>
      </c>
    </row>
    <row r="298" spans="1:7" x14ac:dyDescent="0.2">
      <c r="A298" s="60">
        <v>1.33891809795142E-5</v>
      </c>
      <c r="B298" s="59">
        <v>5.8156676819769203E-4</v>
      </c>
      <c r="C298" s="59">
        <v>4.1122980550533403E-4</v>
      </c>
      <c r="D298" s="59">
        <v>105.161369457977</v>
      </c>
      <c r="E298" s="59">
        <v>105.161369457978</v>
      </c>
      <c r="F298" s="59">
        <v>0</v>
      </c>
      <c r="G298" s="59">
        <v>297</v>
      </c>
    </row>
    <row r="299" spans="1:7" x14ac:dyDescent="0.2">
      <c r="A299" s="60">
        <v>1.3389729465504399E-5</v>
      </c>
      <c r="B299" s="59">
        <v>5.8156264127462302E-4</v>
      </c>
      <c r="C299" s="59">
        <v>4.1122688733004402E-4</v>
      </c>
      <c r="D299" s="59">
        <v>105.16062321024501</v>
      </c>
      <c r="E299" s="59">
        <v>105.16062321024501</v>
      </c>
      <c r="F299" s="59">
        <v>0</v>
      </c>
      <c r="G299" s="59">
        <v>298</v>
      </c>
    </row>
    <row r="300" spans="1:7" x14ac:dyDescent="0.2">
      <c r="A300" s="60">
        <v>1.33902763359368E-5</v>
      </c>
      <c r="B300" s="59">
        <v>5.8155844017090702E-4</v>
      </c>
      <c r="C300" s="59">
        <v>4.1122391670111899E-4</v>
      </c>
      <c r="D300" s="59">
        <v>105.15986354885401</v>
      </c>
      <c r="E300" s="59">
        <v>105.159863548855</v>
      </c>
      <c r="F300" s="59">
        <v>0</v>
      </c>
      <c r="G300" s="59">
        <v>299</v>
      </c>
    </row>
    <row r="301" spans="1:7" x14ac:dyDescent="0.2">
      <c r="A301" s="60">
        <v>1.3390821610355101E-5</v>
      </c>
      <c r="B301" s="59">
        <v>5.81554170382879E-4</v>
      </c>
      <c r="C301" s="59">
        <v>4.1122089750505097E-4</v>
      </c>
      <c r="D301" s="59">
        <v>105.159091467675</v>
      </c>
      <c r="E301" s="59">
        <v>105.159091467675</v>
      </c>
      <c r="F301" s="59">
        <v>0</v>
      </c>
      <c r="G301" s="59">
        <v>300</v>
      </c>
    </row>
    <row r="302" spans="1:7" x14ac:dyDescent="0.2">
      <c r="A302" s="60">
        <v>1.33913653076148E-5</v>
      </c>
      <c r="B302" s="59">
        <v>5.8154983721506897E-4</v>
      </c>
      <c r="C302" s="59">
        <v>4.11217833492707E-4</v>
      </c>
      <c r="D302" s="59">
        <v>105.158307925895</v>
      </c>
      <c r="E302" s="59">
        <v>105.158307925895</v>
      </c>
      <c r="F302" s="59">
        <v>0</v>
      </c>
      <c r="G302" s="59">
        <v>301</v>
      </c>
    </row>
    <row r="303" spans="1:7" x14ac:dyDescent="0.2">
      <c r="A303" s="60">
        <v>1.33919074459221E-5</v>
      </c>
      <c r="B303" s="59">
        <v>5.8154544578567502E-4</v>
      </c>
      <c r="C303" s="59">
        <v>4.1121472828320498E-4</v>
      </c>
      <c r="D303" s="59">
        <v>105.157513849007</v>
      </c>
      <c r="E303" s="59">
        <v>105.157513849008</v>
      </c>
      <c r="F303" s="59">
        <v>0</v>
      </c>
      <c r="G303" s="59">
        <v>302</v>
      </c>
    </row>
    <row r="304" spans="1:7" x14ac:dyDescent="0.2">
      <c r="A304" s="60">
        <v>1.33924480428701E-5</v>
      </c>
      <c r="B304" s="59">
        <v>5.8154100103208195E-4</v>
      </c>
      <c r="C304" s="59">
        <v>4.112115853678E-4</v>
      </c>
      <c r="D304" s="59">
        <v>105.15671012981301</v>
      </c>
      <c r="E304" s="59">
        <v>105.15671012981301</v>
      </c>
      <c r="F304" s="59">
        <v>0</v>
      </c>
      <c r="G304" s="59">
        <v>303</v>
      </c>
    </row>
    <row r="305" spans="1:7" x14ac:dyDescent="0.2">
      <c r="A305" s="60">
        <v>1.33929871154724E-5</v>
      </c>
      <c r="B305" s="59">
        <v>5.8153650771638099E-4</v>
      </c>
      <c r="C305" s="59">
        <v>4.1120840811379502E-4</v>
      </c>
      <c r="D305" s="59">
        <v>105.155897629411</v>
      </c>
      <c r="E305" s="59">
        <v>105.155897629411</v>
      </c>
      <c r="F305" s="59">
        <v>0</v>
      </c>
      <c r="G305" s="59">
        <v>304</v>
      </c>
    </row>
    <row r="306" spans="1:7" x14ac:dyDescent="0.2">
      <c r="A306" s="60">
        <v>1.3393524680195201E-5</v>
      </c>
      <c r="B306" s="59">
        <v>5.8153197043084705E-4</v>
      </c>
      <c r="C306" s="59">
        <v>4.1120519976842602E-4</v>
      </c>
      <c r="D306" s="59">
        <v>105.155077178198</v>
      </c>
      <c r="E306" s="59">
        <v>105.155077178198</v>
      </c>
      <c r="F306" s="59">
        <v>0</v>
      </c>
      <c r="G306" s="59">
        <v>305</v>
      </c>
    </row>
    <row r="307" spans="1:7" x14ac:dyDescent="0.2">
      <c r="A307" s="60">
        <v>1.33940607529867E-5</v>
      </c>
      <c r="B307" s="59">
        <v>5.8152739360334998E-4</v>
      </c>
      <c r="C307" s="59">
        <v>4.1120196346266803E-4</v>
      </c>
      <c r="D307" s="59">
        <v>105.15424957684</v>
      </c>
      <c r="E307" s="59">
        <v>105.15424957684</v>
      </c>
      <c r="F307" s="59">
        <v>0</v>
      </c>
      <c r="G307" s="59">
        <v>306</v>
      </c>
    </row>
    <row r="308" spans="1:7" x14ac:dyDescent="0.2">
      <c r="A308" s="60">
        <v>1.33945953493046E-5</v>
      </c>
      <c r="B308" s="59">
        <v>5.8152278150271801E-4</v>
      </c>
      <c r="C308" s="59">
        <v>4.1119870221503502E-4</v>
      </c>
      <c r="D308" s="59">
        <v>105.15341559724401</v>
      </c>
      <c r="E308" s="59">
        <v>105.15341559724401</v>
      </c>
      <c r="F308" s="59">
        <v>0</v>
      </c>
      <c r="G308" s="59">
        <v>307</v>
      </c>
    </row>
    <row r="309" spans="1:7" x14ac:dyDescent="0.2">
      <c r="A309" s="60">
        <v>1.3395128484142601E-5</v>
      </c>
      <c r="B309" s="59">
        <v>5.8151813824393198E-4</v>
      </c>
      <c r="C309" s="59">
        <v>4.1119541893526099E-4</v>
      </c>
      <c r="D309" s="59">
        <v>105.152575983498</v>
      </c>
      <c r="E309" s="59">
        <v>105.152575983498</v>
      </c>
      <c r="F309" s="59">
        <v>0</v>
      </c>
      <c r="G309" s="59">
        <v>308</v>
      </c>
    </row>
    <row r="310" spans="1:7" x14ac:dyDescent="0.2">
      <c r="A310" s="60">
        <v>1.3395660172054299E-5</v>
      </c>
      <c r="B310" s="59">
        <v>5.8151346779326395E-4</v>
      </c>
      <c r="C310" s="59">
        <v>4.1119211642792302E-4</v>
      </c>
      <c r="D310" s="59">
        <v>105.151731452801</v>
      </c>
      <c r="E310" s="59">
        <v>105.151731452801</v>
      </c>
      <c r="F310" s="59">
        <v>0</v>
      </c>
      <c r="G310" s="59">
        <v>309</v>
      </c>
    </row>
    <row r="311" spans="1:7" x14ac:dyDescent="0.2">
      <c r="A311" s="60">
        <v>1.33961904271761E-5</v>
      </c>
      <c r="B311" s="59">
        <v>5.8150877397326395E-4</v>
      </c>
      <c r="C311" s="59">
        <v>4.11188797395972E-4</v>
      </c>
      <c r="D311" s="59">
        <v>105.150882696362</v>
      </c>
      <c r="E311" s="59">
        <v>105.150882696362</v>
      </c>
      <c r="F311" s="59">
        <v>0</v>
      </c>
      <c r="G311" s="59">
        <v>310</v>
      </c>
    </row>
    <row r="312" spans="1:7" x14ac:dyDescent="0.2">
      <c r="A312" s="60">
        <v>1.3396719263248701E-5</v>
      </c>
      <c r="B312" s="59">
        <v>5.8150406046760395E-4</v>
      </c>
      <c r="C312" s="59">
        <v>4.1118546444415501E-4</v>
      </c>
      <c r="D312" s="59">
        <v>105.150030380278</v>
      </c>
      <c r="E312" s="59">
        <v>105.15003038027901</v>
      </c>
      <c r="F312" s="59">
        <v>0</v>
      </c>
      <c r="G312" s="59">
        <v>311</v>
      </c>
    </row>
    <row r="313" spans="1:7" x14ac:dyDescent="0.2">
      <c r="A313" s="60">
        <v>1.33972466936372E-5</v>
      </c>
      <c r="B313" s="59">
        <v>5.8149933082579902E-4</v>
      </c>
      <c r="C313" s="59">
        <v>4.11182120082361E-4</v>
      </c>
      <c r="D313" s="59">
        <v>105.149175146389</v>
      </c>
      <c r="E313" s="59">
        <v>105.149175146388</v>
      </c>
      <c r="F313" s="59">
        <v>0</v>
      </c>
      <c r="G313" s="59">
        <v>312</v>
      </c>
    </row>
    <row r="314" spans="1:7" x14ac:dyDescent="0.2">
      <c r="A314" s="60">
        <v>1.3397772731349799E-5</v>
      </c>
      <c r="B314" s="59">
        <v>5.8149458846778297E-4</v>
      </c>
      <c r="C314" s="59">
        <v>4.1117876672885098E-4</v>
      </c>
      <c r="D314" s="59">
        <v>105.14831761310001</v>
      </c>
      <c r="E314" s="59">
        <v>105.14831761310001</v>
      </c>
      <c r="F314" s="59">
        <v>0</v>
      </c>
      <c r="G314" s="59">
        <v>313</v>
      </c>
    </row>
    <row r="315" spans="1:7" x14ac:dyDescent="0.2">
      <c r="A315" s="60">
        <v>1.3398297389055601E-5</v>
      </c>
      <c r="B315" s="59">
        <v>5.8148983668834201E-4</v>
      </c>
      <c r="C315" s="59">
        <v>4.1117540671338298E-4</v>
      </c>
      <c r="D315" s="59">
        <v>105.14745837618899</v>
      </c>
      <c r="E315" s="59">
        <v>105.14745837618899</v>
      </c>
      <c r="F315" s="59">
        <v>0</v>
      </c>
      <c r="G315" s="59">
        <v>314</v>
      </c>
    </row>
    <row r="316" spans="1:7" x14ac:dyDescent="0.2">
      <c r="A316" s="60">
        <v>1.3398820679101001E-5</v>
      </c>
      <c r="B316" s="59">
        <v>5.8148507866139995E-4</v>
      </c>
      <c r="C316" s="59">
        <v>4.1117204228026697E-4</v>
      </c>
      <c r="D316" s="59">
        <v>105.146598009578</v>
      </c>
      <c r="E316" s="59">
        <v>105.146598009578</v>
      </c>
      <c r="F316" s="59">
        <v>0</v>
      </c>
      <c r="G316" s="59">
        <v>315</v>
      </c>
    </row>
    <row r="317" spans="1:7" x14ac:dyDescent="0.2">
      <c r="A317" s="60">
        <v>1.33993426135257E-5</v>
      </c>
      <c r="B317" s="59">
        <v>5.81480317444166E-4</v>
      </c>
      <c r="C317" s="59">
        <v>4.1116867559127401E-4</v>
      </c>
      <c r="D317" s="59">
        <v>105.145737066086</v>
      </c>
      <c r="E317" s="59">
        <v>105.145737066085</v>
      </c>
      <c r="F317" s="59">
        <v>0</v>
      </c>
      <c r="G317" s="59">
        <v>316</v>
      </c>
    </row>
    <row r="318" spans="1:7" x14ac:dyDescent="0.2">
      <c r="A318" s="60">
        <v>1.3399863204077001E-5</v>
      </c>
      <c r="B318" s="59">
        <v>5.8147555598113995E-4</v>
      </c>
      <c r="C318" s="59">
        <v>4.11165308728481E-4</v>
      </c>
      <c r="D318" s="59">
        <v>105.144876078148</v>
      </c>
      <c r="E318" s="59">
        <v>105.144876078148</v>
      </c>
      <c r="F318" s="59">
        <v>0</v>
      </c>
      <c r="G318" s="59">
        <v>317</v>
      </c>
    </row>
    <row r="319" spans="1:7" x14ac:dyDescent="0.2">
      <c r="A319" s="60">
        <v>1.3400382462223799E-5</v>
      </c>
      <c r="B319" s="59">
        <v>5.8147079710798904E-4</v>
      </c>
      <c r="C319" s="59">
        <v>4.1116194369700498E-4</v>
      </c>
      <c r="D319" s="59">
        <v>105.144015558522</v>
      </c>
      <c r="E319" s="59">
        <v>105.144015558522</v>
      </c>
      <c r="F319" s="59">
        <v>0</v>
      </c>
      <c r="G319" s="59">
        <v>318</v>
      </c>
    </row>
    <row r="320" spans="1:7" x14ac:dyDescent="0.2">
      <c r="A320" s="60">
        <v>1.34009003991694E-5</v>
      </c>
      <c r="B320" s="59">
        <v>5.8146604355526898E-4</v>
      </c>
      <c r="C320" s="59">
        <v>4.1115858242764199E-4</v>
      </c>
      <c r="D320" s="59">
        <v>105.14315600096</v>
      </c>
      <c r="E320" s="59">
        <v>105.14315600096</v>
      </c>
      <c r="F320" s="59">
        <v>0</v>
      </c>
      <c r="G320" s="59">
        <v>319</v>
      </c>
    </row>
    <row r="321" spans="1:7" x14ac:dyDescent="0.2">
      <c r="A321" s="60">
        <v>1.34014170258641E-5</v>
      </c>
      <c r="B321" s="59">
        <v>5.8146129795203503E-4</v>
      </c>
      <c r="C321" s="59">
        <v>4.1115522677941601E-4</v>
      </c>
      <c r="D321" s="59">
        <v>105.142297880857</v>
      </c>
      <c r="E321" s="59">
        <v>105.142297880857</v>
      </c>
      <c r="F321" s="59">
        <v>0</v>
      </c>
      <c r="G321" s="59">
        <v>320</v>
      </c>
    </row>
    <row r="322" spans="1:7" x14ac:dyDescent="0.2">
      <c r="A322" s="60">
        <v>1.3401932353016301E-5</v>
      </c>
      <c r="B322" s="59">
        <v>5.8145656282931196E-4</v>
      </c>
      <c r="C322" s="59">
        <v>4.1115187854202999E-4</v>
      </c>
      <c r="D322" s="59">
        <v>105.14144165588399</v>
      </c>
      <c r="E322" s="59">
        <v>105.141441655885</v>
      </c>
      <c r="F322" s="59">
        <v>0</v>
      </c>
      <c r="G322" s="59">
        <v>321</v>
      </c>
    </row>
    <row r="323" spans="1:7" x14ac:dyDescent="0.2">
      <c r="A323" s="60">
        <v>1.3402446391103401E-5</v>
      </c>
      <c r="B323" s="59">
        <v>5.8145184062345005E-4</v>
      </c>
      <c r="C323" s="59">
        <v>4.1114853943823899E-4</v>
      </c>
      <c r="D323" s="59">
        <v>105.140587766593</v>
      </c>
      <c r="E323" s="59">
        <v>105.140587766593</v>
      </c>
      <c r="F323" s="59">
        <v>0</v>
      </c>
      <c r="G323" s="59">
        <v>322</v>
      </c>
    </row>
    <row r="324" spans="1:7" x14ac:dyDescent="0.2">
      <c r="A324" s="60">
        <v>1.34029591503824E-5</v>
      </c>
      <c r="B324" s="59">
        <v>5.81447133679343E-4</v>
      </c>
      <c r="C324" s="59">
        <v>4.1114521112614399E-4</v>
      </c>
      <c r="D324" s="59">
        <v>105.139736636997</v>
      </c>
      <c r="E324" s="59">
        <v>105.13973663699799</v>
      </c>
      <c r="F324" s="59">
        <v>0</v>
      </c>
      <c r="G324" s="59">
        <v>323</v>
      </c>
    </row>
    <row r="325" spans="1:7" x14ac:dyDescent="0.2">
      <c r="A325" s="60">
        <v>1.34034706408991E-5</v>
      </c>
      <c r="B325" s="59">
        <v>5.81442444253546E-4</v>
      </c>
      <c r="C325" s="59">
        <v>4.1114189520136298E-4</v>
      </c>
      <c r="D325" s="59">
        <v>105.138888675137</v>
      </c>
      <c r="E325" s="59">
        <v>105.138888675137</v>
      </c>
      <c r="F325" s="59">
        <v>0</v>
      </c>
      <c r="G325" s="59">
        <v>324</v>
      </c>
    </row>
    <row r="326" spans="1:7" x14ac:dyDescent="0.2">
      <c r="A326" s="60">
        <v>1.34039808724972E-5</v>
      </c>
      <c r="B326" s="59">
        <v>5.8143777451728296E-4</v>
      </c>
      <c r="C326" s="59">
        <v>4.11138593199185E-4</v>
      </c>
      <c r="D326" s="59">
        <v>105.13804427362101</v>
      </c>
      <c r="E326" s="59">
        <v>105.138044273622</v>
      </c>
      <c r="F326" s="59">
        <v>0</v>
      </c>
      <c r="G326" s="59">
        <v>325</v>
      </c>
    </row>
    <row r="327" spans="1:7" x14ac:dyDescent="0.2">
      <c r="A327" s="60">
        <v>1.3404489854827201E-5</v>
      </c>
      <c r="B327" s="59">
        <v>5.8143312655933302E-4</v>
      </c>
      <c r="C327" s="59">
        <v>4.1113530659659899E-4</v>
      </c>
      <c r="D327" s="59">
        <v>105.137203810153</v>
      </c>
      <c r="E327" s="59">
        <v>105.137203810153</v>
      </c>
      <c r="F327" s="59">
        <v>0</v>
      </c>
      <c r="G327" s="59">
        <v>326</v>
      </c>
    </row>
    <row r="328" spans="1:7" x14ac:dyDescent="0.2">
      <c r="A328" s="60">
        <v>1.34049975973543E-5</v>
      </c>
      <c r="B328" s="59">
        <v>5.8142850238881397E-4</v>
      </c>
      <c r="C328" s="59">
        <v>4.1113203681427101E-4</v>
      </c>
      <c r="D328" s="59">
        <v>105.136367648028</v>
      </c>
      <c r="E328" s="59">
        <v>105.13636764802899</v>
      </c>
      <c r="F328" s="59">
        <v>0</v>
      </c>
      <c r="G328" s="59">
        <v>327</v>
      </c>
    </row>
    <row r="329" spans="1:7" x14ac:dyDescent="0.2">
      <c r="A329" s="60">
        <v>1.3405504109365801E-5</v>
      </c>
      <c r="B329" s="59">
        <v>5.8142390393788003E-4</v>
      </c>
      <c r="C329" s="59">
        <v>4.1112878521843002E-4</v>
      </c>
      <c r="D329" s="59">
        <v>105.135536136629</v>
      </c>
      <c r="E329" s="59">
        <v>105.135536136629</v>
      </c>
      <c r="F329" s="59">
        <v>0</v>
      </c>
      <c r="G329" s="59">
        <v>328</v>
      </c>
    </row>
    <row r="330" spans="1:7" x14ac:dyDescent="0.2">
      <c r="A330" s="60">
        <v>1.34060093999788E-5</v>
      </c>
      <c r="B330" s="59">
        <v>5.8141933306429295E-4</v>
      </c>
      <c r="C330" s="59">
        <v>4.1112555312272197E-4</v>
      </c>
      <c r="D330" s="59">
        <v>105.13470961188099</v>
      </c>
      <c r="E330" s="59">
        <v>105.134709611882</v>
      </c>
      <c r="F330" s="59">
        <v>0</v>
      </c>
      <c r="G330" s="59">
        <v>329</v>
      </c>
    </row>
    <row r="331" spans="1:7" x14ac:dyDescent="0.2">
      <c r="A331" s="60">
        <v>1.34065134781468E-5</v>
      </c>
      <c r="B331" s="59">
        <v>5.8141479155394298E-4</v>
      </c>
      <c r="C331" s="59">
        <v>4.1112234178995499E-4</v>
      </c>
      <c r="D331" s="59">
        <v>105.133888396719</v>
      </c>
      <c r="E331" s="59">
        <v>105.133888396719</v>
      </c>
      <c r="F331" s="59">
        <v>0</v>
      </c>
      <c r="G331" s="59">
        <v>330</v>
      </c>
    </row>
    <row r="332" spans="1:7" x14ac:dyDescent="0.2">
      <c r="A332" s="60">
        <v>1.3407016352665801E-5</v>
      </c>
      <c r="B332" s="59">
        <v>5.8141028112323198E-4</v>
      </c>
      <c r="C332" s="59">
        <v>4.1111915243381399E-4</v>
      </c>
      <c r="D332" s="59">
        <v>105.133072801509</v>
      </c>
      <c r="E332" s="59">
        <v>105.13307280151</v>
      </c>
      <c r="F332" s="59">
        <v>0</v>
      </c>
      <c r="G332" s="59">
        <v>331</v>
      </c>
    </row>
    <row r="333" spans="1:7" x14ac:dyDescent="0.2">
      <c r="A333" s="60">
        <v>1.34075180321811E-5</v>
      </c>
      <c r="B333" s="59">
        <v>5.8140580342142499E-4</v>
      </c>
      <c r="C333" s="59">
        <v>4.1111598622050103E-4</v>
      </c>
      <c r="D333" s="59">
        <v>105.132263124479</v>
      </c>
      <c r="E333" s="59">
        <v>105.132263124478</v>
      </c>
      <c r="F333" s="59">
        <v>0</v>
      </c>
      <c r="G333" s="59">
        <v>332</v>
      </c>
    </row>
    <row r="334" spans="1:7" x14ac:dyDescent="0.2">
      <c r="A334" s="60">
        <v>1.34080185251924E-5</v>
      </c>
      <c r="B334" s="59">
        <v>5.8140136003285699E-4</v>
      </c>
      <c r="C334" s="59">
        <v>4.1111284427031402E-4</v>
      </c>
      <c r="D334" s="59">
        <v>105.13145965211299</v>
      </c>
      <c r="E334" s="59">
        <v>105.13145965211299</v>
      </c>
      <c r="F334" s="59">
        <v>0</v>
      </c>
      <c r="G334" s="59">
        <v>333</v>
      </c>
    </row>
    <row r="335" spans="1:7" x14ac:dyDescent="0.2">
      <c r="A335" s="60">
        <v>1.34085178400599E-5</v>
      </c>
      <c r="B335" s="59">
        <v>5.8139695247911303E-4</v>
      </c>
      <c r="C335" s="59">
        <v>4.1110972765917402E-4</v>
      </c>
      <c r="D335" s="59">
        <v>105.130662659553</v>
      </c>
      <c r="E335" s="59">
        <v>105.130662659553</v>
      </c>
      <c r="F335" s="59">
        <v>0</v>
      </c>
      <c r="G335" s="59">
        <v>334</v>
      </c>
    </row>
    <row r="336" spans="1:7" x14ac:dyDescent="0.2">
      <c r="A336" s="60">
        <v>1.3409015985008899E-5</v>
      </c>
      <c r="B336" s="59">
        <v>5.8139258222111097E-4</v>
      </c>
      <c r="C336" s="59">
        <v>4.1110663742010298E-4</v>
      </c>
      <c r="D336" s="59">
        <v>105.129872410967</v>
      </c>
      <c r="E336" s="59">
        <v>105.129872410966</v>
      </c>
      <c r="F336" s="59">
        <v>0</v>
      </c>
      <c r="G336" s="59">
        <v>335</v>
      </c>
    </row>
    <row r="337" spans="1:7" x14ac:dyDescent="0.2">
      <c r="A337" s="60">
        <v>1.3409512968135E-5</v>
      </c>
      <c r="B337" s="59">
        <v>5.8138825066109199E-4</v>
      </c>
      <c r="C337" s="59">
        <v>4.1110357454464597E-4</v>
      </c>
      <c r="D337" s="59">
        <v>105.129089159914</v>
      </c>
      <c r="E337" s="59">
        <v>105.129089159915</v>
      </c>
      <c r="F337" s="59">
        <v>0</v>
      </c>
      <c r="G337" s="59">
        <v>336</v>
      </c>
    </row>
    <row r="338" spans="1:7" x14ac:dyDescent="0.2">
      <c r="A338" s="60">
        <v>1.3410008797408799E-5</v>
      </c>
      <c r="B338" s="59">
        <v>5.8138395914459902E-4</v>
      </c>
      <c r="C338" s="59">
        <v>4.1110053998422798E-4</v>
      </c>
      <c r="D338" s="59">
        <v>105.128313149701</v>
      </c>
      <c r="E338" s="59">
        <v>105.128313149701</v>
      </c>
      <c r="F338" s="59">
        <v>0</v>
      </c>
      <c r="G338" s="59">
        <v>337</v>
      </c>
    </row>
    <row r="339" spans="1:7" x14ac:dyDescent="0.2">
      <c r="A339" s="60">
        <v>1.3410503480680199E-5</v>
      </c>
      <c r="B339" s="59">
        <v>5.8137970896230502E-4</v>
      </c>
      <c r="C339" s="59">
        <v>4.1109753465150799E-4</v>
      </c>
      <c r="D339" s="59">
        <v>105.12754461371399</v>
      </c>
      <c r="E339" s="59">
        <v>105.12754461371399</v>
      </c>
      <c r="F339" s="59">
        <v>0</v>
      </c>
      <c r="G339" s="59">
        <v>338</v>
      </c>
    </row>
    <row r="340" spans="1:7" x14ac:dyDescent="0.2">
      <c r="A340" s="60">
        <v>1.3410997025682601E-5</v>
      </c>
      <c r="B340" s="59">
        <v>5.8137550135185399E-4</v>
      </c>
      <c r="C340" s="59">
        <v>4.11094559421625E-4</v>
      </c>
      <c r="D340" s="59">
        <v>105.126783775747</v>
      </c>
      <c r="E340" s="59">
        <v>105.126783775748</v>
      </c>
      <c r="F340" s="59">
        <v>0</v>
      </c>
      <c r="G340" s="59">
        <v>339</v>
      </c>
    </row>
    <row r="341" spans="1:7" x14ac:dyDescent="0.2">
      <c r="A341" s="60">
        <v>1.3411489440036899E-5</v>
      </c>
      <c r="B341" s="59">
        <v>5.8137133749959198E-4</v>
      </c>
      <c r="C341" s="59">
        <v>4.1109161513345501E-4</v>
      </c>
      <c r="D341" s="59">
        <v>105.126030850322</v>
      </c>
      <c r="E341" s="59">
        <v>105.126030850323</v>
      </c>
      <c r="F341" s="59">
        <v>0</v>
      </c>
      <c r="G341" s="59">
        <v>340</v>
      </c>
    </row>
    <row r="342" spans="1:7" x14ac:dyDescent="0.2">
      <c r="A342" s="60">
        <v>1.34119807312553E-5</v>
      </c>
      <c r="B342" s="59">
        <v>5.8136721854225304E-4</v>
      </c>
      <c r="C342" s="59">
        <v>4.1108870259079001E-4</v>
      </c>
      <c r="D342" s="59">
        <v>105.12528604298799</v>
      </c>
      <c r="E342" s="59">
        <v>105.12528604298799</v>
      </c>
      <c r="F342" s="59">
        <v>0</v>
      </c>
      <c r="G342" s="59">
        <v>341</v>
      </c>
    </row>
    <row r="343" spans="1:7" x14ac:dyDescent="0.2">
      <c r="A343" s="60">
        <v>1.3412470906744899E-5</v>
      </c>
      <c r="B343" s="59">
        <v>5.8136314556859895E-4</v>
      </c>
      <c r="C343" s="59">
        <v>4.1108582256350098E-4</v>
      </c>
      <c r="D343" s="59">
        <v>105.124549550618</v>
      </c>
      <c r="E343" s="59">
        <v>105.12454955061899</v>
      </c>
      <c r="F343" s="59">
        <v>0</v>
      </c>
      <c r="G343" s="59">
        <v>342</v>
      </c>
    </row>
    <row r="344" spans="1:7" x14ac:dyDescent="0.2">
      <c r="A344" s="60">
        <v>1.3412959973810901E-5</v>
      </c>
      <c r="B344" s="59">
        <v>5.8135911962097495E-4</v>
      </c>
      <c r="C344" s="59">
        <v>4.1108297578863398E-4</v>
      </c>
      <c r="D344" s="59">
        <v>105.123821561695</v>
      </c>
      <c r="E344" s="59">
        <v>105.123821561695</v>
      </c>
      <c r="F344" s="59">
        <v>0</v>
      </c>
      <c r="G344" s="59">
        <v>343</v>
      </c>
    </row>
    <row r="345" spans="1:7" x14ac:dyDescent="0.2">
      <c r="A345" s="60">
        <v>1.3413447939660299E-5</v>
      </c>
      <c r="B345" s="59">
        <v>5.8135514169684098E-4</v>
      </c>
      <c r="C345" s="59">
        <v>4.11080162971504E-4</v>
      </c>
      <c r="D345" s="59">
        <v>105.123102256582</v>
      </c>
      <c r="E345" s="59">
        <v>105.123102256583</v>
      </c>
      <c r="F345" s="59">
        <v>0</v>
      </c>
      <c r="G345" s="59">
        <v>344</v>
      </c>
    </row>
    <row r="346" spans="1:7" x14ac:dyDescent="0.2">
      <c r="A346" s="60">
        <v>1.34139348114045E-5</v>
      </c>
      <c r="B346" s="59">
        <v>5.8135121275024204E-4</v>
      </c>
      <c r="C346" s="59">
        <v>4.1107738478671799E-4</v>
      </c>
      <c r="D346" s="59">
        <v>105.12239180779601</v>
      </c>
      <c r="E346" s="59">
        <v>105.122391807795</v>
      </c>
      <c r="F346" s="59">
        <v>0</v>
      </c>
      <c r="G346" s="59">
        <v>345</v>
      </c>
    </row>
    <row r="347" spans="1:7" x14ac:dyDescent="0.2">
      <c r="A347" s="60">
        <v>1.34144205960626E-5</v>
      </c>
      <c r="B347" s="59">
        <v>5.8134733369322004E-4</v>
      </c>
      <c r="C347" s="59">
        <v>4.1107464187919301E-4</v>
      </c>
      <c r="D347" s="59">
        <v>105.12169038025399</v>
      </c>
      <c r="E347" s="59">
        <v>105.12169038025399</v>
      </c>
      <c r="F347" s="59">
        <v>0</v>
      </c>
      <c r="G347" s="59">
        <v>346</v>
      </c>
    </row>
    <row r="348" spans="1:7" x14ac:dyDescent="0.2">
      <c r="A348" s="60">
        <v>1.34149053005639E-5</v>
      </c>
      <c r="B348" s="59">
        <v>5.8134350539718797E-4</v>
      </c>
      <c r="C348" s="59">
        <v>4.1107193486510801E-4</v>
      </c>
      <c r="D348" s="59">
        <v>105.12099813152901</v>
      </c>
      <c r="E348" s="59">
        <v>105.12099813152901</v>
      </c>
      <c r="F348" s="59">
        <v>0</v>
      </c>
      <c r="G348" s="59">
        <v>347</v>
      </c>
    </row>
    <row r="349" spans="1:7" x14ac:dyDescent="0.2">
      <c r="A349" s="60">
        <v>1.34153889317508E-5</v>
      </c>
      <c r="B349" s="59">
        <v>5.8133972869427002E-4</v>
      </c>
      <c r="C349" s="59">
        <v>4.1106926433286399E-4</v>
      </c>
      <c r="D349" s="59">
        <v>105.120315212091</v>
      </c>
      <c r="E349" s="59">
        <v>105.120315212091</v>
      </c>
      <c r="F349" s="59">
        <v>0</v>
      </c>
      <c r="G349" s="59">
        <v>348</v>
      </c>
    </row>
    <row r="350" spans="1:7" x14ac:dyDescent="0.2">
      <c r="A350" s="60">
        <v>1.3415871496381401E-5</v>
      </c>
      <c r="B350" s="59">
        <v>5.8133600437856598E-4</v>
      </c>
      <c r="C350" s="59">
        <v>4.1106663084397599E-4</v>
      </c>
      <c r="D350" s="59">
        <v>105.11964176553001</v>
      </c>
      <c r="E350" s="59">
        <v>105.11964176553001</v>
      </c>
      <c r="F350" s="59">
        <v>0</v>
      </c>
      <c r="G350" s="59">
        <v>349</v>
      </c>
    </row>
    <row r="351" spans="1:7" x14ac:dyDescent="0.2">
      <c r="A351" s="60">
        <v>1.3416353001131699E-5</v>
      </c>
      <c r="B351" s="59">
        <v>5.8133233320740302E-4</v>
      </c>
      <c r="C351" s="59">
        <v>4.1106403493394999E-4</v>
      </c>
      <c r="D351" s="59">
        <v>105.118977928791</v>
      </c>
      <c r="E351" s="59">
        <v>105.118977928791</v>
      </c>
      <c r="F351" s="59">
        <v>0</v>
      </c>
      <c r="G351" s="59">
        <v>350</v>
      </c>
    </row>
    <row r="352" spans="1:7" x14ac:dyDescent="0.2">
      <c r="A352" s="60">
        <v>1.34168334525978E-5</v>
      </c>
      <c r="B352" s="59">
        <v>5.8132871590253603E-4</v>
      </c>
      <c r="C352" s="59">
        <v>4.1106147711314999E-4</v>
      </c>
      <c r="D352" s="59">
        <v>105.11832383238399</v>
      </c>
      <c r="E352" s="59">
        <v>105.11832383238399</v>
      </c>
      <c r="F352" s="59">
        <v>0</v>
      </c>
      <c r="G352" s="59">
        <v>351</v>
      </c>
    </row>
    <row r="353" spans="1:7" x14ac:dyDescent="0.2">
      <c r="A353" s="60">
        <v>1.3417312857298801E-5</v>
      </c>
      <c r="B353" s="59">
        <v>5.8132515315130397E-4</v>
      </c>
      <c r="C353" s="59">
        <v>4.1105895786759601E-4</v>
      </c>
      <c r="D353" s="59">
        <v>105.11767960059601</v>
      </c>
      <c r="E353" s="59">
        <v>105.117679600597</v>
      </c>
      <c r="F353" s="59">
        <v>0</v>
      </c>
      <c r="G353" s="59">
        <v>352</v>
      </c>
    </row>
    <row r="354" spans="1:7" x14ac:dyDescent="0.2">
      <c r="A354" s="60">
        <v>1.34177912216779E-5</v>
      </c>
      <c r="B354" s="59">
        <v>5.8132164560776504E-4</v>
      </c>
      <c r="C354" s="59">
        <v>4.1105647765977401E-4</v>
      </c>
      <c r="D354" s="59">
        <v>105.117045351698</v>
      </c>
      <c r="E354" s="59">
        <v>105.117045351698</v>
      </c>
      <c r="F354" s="59">
        <v>0</v>
      </c>
      <c r="G354" s="59">
        <v>353</v>
      </c>
    </row>
    <row r="355" spans="1:7" x14ac:dyDescent="0.2">
      <c r="A355" s="60">
        <v>1.34182685521055E-5</v>
      </c>
      <c r="B355" s="59">
        <v>5.8131819389377305E-4</v>
      </c>
      <c r="C355" s="59">
        <v>4.1105403692940002E-4</v>
      </c>
      <c r="D355" s="59">
        <v>105.116421198135</v>
      </c>
      <c r="E355" s="59">
        <v>105.116421198135</v>
      </c>
      <c r="F355" s="59">
        <v>0</v>
      </c>
      <c r="G355" s="59">
        <v>354</v>
      </c>
    </row>
    <row r="356" spans="1:7" x14ac:dyDescent="0.2">
      <c r="A356" s="60">
        <v>1.34187448548802E-5</v>
      </c>
      <c r="B356" s="59">
        <v>5.8131479860002605E-4</v>
      </c>
      <c r="C356" s="59">
        <v>4.1105163609417099E-4</v>
      </c>
      <c r="D356" s="59">
        <v>105.115807246721</v>
      </c>
      <c r="E356" s="59">
        <v>105.115807246721</v>
      </c>
      <c r="F356" s="59">
        <v>0</v>
      </c>
      <c r="G356" s="59">
        <v>355</v>
      </c>
    </row>
    <row r="357" spans="1:7" x14ac:dyDescent="0.2">
      <c r="A357" s="60">
        <v>1.2959370790892801E-5</v>
      </c>
      <c r="B357" s="59">
        <v>5.8033179406997396E-4</v>
      </c>
      <c r="C357" s="59">
        <v>4.10356546925035E-4</v>
      </c>
      <c r="D357" s="59">
        <v>104.938056198661</v>
      </c>
      <c r="E357" s="59">
        <v>104.938056198662</v>
      </c>
      <c r="F357" s="59">
        <v>51.234531479481298</v>
      </c>
      <c r="G357" s="59">
        <v>356</v>
      </c>
    </row>
    <row r="358" spans="1:7" x14ac:dyDescent="0.2">
      <c r="A358" s="60">
        <v>1.15810222417017E-5</v>
      </c>
      <c r="B358" s="59">
        <v>5.7743137593465796E-4</v>
      </c>
      <c r="C358" s="59">
        <v>4.0830564159327398E-4</v>
      </c>
      <c r="D358" s="59">
        <v>104.413590290721</v>
      </c>
      <c r="E358" s="59">
        <v>104.413590290721</v>
      </c>
      <c r="F358" s="59">
        <v>204.605850320977</v>
      </c>
      <c r="G358" s="59">
        <v>357</v>
      </c>
    </row>
    <row r="359" spans="1:7" x14ac:dyDescent="0.2">
      <c r="A359" s="60">
        <v>9.2912214286823404E-6</v>
      </c>
      <c r="B359" s="59">
        <v>5.7266751458358496E-4</v>
      </c>
      <c r="C359" s="59">
        <v>4.0493708292729699E-4</v>
      </c>
      <c r="D359" s="59">
        <v>103.55216867762</v>
      </c>
      <c r="E359" s="59">
        <v>103.55216867762</v>
      </c>
      <c r="F359" s="59">
        <v>459.11928466837799</v>
      </c>
      <c r="G359" s="59">
        <v>358</v>
      </c>
    </row>
    <row r="360" spans="1:7" x14ac:dyDescent="0.2">
      <c r="A360" s="60">
        <v>6.1068658135381297E-6</v>
      </c>
      <c r="B360" s="59">
        <v>5.6607079048532195E-4</v>
      </c>
      <c r="C360" s="59">
        <v>4.0027249458380102E-4</v>
      </c>
      <c r="D360" s="59">
        <v>102.359321049377</v>
      </c>
      <c r="E360" s="59">
        <v>102.359321049377</v>
      </c>
      <c r="F360" s="59">
        <v>813.12421723510101</v>
      </c>
      <c r="G360" s="59">
        <v>359</v>
      </c>
    </row>
    <row r="361" spans="1:7" x14ac:dyDescent="0.2">
      <c r="A361" s="60">
        <v>2.0516546257355399E-6</v>
      </c>
      <c r="B361" s="59">
        <v>5.5768186498799603E-4</v>
      </c>
      <c r="C361" s="59">
        <v>3.9434062847777402E-4</v>
      </c>
      <c r="D361" s="59">
        <v>100.842399963405</v>
      </c>
      <c r="E361" s="59">
        <v>100.842399963405</v>
      </c>
      <c r="F361" s="59">
        <v>1264.32479019057</v>
      </c>
      <c r="G361" s="59">
        <v>360</v>
      </c>
    </row>
    <row r="362" spans="1:7" x14ac:dyDescent="0.2">
      <c r="A362" s="60">
        <v>-2.8442026292822601E-6</v>
      </c>
      <c r="B362" s="59">
        <v>5.4755261155127195E-4</v>
      </c>
      <c r="C362" s="59">
        <v>3.87178164684307E-4</v>
      </c>
      <c r="D362" s="59">
        <v>99.010785398676802</v>
      </c>
      <c r="E362" s="59">
        <v>99.010785398677001</v>
      </c>
      <c r="F362" s="59">
        <v>1809.7947946792799</v>
      </c>
      <c r="G362" s="59">
        <v>361</v>
      </c>
    </row>
    <row r="363" spans="1:7" x14ac:dyDescent="0.2">
      <c r="A363" s="60">
        <v>-8.5443192683072295E-6</v>
      </c>
      <c r="B363" s="59">
        <v>5.3574783245432102E-4</v>
      </c>
      <c r="C363" s="59">
        <v>3.7883092533444397E-4</v>
      </c>
      <c r="D363" s="59">
        <v>96.876195178139596</v>
      </c>
      <c r="E363" s="59">
        <v>96.876195178139497</v>
      </c>
      <c r="F363" s="59">
        <v>2445.9966484080401</v>
      </c>
      <c r="G363" s="59">
        <v>362</v>
      </c>
    </row>
    <row r="364" spans="1:7" x14ac:dyDescent="0.2">
      <c r="A364" s="60">
        <v>-1.5006530979825301E-5</v>
      </c>
      <c r="B364" s="59">
        <v>5.2234716612789404E-4</v>
      </c>
      <c r="C364" s="59">
        <v>3.6935522330260999E-4</v>
      </c>
      <c r="D364" s="59">
        <v>94.453029860589297</v>
      </c>
      <c r="E364" s="59">
        <v>94.453029860589595</v>
      </c>
      <c r="F364" s="59">
        <v>3168.8043382246801</v>
      </c>
      <c r="G364" s="59">
        <v>363</v>
      </c>
    </row>
    <row r="365" spans="1:7" x14ac:dyDescent="0.2">
      <c r="A365" s="60">
        <v>-2.2183353612859599E-5</v>
      </c>
      <c r="B365" s="59">
        <v>5.0744695847617803E-4</v>
      </c>
      <c r="C365" s="59">
        <v>3.5881918543099502E-4</v>
      </c>
      <c r="D365" s="59">
        <v>91.758711121025399</v>
      </c>
      <c r="E365" s="59">
        <v>91.758711121025797</v>
      </c>
      <c r="F365" s="59">
        <v>3973.5301788965999</v>
      </c>
      <c r="G365" s="59">
        <v>364</v>
      </c>
    </row>
    <row r="366" spans="1:7" x14ac:dyDescent="0.2">
      <c r="A366" s="60">
        <v>-3.0022489162790401E-5</v>
      </c>
      <c r="B366" s="59">
        <v>4.9116185254823995E-4</v>
      </c>
      <c r="C366" s="59">
        <v>3.4730387659700601E-4</v>
      </c>
      <c r="D366" s="59">
        <v>88.813969201782697</v>
      </c>
      <c r="E366" s="59">
        <v>88.813969201782598</v>
      </c>
      <c r="F366" s="59">
        <v>4854.9552145483203</v>
      </c>
      <c r="G366" s="59">
        <v>365</v>
      </c>
    </row>
    <row r="367" spans="1:7" x14ac:dyDescent="0.2">
      <c r="A367" s="60">
        <v>-3.8467368848058402E-5</v>
      </c>
      <c r="B367" s="59">
        <v>4.7362584698998702E-4</v>
      </c>
      <c r="C367" s="59">
        <v>3.3490404815184098E-4</v>
      </c>
      <c r="D367" s="59">
        <v>85.643034306304401</v>
      </c>
      <c r="E367" s="59">
        <v>85.643034306304401</v>
      </c>
      <c r="F367" s="59">
        <v>5807.3630655930301</v>
      </c>
      <c r="G367" s="59">
        <v>366</v>
      </c>
    </row>
    <row r="368" spans="1:7" x14ac:dyDescent="0.2">
      <c r="A368" s="60">
        <v>-4.7457721498388998E-5</v>
      </c>
      <c r="B368" s="59">
        <v>4.5499259014561102E-4</v>
      </c>
      <c r="C368" s="59">
        <v>3.2172834588158999E-4</v>
      </c>
      <c r="D368" s="59">
        <v>82.273689779811903</v>
      </c>
      <c r="E368" s="59">
        <v>82.273689779811505</v>
      </c>
      <c r="F368" s="59">
        <v>6824.57700164773</v>
      </c>
      <c r="G368" s="59">
        <v>367</v>
      </c>
    </row>
    <row r="369" spans="1:7" x14ac:dyDescent="0.2">
      <c r="A369" s="60">
        <v>-5.6930155244801801E-5</v>
      </c>
      <c r="B369" s="59">
        <v>4.3543471549272502E-4</v>
      </c>
      <c r="C369" s="59">
        <v>3.0789884008893898E-4</v>
      </c>
      <c r="D369" s="59">
        <v>78.737151939868099</v>
      </c>
      <c r="E369" s="59">
        <v>78.7371519398678</v>
      </c>
      <c r="F369" s="59">
        <v>7900</v>
      </c>
      <c r="G369" s="59">
        <v>368</v>
      </c>
    </row>
    <row r="370" spans="1:7" x14ac:dyDescent="0.2">
      <c r="A370" s="60">
        <v>-6.6818740756328696E-5</v>
      </c>
      <c r="B370" s="59">
        <v>4.15142085461797E-4</v>
      </c>
      <c r="C370" s="59">
        <v>2.9354978378596201E-4</v>
      </c>
      <c r="D370" s="59">
        <v>75.067752516359405</v>
      </c>
      <c r="E370" s="59">
        <v>75.067752516359604</v>
      </c>
      <c r="F370" s="59">
        <v>9026.6575298317402</v>
      </c>
      <c r="G370" s="59">
        <v>369</v>
      </c>
    </row>
    <row r="371" spans="1:7" x14ac:dyDescent="0.2">
      <c r="A371" s="60">
        <v>-7.7055585022991896E-5</v>
      </c>
      <c r="B371" s="59">
        <v>3.9431889228846301E-4</v>
      </c>
      <c r="C371" s="59">
        <v>2.78825562687138E-4</v>
      </c>
      <c r="D371" s="59">
        <v>71.302414415315297</v>
      </c>
      <c r="E371" s="59">
        <v>71.302414415315198</v>
      </c>
      <c r="F371" s="59">
        <v>10197.2427847279</v>
      </c>
      <c r="G371" s="59">
        <v>370</v>
      </c>
    </row>
    <row r="372" spans="1:7" x14ac:dyDescent="0.2">
      <c r="A372" s="60">
        <v>-8.7571385920920199E-5</v>
      </c>
      <c r="B372" s="59">
        <v>3.73179661122917E-4</v>
      </c>
      <c r="C372" s="59">
        <v>2.6387786898091298E-4</v>
      </c>
      <c r="D372" s="59">
        <v>67.479928984198196</v>
      </c>
      <c r="E372" s="59">
        <v>67.479928984198494</v>
      </c>
      <c r="F372" s="59">
        <v>11404.164070119999</v>
      </c>
      <c r="G372" s="59">
        <v>371</v>
      </c>
    </row>
    <row r="373" spans="1:7" x14ac:dyDescent="0.2">
      <c r="A373" s="60">
        <v>-9.8295959459121195E-5</v>
      </c>
      <c r="B373" s="59">
        <v>3.5194430396446501E-4</v>
      </c>
      <c r="C373" s="59">
        <v>2.4886220393325302E-4</v>
      </c>
      <c r="D373" s="59">
        <v>63.6400616433721</v>
      </c>
      <c r="E373" s="59">
        <v>63.640061643372398</v>
      </c>
      <c r="F373" s="59">
        <v>12639.5940383384</v>
      </c>
      <c r="G373" s="59">
        <v>372</v>
      </c>
    </row>
    <row r="374" spans="1:7" x14ac:dyDescent="0.2">
      <c r="A374" s="59">
        <v>-1.0915873360877501E-4</v>
      </c>
      <c r="B374" s="59">
        <v>3.3083247248458399E-4</v>
      </c>
      <c r="C374" s="59">
        <v>2.33933884730561E-4</v>
      </c>
      <c r="D374" s="59">
        <v>59.822530739619403</v>
      </c>
      <c r="E374" s="59">
        <v>59.822530739619502</v>
      </c>
      <c r="F374" s="59">
        <v>13895.5204519658</v>
      </c>
      <c r="G374" s="59">
        <v>373</v>
      </c>
    </row>
    <row r="375" spans="1:7" x14ac:dyDescent="0.2">
      <c r="A375" s="59">
        <v>-1.2008920483474701E-4</v>
      </c>
      <c r="B375" s="59">
        <v>3.1005754158160598E-4</v>
      </c>
      <c r="C375" s="59">
        <v>2.1924379021038301E-4</v>
      </c>
      <c r="D375" s="59">
        <v>56.065919626982001</v>
      </c>
      <c r="E375" s="59">
        <v>56.065919626982101</v>
      </c>
      <c r="F375" s="59">
        <v>15163.7981462712</v>
      </c>
      <c r="G375" s="59">
        <v>374</v>
      </c>
    </row>
    <row r="376" spans="1:7" x14ac:dyDescent="0.2">
      <c r="A376" s="59">
        <v>-1.31017355742996E-4</v>
      </c>
      <c r="B376" s="59">
        <v>2.89820612125946E-4</v>
      </c>
      <c r="C376" s="59">
        <v>2.0493412016189301E-4</v>
      </c>
      <c r="D376" s="59">
        <v>52.406592217720203</v>
      </c>
      <c r="E376" s="59">
        <v>52.406592217720501</v>
      </c>
      <c r="F376" s="59">
        <v>16436.2018537287</v>
      </c>
      <c r="G376" s="59">
        <v>375</v>
      </c>
    </row>
    <row r="377" spans="1:7" x14ac:dyDescent="0.2">
      <c r="A377" s="59">
        <v>-1.41874034473485E-4</v>
      </c>
      <c r="B377" s="59">
        <v>2.7030494170309503E-4</v>
      </c>
      <c r="C377" s="59">
        <v>1.9113445726649201E-4</v>
      </c>
      <c r="D377" s="59">
        <v>48.877685925640002</v>
      </c>
      <c r="E377" s="59">
        <v>48.877685925640002</v>
      </c>
      <c r="F377" s="59">
        <v>17704.479548034102</v>
      </c>
      <c r="G377" s="59">
        <v>376</v>
      </c>
    </row>
    <row r="378" spans="1:7" x14ac:dyDescent="0.2">
      <c r="A378" s="59">
        <v>-1.52591298455416E-4</v>
      </c>
      <c r="B378" s="59">
        <v>2.5167119128743302E-4</v>
      </c>
      <c r="C378" s="59">
        <v>1.7795840598864099E-4</v>
      </c>
      <c r="D378" s="59">
        <v>45.508252149494297</v>
      </c>
      <c r="E378" s="59">
        <v>45.508252149494503</v>
      </c>
      <c r="F378" s="59">
        <v>18960.405961661399</v>
      </c>
      <c r="G378" s="59">
        <v>377</v>
      </c>
    </row>
    <row r="379" spans="1:7" x14ac:dyDescent="0.2">
      <c r="A379" s="59">
        <v>-1.6310272676542099E-4</v>
      </c>
      <c r="B379" s="59">
        <v>2.34053814139115E-4</v>
      </c>
      <c r="C379" s="59">
        <v>1.6550103914034399E-4</v>
      </c>
      <c r="D379" s="59">
        <v>42.322603298002498</v>
      </c>
      <c r="E379" s="59">
        <v>42.322603298002697</v>
      </c>
      <c r="F379" s="59">
        <v>20195.835929879901</v>
      </c>
      <c r="G379" s="59">
        <v>378</v>
      </c>
    </row>
    <row r="380" spans="1:7" x14ac:dyDescent="0.2">
      <c r="A380" s="59">
        <v>-1.7334370648410099E-4</v>
      </c>
      <c r="B380" s="59">
        <v>2.1755881704263799E-4</v>
      </c>
      <c r="C380" s="59">
        <v>1.53837314837773E-4</v>
      </c>
      <c r="D380" s="59">
        <v>39.339907967513398</v>
      </c>
      <c r="E380" s="59">
        <v>39.339907967513497</v>
      </c>
      <c r="F380" s="59">
        <v>21402.757215271999</v>
      </c>
      <c r="G380" s="59">
        <v>379</v>
      </c>
    </row>
    <row r="381" spans="1:7" x14ac:dyDescent="0.2">
      <c r="A381" s="59">
        <v>-1.8325169906559499E-4</v>
      </c>
      <c r="B381" s="59">
        <v>2.0226300461086599E-4</v>
      </c>
      <c r="C381" s="59">
        <v>1.4302154214351E-4</v>
      </c>
      <c r="D381" s="59">
        <v>36.574054293854601</v>
      </c>
      <c r="E381" s="59">
        <v>36.5740542938549</v>
      </c>
      <c r="F381" s="59">
        <v>22573.342470168202</v>
      </c>
      <c r="G381" s="59">
        <v>380</v>
      </c>
    </row>
    <row r="382" spans="1:7" x14ac:dyDescent="0.2">
      <c r="A382" s="59">
        <v>-1.92766492798919E-4</v>
      </c>
      <c r="B382" s="59">
        <v>1.8821468945740799E-4</v>
      </c>
      <c r="C382" s="59">
        <v>1.3308788323425301E-4</v>
      </c>
      <c r="D382" s="59">
        <v>34.033778368713101</v>
      </c>
      <c r="E382" s="59">
        <v>34.0337783687132</v>
      </c>
      <c r="F382" s="59">
        <v>23700</v>
      </c>
      <c r="G382" s="59">
        <v>381</v>
      </c>
    </row>
    <row r="383" spans="1:7" x14ac:dyDescent="0.2">
      <c r="A383" s="59">
        <v>-2.0183044697830499E-4</v>
      </c>
      <c r="B383" s="59">
        <v>1.7543573031305999E-4</v>
      </c>
      <c r="C383" s="59">
        <v>1.2405179456677901E-4</v>
      </c>
      <c r="D383" s="59">
        <v>31.723032780494801</v>
      </c>
      <c r="E383" s="59">
        <v>31.723032780495</v>
      </c>
      <c r="F383" s="59">
        <v>24775.422998352198</v>
      </c>
      <c r="G383" s="59">
        <v>382</v>
      </c>
    </row>
    <row r="384" spans="1:7" x14ac:dyDescent="0.2">
      <c r="A384" s="59">
        <v>-2.10388732489271E-4</v>
      </c>
      <c r="B384" s="59">
        <v>1.6392466084912301E-4</v>
      </c>
      <c r="C384" s="59">
        <v>1.1591223929012E-4</v>
      </c>
      <c r="D384" s="59">
        <v>29.641552381425601</v>
      </c>
      <c r="E384" s="59">
        <v>29.641552381425701</v>
      </c>
      <c r="F384" s="59">
        <v>25792.636934406899</v>
      </c>
      <c r="G384" s="59">
        <v>383</v>
      </c>
    </row>
    <row r="385" spans="1:7" x14ac:dyDescent="0.2">
      <c r="A385" s="59">
        <v>-2.18389572271603E-4</v>
      </c>
      <c r="B385" s="59">
        <v>1.53660604640637E-4</v>
      </c>
      <c r="C385" s="59">
        <v>1.08654455542619E-4</v>
      </c>
      <c r="D385" s="59">
        <v>27.785562207806901</v>
      </c>
      <c r="E385" s="59">
        <v>27.785562207806901</v>
      </c>
      <c r="F385" s="59">
        <v>26745.044785451599</v>
      </c>
      <c r="G385" s="59">
        <v>384</v>
      </c>
    </row>
    <row r="386" spans="1:7" x14ac:dyDescent="0.2">
      <c r="A386" s="59">
        <v>-2.2578448367481299E-4</v>
      </c>
      <c r="B386" s="59">
        <v>1.44607641891485E-4</v>
      </c>
      <c r="C386" s="59">
        <v>1.02253044192865E-4</v>
      </c>
      <c r="D386" s="59">
        <v>26.1485670897688</v>
      </c>
      <c r="E386" s="59">
        <v>26.148567089768999</v>
      </c>
      <c r="F386" s="59">
        <v>27626.469821103299</v>
      </c>
      <c r="G386" s="59">
        <v>385</v>
      </c>
    </row>
    <row r="387" spans="1:7" x14ac:dyDescent="0.2">
      <c r="A387" s="59">
        <v>-2.3252852320969201E-4</v>
      </c>
      <c r="B387" s="59">
        <v>1.36719301294436E-4</v>
      </c>
      <c r="C387" s="60">
        <v>9.6675145064382604E-5</v>
      </c>
      <c r="D387" s="59">
        <v>24.722163888451998</v>
      </c>
      <c r="E387" s="59">
        <v>24.722163888452101</v>
      </c>
      <c r="F387" s="59">
        <v>28431.195661775299</v>
      </c>
      <c r="G387" s="59">
        <v>386</v>
      </c>
    </row>
    <row r="388" spans="1:7" x14ac:dyDescent="0.2">
      <c r="A388" s="59">
        <v>-2.3858053273182901E-4</v>
      </c>
      <c r="B388" s="59">
        <v>1.2994289065240499E-4</v>
      </c>
      <c r="C388" s="60">
        <v>9.1883499147298202E-5</v>
      </c>
      <c r="D388" s="59">
        <v>23.4968245773115</v>
      </c>
      <c r="E388" s="59">
        <v>23.4968245773116</v>
      </c>
      <c r="F388" s="59">
        <v>29154.003351591899</v>
      </c>
      <c r="G388" s="59">
        <v>387</v>
      </c>
    </row>
    <row r="389" spans="1:7" x14ac:dyDescent="0.2">
      <c r="A389" s="59">
        <v>-2.43903384742615E-4</v>
      </c>
      <c r="B389" s="59">
        <v>1.24223443540695E-4</v>
      </c>
      <c r="C389" s="60">
        <v>8.7839239309970193E-5</v>
      </c>
      <c r="D389" s="59">
        <v>22.462609894320199</v>
      </c>
      <c r="E389" s="59">
        <v>22.462609894320199</v>
      </c>
      <c r="F389" s="59">
        <v>29790.205205320701</v>
      </c>
      <c r="G389" s="59">
        <v>388</v>
      </c>
    </row>
    <row r="390" spans="1:7" x14ac:dyDescent="0.2">
      <c r="A390" s="59">
        <v>-2.4846422329628901E-4</v>
      </c>
      <c r="B390" s="59">
        <v>1.1950713479140799E-4</v>
      </c>
      <c r="C390" s="60">
        <v>8.45043054111801E-5</v>
      </c>
      <c r="D390" s="59">
        <v>21.609786944345402</v>
      </c>
      <c r="E390" s="59">
        <v>21.609786944345501</v>
      </c>
      <c r="F390" s="59">
        <v>30335.6752098094</v>
      </c>
      <c r="G390" s="59">
        <v>389</v>
      </c>
    </row>
    <row r="391" spans="1:7" x14ac:dyDescent="0.2">
      <c r="A391" s="59">
        <v>-2.5223469597380501E-4</v>
      </c>
      <c r="B391" s="59">
        <v>1.15744092916462E-4</v>
      </c>
      <c r="C391" s="60">
        <v>8.1843432983516495E-5</v>
      </c>
      <c r="D391" s="59">
        <v>20.9293377534065</v>
      </c>
      <c r="E391" s="59">
        <v>20.9293377534066</v>
      </c>
      <c r="F391" s="59">
        <v>30786.875782764801</v>
      </c>
      <c r="G391" s="59">
        <v>390</v>
      </c>
    </row>
    <row r="392" spans="1:7" x14ac:dyDescent="0.2">
      <c r="A392" s="59">
        <v>-2.5519117154539501E-4</v>
      </c>
      <c r="B392" s="59">
        <v>1.12890602382785E-4</v>
      </c>
      <c r="C392" s="60">
        <v>7.9825710477101795E-5</v>
      </c>
      <c r="D392" s="59">
        <v>20.413357493415301</v>
      </c>
      <c r="E392" s="59">
        <v>20.413357493415401</v>
      </c>
      <c r="F392" s="59">
        <v>31140.880715331601</v>
      </c>
      <c r="G392" s="59">
        <v>391</v>
      </c>
    </row>
    <row r="393" spans="1:7" x14ac:dyDescent="0.2">
      <c r="A393" s="59">
        <v>-2.5731493733763201E-4</v>
      </c>
      <c r="B393" s="59">
        <v>1.10910735919193E-4</v>
      </c>
      <c r="C393" s="60">
        <v>7.8425733474851895E-5</v>
      </c>
      <c r="D393" s="59">
        <v>20.0553496428283</v>
      </c>
      <c r="E393" s="59">
        <v>20.0553496428284</v>
      </c>
      <c r="F393" s="59">
        <v>31395.394149678999</v>
      </c>
      <c r="G393" s="59">
        <v>392</v>
      </c>
    </row>
    <row r="394" spans="1:7" x14ac:dyDescent="0.2">
      <c r="A394" s="59">
        <v>-2.5859237001761299E-4</v>
      </c>
      <c r="B394" s="59">
        <v>1.09777483999101E-4</v>
      </c>
      <c r="C394" s="60">
        <v>7.7624403357362594E-5</v>
      </c>
      <c r="D394" s="59">
        <v>19.850430224500801</v>
      </c>
      <c r="E394" s="59">
        <v>19.850430224500901</v>
      </c>
      <c r="F394" s="59">
        <v>31548.765468520502</v>
      </c>
      <c r="G394" s="59">
        <v>393</v>
      </c>
    </row>
    <row r="395" spans="1:7" x14ac:dyDescent="0.2">
      <c r="A395" s="59">
        <v>-2.5901507358541502E-4</v>
      </c>
      <c r="B395" s="59">
        <v>1.0947345647389001E-4</v>
      </c>
      <c r="C395" s="60">
        <v>7.7409423432617694E-5</v>
      </c>
      <c r="D395" s="59">
        <v>19.7954546780072</v>
      </c>
      <c r="E395" s="59">
        <v>19.7954546780072</v>
      </c>
      <c r="F395" s="59">
        <v>31600</v>
      </c>
      <c r="G395" s="59">
        <v>394</v>
      </c>
    </row>
    <row r="396" spans="1:7" x14ac:dyDescent="0.2">
      <c r="A396" s="59">
        <v>-2.5901831064659202E-4</v>
      </c>
      <c r="B396" s="59">
        <v>1.09610228968464E-4</v>
      </c>
      <c r="C396" s="60">
        <v>7.7506136191011403E-5</v>
      </c>
      <c r="D396" s="59">
        <v>19.820186460530199</v>
      </c>
      <c r="E396" s="59">
        <v>19.820186460530199</v>
      </c>
      <c r="F396" s="59">
        <v>31600</v>
      </c>
      <c r="G396" s="59">
        <v>395</v>
      </c>
    </row>
    <row r="397" spans="1:7" x14ac:dyDescent="0.2">
      <c r="A397" s="59">
        <v>-2.5902453067983802E-4</v>
      </c>
      <c r="B397" s="59">
        <v>1.09756586501569E-4</v>
      </c>
      <c r="C397" s="60">
        <v>7.7609626595147196E-5</v>
      </c>
      <c r="D397" s="59">
        <v>19.846651450370398</v>
      </c>
      <c r="E397" s="59">
        <v>19.846651450370398</v>
      </c>
      <c r="F397" s="59">
        <v>31600</v>
      </c>
      <c r="G397" s="59">
        <v>396</v>
      </c>
    </row>
    <row r="398" spans="1:7" x14ac:dyDescent="0.2">
      <c r="A398" s="59">
        <v>-2.59024766850108E-4</v>
      </c>
      <c r="B398" s="59">
        <v>1.0988772402748999E-4</v>
      </c>
      <c r="C398" s="60">
        <v>7.7702354828994294E-5</v>
      </c>
      <c r="D398" s="59">
        <v>19.870364293963402</v>
      </c>
      <c r="E398" s="59">
        <v>19.870364293963501</v>
      </c>
      <c r="F398" s="59">
        <v>31600</v>
      </c>
      <c r="G398" s="59">
        <v>397</v>
      </c>
    </row>
    <row r="399" spans="1:7" x14ac:dyDescent="0.2">
      <c r="A399" s="59">
        <v>-2.5902535918797599E-4</v>
      </c>
      <c r="B399" s="59">
        <v>1.1002607920002601E-4</v>
      </c>
      <c r="C399" s="60">
        <v>7.7800186709706595E-5</v>
      </c>
      <c r="D399" s="59">
        <v>19.895382263027599</v>
      </c>
      <c r="E399" s="59">
        <v>19.895382263027599</v>
      </c>
      <c r="F399" s="59">
        <v>31600</v>
      </c>
      <c r="G399" s="59">
        <v>398</v>
      </c>
    </row>
    <row r="400" spans="1:7" x14ac:dyDescent="0.2">
      <c r="A400" s="59">
        <v>-2.5902594401569902E-4</v>
      </c>
      <c r="B400" s="59">
        <v>1.10169085825317E-4</v>
      </c>
      <c r="C400" s="60">
        <v>7.7901307664205295E-5</v>
      </c>
      <c r="D400" s="59">
        <v>19.9212413275058</v>
      </c>
      <c r="E400" s="59">
        <v>19.9212413275059</v>
      </c>
      <c r="F400" s="59">
        <v>31600</v>
      </c>
      <c r="G400" s="59">
        <v>399</v>
      </c>
    </row>
    <row r="401" spans="1:7" x14ac:dyDescent="0.2">
      <c r="A401" s="59">
        <v>-2.5902651551886499E-4</v>
      </c>
      <c r="B401" s="59">
        <v>1.10316450954792E-4</v>
      </c>
      <c r="C401" s="60">
        <v>7.8005510546567096E-5</v>
      </c>
      <c r="D401" s="59">
        <v>19.947888515194801</v>
      </c>
      <c r="E401" s="59">
        <v>19.947888515195</v>
      </c>
      <c r="F401" s="59">
        <v>31600</v>
      </c>
      <c r="G401" s="59">
        <v>400</v>
      </c>
    </row>
    <row r="402" spans="1:7" x14ac:dyDescent="0.2">
      <c r="A402" s="59">
        <v>-2.5902707469469699E-4</v>
      </c>
      <c r="B402" s="59">
        <v>1.1046782146514899E-4</v>
      </c>
      <c r="C402" s="60">
        <v>7.8112545660912098E-5</v>
      </c>
      <c r="D402" s="59">
        <v>19.975259972842</v>
      </c>
      <c r="E402" s="59">
        <v>19.9752599728421</v>
      </c>
      <c r="F402" s="59">
        <v>31600</v>
      </c>
      <c r="G402" s="59">
        <v>401</v>
      </c>
    </row>
    <row r="403" spans="1:7" x14ac:dyDescent="0.2">
      <c r="A403" s="59">
        <v>-2.5902762239760898E-4</v>
      </c>
      <c r="B403" s="59">
        <v>1.10622895128475E-4</v>
      </c>
      <c r="C403" s="60">
        <v>7.8222199299833104E-5</v>
      </c>
      <c r="D403" s="59">
        <v>20.0033010503141</v>
      </c>
      <c r="E403" s="59">
        <v>20.0033010503141</v>
      </c>
      <c r="F403" s="59">
        <v>31600</v>
      </c>
      <c r="G403" s="59">
        <v>402</v>
      </c>
    </row>
    <row r="404" spans="1:7" x14ac:dyDescent="0.2">
      <c r="A404" s="59">
        <v>-2.59028159143815E-4</v>
      </c>
      <c r="B404" s="59">
        <v>1.10781395228703E-4</v>
      </c>
      <c r="C404" s="60">
        <v>7.8334275795523503E-5</v>
      </c>
      <c r="D404" s="59">
        <v>20.031961710638399</v>
      </c>
      <c r="E404" s="59">
        <v>20.031961710638502</v>
      </c>
      <c r="F404" s="59">
        <v>31600</v>
      </c>
      <c r="G404" s="59">
        <v>403</v>
      </c>
    </row>
    <row r="405" spans="1:7" x14ac:dyDescent="0.2">
      <c r="A405" s="59">
        <v>-2.5902868542890299E-4</v>
      </c>
      <c r="B405" s="59">
        <v>1.10943069886069E-4</v>
      </c>
      <c r="C405" s="60">
        <v>7.8448597042093002E-5</v>
      </c>
      <c r="D405" s="59">
        <v>20.061196407847699</v>
      </c>
      <c r="E405" s="59">
        <v>20.061196407847799</v>
      </c>
      <c r="F405" s="59">
        <v>31600</v>
      </c>
      <c r="G405" s="59">
        <v>404</v>
      </c>
    </row>
    <row r="406" spans="1:7" x14ac:dyDescent="0.2">
      <c r="A406" s="59">
        <v>-2.5902920172051098E-4</v>
      </c>
      <c r="B406" s="59">
        <v>1.11107689113564E-4</v>
      </c>
      <c r="C406" s="60">
        <v>7.8565000414168202E-5</v>
      </c>
      <c r="D406" s="59">
        <v>20.090963554715799</v>
      </c>
      <c r="E406" s="59">
        <v>20.090963554715799</v>
      </c>
      <c r="F406" s="59">
        <v>31600</v>
      </c>
      <c r="G406" s="59">
        <v>405</v>
      </c>
    </row>
    <row r="407" spans="1:7" x14ac:dyDescent="0.2">
      <c r="A407" s="59">
        <v>-2.5902970845685999E-4</v>
      </c>
      <c r="B407" s="59">
        <v>1.11275042334151E-4</v>
      </c>
      <c r="C407" s="60">
        <v>7.8683337011298295E-5</v>
      </c>
      <c r="D407" s="59">
        <v>20.121225073809502</v>
      </c>
      <c r="E407" s="59">
        <v>20.121225073809502</v>
      </c>
      <c r="F407" s="59">
        <v>31600</v>
      </c>
      <c r="G407" s="59">
        <v>406</v>
      </c>
    </row>
    <row r="408" spans="1:7" x14ac:dyDescent="0.2">
      <c r="A408" s="59">
        <v>-2.5903020604856801E-4</v>
      </c>
      <c r="B408" s="59">
        <v>1.11444936255781E-4</v>
      </c>
      <c r="C408" s="60">
        <v>7.8803470155365795E-5</v>
      </c>
      <c r="D408" s="59">
        <v>20.151946013241002</v>
      </c>
      <c r="E408" s="59">
        <v>20.151946013241101</v>
      </c>
      <c r="F408" s="59">
        <v>31600</v>
      </c>
      <c r="G408" s="59">
        <v>407</v>
      </c>
    </row>
    <row r="409" spans="1:7" x14ac:dyDescent="0.2">
      <c r="A409" s="59">
        <v>-2.5903069488052502E-4</v>
      </c>
      <c r="B409" s="59">
        <v>1.11617193045187E-4</v>
      </c>
      <c r="C409" s="60">
        <v>7.8925274099259804E-5</v>
      </c>
      <c r="D409" s="59">
        <v>20.1830942164448</v>
      </c>
      <c r="E409" s="59">
        <v>20.1830942164448</v>
      </c>
      <c r="F409" s="59">
        <v>31600</v>
      </c>
      <c r="G409" s="59">
        <v>408</v>
      </c>
    </row>
    <row r="410" spans="1:7" x14ac:dyDescent="0.2">
      <c r="A410" s="59">
        <v>-2.5903117531364002E-4</v>
      </c>
      <c r="B410" s="59">
        <v>1.1179164874488199E-4</v>
      </c>
      <c r="C410" s="60">
        <v>7.9048632907531105E-5</v>
      </c>
      <c r="D410" s="59">
        <v>20.2146400359326</v>
      </c>
      <c r="E410" s="59">
        <v>20.2146400359327</v>
      </c>
      <c r="F410" s="59">
        <v>31600</v>
      </c>
      <c r="G410" s="59">
        <v>409</v>
      </c>
    </row>
    <row r="411" spans="1:7" x14ac:dyDescent="0.2">
      <c r="A411" s="59">
        <v>-2.5903164768650898E-4</v>
      </c>
      <c r="B411" s="59">
        <v>1.11968151894037E-4</v>
      </c>
      <c r="C411" s="60">
        <v>7.9173439481198797E-5</v>
      </c>
      <c r="D411" s="59">
        <v>20.246556083914999</v>
      </c>
      <c r="E411" s="59">
        <v>20.246556083914999</v>
      </c>
      <c r="F411" s="59">
        <v>31600</v>
      </c>
      <c r="G411" s="59">
        <v>410</v>
      </c>
    </row>
    <row r="412" spans="1:7" x14ac:dyDescent="0.2">
      <c r="A412" s="59">
        <v>-2.5903211231700598E-4</v>
      </c>
      <c r="B412" s="59">
        <v>1.12146562321158E-4</v>
      </c>
      <c r="C412" s="60">
        <v>7.9299594704050397E-5</v>
      </c>
      <c r="D412" s="59">
        <v>20.278817013988</v>
      </c>
      <c r="E412" s="59">
        <v>20.278817013988</v>
      </c>
      <c r="F412" s="59">
        <v>31600</v>
      </c>
      <c r="G412" s="59">
        <v>411</v>
      </c>
    </row>
    <row r="413" spans="1:7" x14ac:dyDescent="0.2">
      <c r="A413" s="59">
        <v>-2.59032569503757E-4</v>
      </c>
      <c r="B413" s="59">
        <v>1.12326750082435E-4</v>
      </c>
      <c r="C413" s="60">
        <v>7.9427006691936797E-5</v>
      </c>
      <c r="D413" s="59">
        <v>20.311399329160899</v>
      </c>
      <c r="E413" s="59">
        <v>20.311399329160999</v>
      </c>
      <c r="F413" s="59">
        <v>31600</v>
      </c>
      <c r="G413" s="59">
        <v>412</v>
      </c>
    </row>
    <row r="414" spans="1:7" x14ac:dyDescent="0.2">
      <c r="A414" s="59">
        <v>-2.5903301952753398E-4</v>
      </c>
      <c r="B414" s="59">
        <v>1.12508594524389E-4</v>
      </c>
      <c r="C414" s="60">
        <v>7.9555590129963498E-5</v>
      </c>
      <c r="D414" s="59">
        <v>20.3442812123597</v>
      </c>
      <c r="E414" s="59">
        <v>20.3442812123598</v>
      </c>
      <c r="F414" s="59">
        <v>31600</v>
      </c>
      <c r="G414" s="59">
        <v>413</v>
      </c>
    </row>
    <row r="415" spans="1:7" x14ac:dyDescent="0.2">
      <c r="A415" s="59">
        <v>-2.5903346265254403E-4</v>
      </c>
      <c r="B415" s="59">
        <v>1.1269198345311699E-4</v>
      </c>
      <c r="C415" s="60">
        <v>7.9685265685060995E-5</v>
      </c>
      <c r="D415" s="59">
        <v>20.377442376207199</v>
      </c>
      <c r="E415" s="59">
        <v>20.3774423762071</v>
      </c>
      <c r="F415" s="59">
        <v>31600</v>
      </c>
      <c r="G415" s="59">
        <v>414</v>
      </c>
    </row>
    <row r="416" spans="1:7" x14ac:dyDescent="0.2">
      <c r="A416" s="59">
        <v>-2.5903389912762499E-4</v>
      </c>
      <c r="B416" s="59">
        <v>1.12876812395486E-4</v>
      </c>
      <c r="C416" s="60">
        <v>7.9815959483569901E-5</v>
      </c>
      <c r="D416" s="59">
        <v>20.410863929428402</v>
      </c>
      <c r="E416" s="59">
        <v>20.410863929428402</v>
      </c>
      <c r="F416" s="59">
        <v>31600</v>
      </c>
      <c r="G416" s="59">
        <v>415</v>
      </c>
    </row>
    <row r="417" spans="1:7" x14ac:dyDescent="0.2">
      <c r="A417" s="59">
        <v>-2.59034329187353E-4</v>
      </c>
      <c r="B417" s="59">
        <v>1.13062983939958E-4</v>
      </c>
      <c r="C417" s="60">
        <v>7.9947602645130005E-5</v>
      </c>
      <c r="D417" s="59">
        <v>20.444528257655801</v>
      </c>
      <c r="E417" s="59">
        <v>20.444528257655801</v>
      </c>
      <c r="F417" s="59">
        <v>31600</v>
      </c>
      <c r="G417" s="59">
        <v>416</v>
      </c>
    </row>
    <row r="418" spans="1:7" x14ac:dyDescent="0.2">
      <c r="A418" s="59">
        <v>-2.5903475305306798E-4</v>
      </c>
      <c r="B418" s="59">
        <v>1.1325040714670899E-4</v>
      </c>
      <c r="C418" s="60">
        <v>8.0080130865575706E-5</v>
      </c>
      <c r="D418" s="59">
        <v>20.478418916764898</v>
      </c>
      <c r="E418" s="59">
        <v>20.478418916765001</v>
      </c>
      <c r="F418" s="59">
        <v>31600</v>
      </c>
      <c r="G418" s="59">
        <v>417</v>
      </c>
    </row>
    <row r="419" spans="1:7" x14ac:dyDescent="0.2">
      <c r="A419" s="59">
        <v>-2.59035170933816E-4</v>
      </c>
      <c r="B419" s="59">
        <v>1.13438997018283E-4</v>
      </c>
      <c r="C419" s="60">
        <v>8.0213484042628705E-5</v>
      </c>
      <c r="D419" s="59">
        <v>20.512520537155101</v>
      </c>
      <c r="E419" s="59">
        <v>20.512520537155101</v>
      </c>
      <c r="F419" s="59">
        <v>31600</v>
      </c>
      <c r="G419" s="59">
        <v>418</v>
      </c>
    </row>
    <row r="420" spans="1:7" x14ac:dyDescent="0.2">
      <c r="A420" s="59">
        <v>-2.59035583027222E-4</v>
      </c>
      <c r="B420" s="59">
        <v>1.13628674023315E-4</v>
      </c>
      <c r="C420" s="60">
        <v>8.03476059391216E-5</v>
      </c>
      <c r="D420" s="59">
        <v>20.5468187376276</v>
      </c>
      <c r="E420" s="59">
        <v>20.546818737627699</v>
      </c>
      <c r="F420" s="59">
        <v>31600</v>
      </c>
      <c r="G420" s="59">
        <v>419</v>
      </c>
    </row>
    <row r="421" spans="1:7" x14ac:dyDescent="0.2">
      <c r="A421" s="59">
        <v>-2.5903598952029298E-4</v>
      </c>
      <c r="B421" s="59">
        <v>1.13819363666958E-4</v>
      </c>
      <c r="C421" s="60">
        <v>8.0482443879243901E-5</v>
      </c>
      <c r="D421" s="59">
        <v>20.581300047708599</v>
      </c>
      <c r="E421" s="59">
        <v>20.581300047708599</v>
      </c>
      <c r="F421" s="59">
        <v>31600</v>
      </c>
      <c r="G421" s="59">
        <v>420</v>
      </c>
    </row>
    <row r="422" spans="1:7" x14ac:dyDescent="0.2">
      <c r="A422" s="59">
        <v>-2.5903639059015899E-4</v>
      </c>
      <c r="B422" s="59">
        <v>1.1401099610253E-4</v>
      </c>
      <c r="C422" s="60">
        <v>8.0617948473932401E-5</v>
      </c>
      <c r="D422" s="59">
        <v>20.6159518374245</v>
      </c>
      <c r="E422" s="59">
        <v>20.6159518374245</v>
      </c>
      <c r="F422" s="59">
        <v>31600</v>
      </c>
      <c r="G422" s="59">
        <v>421</v>
      </c>
    </row>
    <row r="423" spans="1:7" x14ac:dyDescent="0.2">
      <c r="A423" s="59">
        <v>-2.5903678640475401E-4</v>
      </c>
      <c r="B423" s="59">
        <v>1.14203505779659E-4</v>
      </c>
      <c r="C423" s="60">
        <v>8.0754073372073994E-5</v>
      </c>
      <c r="D423" s="59">
        <v>20.650762253679002</v>
      </c>
      <c r="E423" s="59">
        <v>20.650762253679002</v>
      </c>
      <c r="F423" s="59">
        <v>31600</v>
      </c>
      <c r="G423" s="59">
        <v>422</v>
      </c>
    </row>
    <row r="424" spans="1:7" x14ac:dyDescent="0.2">
      <c r="A424" s="59">
        <v>-2.5903717712344497E-4</v>
      </c>
      <c r="B424" s="59">
        <v>1.14396831124828E-4</v>
      </c>
      <c r="C424" s="60">
        <v>8.0890775034618304E-5</v>
      </c>
      <c r="D424" s="59">
        <v>20.685720162487801</v>
      </c>
      <c r="E424" s="59">
        <v>20.6857201624879</v>
      </c>
      <c r="F424" s="59">
        <v>31600</v>
      </c>
      <c r="G424" s="59">
        <v>423</v>
      </c>
    </row>
    <row r="425" spans="1:7" x14ac:dyDescent="0.2">
      <c r="A425" s="59">
        <v>-2.5903756289760997E-4</v>
      </c>
      <c r="B425" s="59">
        <v>1.14590914250778E-4</v>
      </c>
      <c r="C425" s="60">
        <v>8.1028012529091897E-5</v>
      </c>
      <c r="D425" s="59">
        <v>20.720815096431402</v>
      </c>
      <c r="E425" s="59">
        <v>20.720815096431402</v>
      </c>
      <c r="F425" s="59">
        <v>31600</v>
      </c>
      <c r="G425" s="59">
        <v>424</v>
      </c>
    </row>
    <row r="426" spans="1:7" x14ac:dyDescent="0.2">
      <c r="A426" s="59">
        <v>-2.5903794387117598E-4</v>
      </c>
      <c r="B426" s="59">
        <v>1.14785700691658E-4</v>
      </c>
      <c r="C426" s="60">
        <v>8.1165747342321396E-5</v>
      </c>
      <c r="D426" s="59">
        <v>20.7560372067632</v>
      </c>
      <c r="E426" s="59">
        <v>20.756037206763299</v>
      </c>
      <c r="F426" s="59">
        <v>31600</v>
      </c>
      <c r="G426" s="59">
        <v>425</v>
      </c>
    </row>
    <row r="427" spans="1:7" x14ac:dyDescent="0.2">
      <c r="A427" s="59">
        <v>-2.5903832018110999E-4</v>
      </c>
      <c r="B427" s="59">
        <v>1.14981139161205E-4</v>
      </c>
      <c r="C427" s="60">
        <v>8.1303943209442195E-5</v>
      </c>
      <c r="D427" s="59">
        <v>20.791377219683699</v>
      </c>
      <c r="E427" s="59">
        <v>20.791377219683799</v>
      </c>
      <c r="F427" s="59">
        <v>31600</v>
      </c>
      <c r="G427" s="59">
        <v>426</v>
      </c>
    </row>
    <row r="428" spans="1:7" x14ac:dyDescent="0.2">
      <c r="A428" s="59">
        <v>-2.5903869195787003E-4</v>
      </c>
      <c r="B428" s="59">
        <v>1.15177181331589E-4</v>
      </c>
      <c r="C428" s="60">
        <v>8.1442565957520104E-5</v>
      </c>
      <c r="D428" s="59">
        <v>20.826826396350199</v>
      </c>
      <c r="E428" s="59">
        <v>20.826826396350299</v>
      </c>
      <c r="F428" s="59">
        <v>31600</v>
      </c>
      <c r="G428" s="59">
        <v>427</v>
      </c>
    </row>
    <row r="429" spans="1:7" x14ac:dyDescent="0.2">
      <c r="A429" s="59">
        <v>-2.5903905932583003E-4</v>
      </c>
      <c r="B429" s="59">
        <v>1.15373781630824E-4</v>
      </c>
      <c r="C429" s="60">
        <v>8.1581583362291406E-5</v>
      </c>
      <c r="D429" s="59">
        <v>20.862376496242199</v>
      </c>
      <c r="E429" s="59">
        <v>20.862376496242199</v>
      </c>
      <c r="F429" s="59">
        <v>31600</v>
      </c>
      <c r="G429" s="59">
        <v>428</v>
      </c>
    </row>
    <row r="430" spans="1:7" x14ac:dyDescent="0.2">
      <c r="A430" s="59">
        <v>-2.59039422403666E-4</v>
      </c>
      <c r="B430" s="59">
        <v>1.1557089705687899E-4</v>
      </c>
      <c r="C430" s="60">
        <v>8.1720965016731601E-5</v>
      </c>
      <c r="D430" s="59">
        <v>20.898019743550702</v>
      </c>
      <c r="E430" s="59">
        <v>20.898019743550702</v>
      </c>
      <c r="F430" s="59">
        <v>31600</v>
      </c>
      <c r="G430" s="59">
        <v>429</v>
      </c>
    </row>
    <row r="431" spans="1:7" x14ac:dyDescent="0.2">
      <c r="A431" s="59">
        <v>-2.5903978130470997E-4</v>
      </c>
      <c r="B431" s="59">
        <v>1.15768487006891E-4</v>
      </c>
      <c r="C431" s="60">
        <v>8.1860682210279701E-5</v>
      </c>
      <c r="D431" s="59">
        <v>20.9337487962935</v>
      </c>
      <c r="E431" s="59">
        <v>20.9337487962936</v>
      </c>
      <c r="F431" s="59">
        <v>31600</v>
      </c>
      <c r="G431" s="59">
        <v>430</v>
      </c>
    </row>
    <row r="432" spans="1:7" x14ac:dyDescent="0.2">
      <c r="A432" s="59">
        <v>-2.5904013613728898E-4</v>
      </c>
      <c r="B432" s="59">
        <v>1.15966513119998E-4</v>
      </c>
      <c r="C432" s="60">
        <v>8.2000707817709597E-5</v>
      </c>
      <c r="D432" s="59">
        <v>20.969556717896999</v>
      </c>
      <c r="E432" s="59">
        <v>20.969556717896999</v>
      </c>
      <c r="F432" s="59">
        <v>31600</v>
      </c>
      <c r="G432" s="59">
        <v>431</v>
      </c>
    </row>
    <row r="433" spans="1:7" x14ac:dyDescent="0.2">
      <c r="A433" s="59">
        <v>-2.5904048700502402E-4</v>
      </c>
      <c r="B433" s="59">
        <v>1.1616493913251901E-4</v>
      </c>
      <c r="C433" s="60">
        <v>8.2141016196727104E-5</v>
      </c>
      <c r="D433" s="59">
        <v>21.005436951008399</v>
      </c>
      <c r="E433" s="59">
        <v>21.005436951008399</v>
      </c>
      <c r="F433" s="59">
        <v>31600</v>
      </c>
      <c r="G433" s="59">
        <v>432</v>
      </c>
    </row>
    <row r="434" spans="1:7" x14ac:dyDescent="0.2">
      <c r="A434" s="59">
        <v>-2.5904083400711899E-4</v>
      </c>
      <c r="B434" s="59">
        <v>1.1636373074433901E-4</v>
      </c>
      <c r="C434" s="60">
        <v>8.2281583093487794E-5</v>
      </c>
      <c r="D434" s="59">
        <v>21.041383293335599</v>
      </c>
      <c r="E434" s="59">
        <v>21.0413832933355</v>
      </c>
      <c r="F434" s="59">
        <v>31600</v>
      </c>
      <c r="G434" s="59">
        <v>433</v>
      </c>
    </row>
    <row r="435" spans="1:7" x14ac:dyDescent="0.2">
      <c r="A435" s="59">
        <v>-2.5904117723862103E-4</v>
      </c>
      <c r="B435" s="59">
        <v>1.16562855495466E-4</v>
      </c>
      <c r="C435" s="60">
        <v>8.2422385555312101E-5</v>
      </c>
      <c r="D435" s="59">
        <v>21.0773898753251</v>
      </c>
      <c r="E435" s="59">
        <v>21.077389875325199</v>
      </c>
      <c r="F435" s="59">
        <v>31600</v>
      </c>
      <c r="G435" s="59">
        <v>434</v>
      </c>
    </row>
    <row r="436" spans="1:7" x14ac:dyDescent="0.2">
      <c r="A436" s="59">
        <v>-2.5904151679066598E-4</v>
      </c>
      <c r="B436" s="59">
        <v>1.16762282651851E-4</v>
      </c>
      <c r="C436" s="60">
        <v>8.2563401849944707E-5</v>
      </c>
      <c r="D436" s="59">
        <v>21.113451139515899</v>
      </c>
      <c r="E436" s="59">
        <v>21.113451139515899</v>
      </c>
      <c r="F436" s="59">
        <v>31600</v>
      </c>
      <c r="G436" s="59">
        <v>435</v>
      </c>
    </row>
    <row r="437" spans="1:7" x14ac:dyDescent="0.2">
      <c r="A437" s="59">
        <v>-2.5904185275070501E-4</v>
      </c>
      <c r="B437" s="59">
        <v>1.16961983099651E-4</v>
      </c>
      <c r="C437" s="60">
        <v>8.2704611390790303E-5</v>
      </c>
      <c r="D437" s="59">
        <v>21.1495618214194</v>
      </c>
      <c r="E437" s="59">
        <v>21.1495618214195</v>
      </c>
      <c r="F437" s="59">
        <v>31600</v>
      </c>
      <c r="G437" s="59">
        <v>436</v>
      </c>
    </row>
    <row r="438" spans="1:7" x14ac:dyDescent="0.2">
      <c r="A438" s="59">
        <v>-2.5904218520271099E-4</v>
      </c>
      <c r="B438" s="59">
        <v>1.17161929247197E-4</v>
      </c>
      <c r="C438" s="60">
        <v>8.2845994667592402E-5</v>
      </c>
      <c r="D438" s="59">
        <v>21.185716931792999</v>
      </c>
      <c r="E438" s="59">
        <v>21.185716931793099</v>
      </c>
      <c r="F438" s="59">
        <v>31600</v>
      </c>
      <c r="G438" s="59">
        <v>437</v>
      </c>
    </row>
    <row r="439" spans="1:7" x14ac:dyDescent="0.2">
      <c r="A439" s="59">
        <v>-2.5904251422737999E-4</v>
      </c>
      <c r="B439" s="59">
        <v>1.17362094934009E-4</v>
      </c>
      <c r="C439" s="60">
        <v>8.2987533182097902E-5</v>
      </c>
      <c r="D439" s="59">
        <v>21.2219117401877</v>
      </c>
      <c r="E439" s="59">
        <v>21.221911740187799</v>
      </c>
      <c r="F439" s="59">
        <v>31600</v>
      </c>
      <c r="G439" s="59">
        <v>438</v>
      </c>
    </row>
    <row r="440" spans="1:7" x14ac:dyDescent="0.2">
      <c r="A440" s="59">
        <v>-2.5904283990230799E-4</v>
      </c>
      <c r="B440" s="59">
        <v>1.17562455346258E-4</v>
      </c>
      <c r="C440" s="60">
        <v>8.3129209388279498E-5</v>
      </c>
      <c r="D440" s="59">
        <v>21.258141759661601</v>
      </c>
      <c r="E440" s="59">
        <v>21.258141759661601</v>
      </c>
      <c r="F440" s="59">
        <v>31600</v>
      </c>
      <c r="G440" s="59">
        <v>439</v>
      </c>
    </row>
    <row r="441" spans="1:7" x14ac:dyDescent="0.2">
      <c r="A441" s="59">
        <v>-2.5904316230216301E-4</v>
      </c>
      <c r="B441" s="59">
        <v>1.17762986938138E-4</v>
      </c>
      <c r="C441" s="60">
        <v>8.3271006636740605E-5</v>
      </c>
      <c r="D441" s="59">
        <v>21.294402732562599</v>
      </c>
      <c r="E441" s="59">
        <v>21.294402732562698</v>
      </c>
      <c r="F441" s="59">
        <v>31600</v>
      </c>
      <c r="G441" s="59">
        <v>440</v>
      </c>
    </row>
    <row r="442" spans="1:7" x14ac:dyDescent="0.2">
      <c r="A442" s="59">
        <v>-2.5904348149884202E-4</v>
      </c>
      <c r="B442" s="59">
        <v>1.17963667358677E-4</v>
      </c>
      <c r="C442" s="60">
        <v>8.3412909122954903E-5</v>
      </c>
      <c r="D442" s="59">
        <v>21.330690617292799</v>
      </c>
      <c r="E442" s="59">
        <v>21.330690617292799</v>
      </c>
      <c r="F442" s="59">
        <v>31600</v>
      </c>
      <c r="G442" s="59">
        <v>441</v>
      </c>
    </row>
    <row r="443" spans="1:7" x14ac:dyDescent="0.2">
      <c r="A443" s="59">
        <v>-2.5904379756161699E-4</v>
      </c>
      <c r="B443" s="59">
        <v>1.18164475383514E-4</v>
      </c>
      <c r="C443" s="60">
        <v>8.3554901839033905E-5</v>
      </c>
      <c r="D443" s="59">
        <v>21.367001575973301</v>
      </c>
      <c r="E443" s="59">
        <v>21.367001575973401</v>
      </c>
      <c r="F443" s="59">
        <v>31600</v>
      </c>
      <c r="G443" s="59">
        <v>442</v>
      </c>
    </row>
    <row r="444" spans="1:7" x14ac:dyDescent="0.2">
      <c r="A444" s="59">
        <v>-2.5904411055727102E-4</v>
      </c>
      <c r="B444" s="59">
        <v>1.1836539085127999E-4</v>
      </c>
      <c r="C444" s="60">
        <v>8.3696970528736702E-5</v>
      </c>
      <c r="D444" s="59">
        <v>21.403331962940101</v>
      </c>
      <c r="E444" s="59">
        <v>21.403331962940101</v>
      </c>
      <c r="F444" s="59">
        <v>31600</v>
      </c>
      <c r="G444" s="59">
        <v>443</v>
      </c>
    </row>
    <row r="445" spans="1:7" x14ac:dyDescent="0.2">
      <c r="A445" s="59">
        <v>-2.59044420550232E-4</v>
      </c>
      <c r="B445" s="59">
        <v>1.1856639460420201E-4</v>
      </c>
      <c r="C445" s="60">
        <v>8.3839101645471697E-5</v>
      </c>
      <c r="D445" s="59">
        <v>21.439678314002901</v>
      </c>
      <c r="E445" s="59">
        <v>21.439678314003</v>
      </c>
      <c r="F445" s="59">
        <v>31600</v>
      </c>
      <c r="G445" s="59">
        <v>444</v>
      </c>
    </row>
    <row r="446" spans="1:7" x14ac:dyDescent="0.2">
      <c r="A446" s="59">
        <v>-2.5904472760268502E-4</v>
      </c>
      <c r="B446" s="59">
        <v>1.187674684326E-4</v>
      </c>
      <c r="C446" s="60">
        <v>8.3981282313051294E-5</v>
      </c>
      <c r="D446" s="59">
        <v>21.476037336410698</v>
      </c>
      <c r="E446" s="59">
        <v>21.476037336410801</v>
      </c>
      <c r="F446" s="59">
        <v>31600</v>
      </c>
      <c r="G446" s="59">
        <v>445</v>
      </c>
    </row>
    <row r="447" spans="1:7" x14ac:dyDescent="0.2">
      <c r="A447" s="59">
        <v>-2.5904503177468901E-4</v>
      </c>
      <c r="B447" s="59">
        <v>1.18968595022988E-4</v>
      </c>
      <c r="C447" s="60">
        <v>8.4123500288991394E-5</v>
      </c>
      <c r="D447" s="59">
        <v>21.5124058994653</v>
      </c>
      <c r="E447" s="59">
        <v>21.5124058994653</v>
      </c>
      <c r="F447" s="59">
        <v>31600</v>
      </c>
      <c r="G447" s="59">
        <v>446</v>
      </c>
    </row>
    <row r="448" spans="1:7" x14ac:dyDescent="0.2">
      <c r="A448" s="59">
        <v>-2.5904533312427899E-4</v>
      </c>
      <c r="B448" s="59">
        <v>1.19169757909501E-4</v>
      </c>
      <c r="C448" s="60">
        <v>8.4265743930167801E-5</v>
      </c>
      <c r="D448" s="59">
        <v>21.548781025739</v>
      </c>
      <c r="E448" s="59">
        <v>21.5487810257391</v>
      </c>
      <c r="F448" s="59">
        <v>31600</v>
      </c>
      <c r="G448" s="59">
        <v>447</v>
      </c>
    </row>
    <row r="449" spans="1:7" x14ac:dyDescent="0.2">
      <c r="A449" s="59">
        <v>-2.5904563170756799E-4</v>
      </c>
      <c r="B449" s="59">
        <v>1.19370941428393E-4</v>
      </c>
      <c r="C449" s="60">
        <v>8.4408002160639501E-5</v>
      </c>
      <c r="D449" s="59">
        <v>21.585159882847101</v>
      </c>
      <c r="E449" s="59">
        <v>21.585159882847201</v>
      </c>
      <c r="F449" s="59">
        <v>31600</v>
      </c>
      <c r="G449" s="59">
        <v>448</v>
      </c>
    </row>
    <row r="450" spans="1:7" x14ac:dyDescent="0.2">
      <c r="A450" s="59">
        <v>-2.5904592757883499E-4</v>
      </c>
      <c r="B450" s="59">
        <v>1.19572130675395E-4</v>
      </c>
      <c r="C450" s="60">
        <v>8.4550264441495904E-5</v>
      </c>
      <c r="D450" s="59">
        <v>21.621539775736199</v>
      </c>
      <c r="E450" s="59">
        <v>21.621539775736299</v>
      </c>
      <c r="F450" s="59">
        <v>31600</v>
      </c>
      <c r="G450" s="59">
        <v>449</v>
      </c>
    </row>
    <row r="451" spans="1:7" x14ac:dyDescent="0.2">
      <c r="A451" s="59">
        <v>-2.5904622079061298E-4</v>
      </c>
      <c r="B451" s="59">
        <v>1.19773311465701E-4</v>
      </c>
      <c r="C451" s="60">
        <v>8.4692520742565898E-5</v>
      </c>
      <c r="D451" s="59">
        <v>21.657918139449801</v>
      </c>
      <c r="E451" s="59">
        <v>21.657918139449901</v>
      </c>
      <c r="F451" s="59">
        <v>31600</v>
      </c>
      <c r="G451" s="59">
        <v>450</v>
      </c>
    </row>
    <row r="452" spans="1:7" x14ac:dyDescent="0.2">
      <c r="A452" s="59">
        <v>-2.5904651139377002E-4</v>
      </c>
      <c r="B452" s="59">
        <v>1.1997447029642E-4</v>
      </c>
      <c r="C452" s="60">
        <v>8.4834761515863302E-5</v>
      </c>
      <c r="D452" s="59">
        <v>21.694292532337698</v>
      </c>
      <c r="E452" s="59">
        <v>21.694292532337901</v>
      </c>
      <c r="F452" s="59">
        <v>31600</v>
      </c>
      <c r="G452" s="59">
        <v>451</v>
      </c>
    </row>
    <row r="453" spans="1:7" x14ac:dyDescent="0.2">
      <c r="A453" s="59">
        <v>-2.5904679943758501E-4</v>
      </c>
      <c r="B453" s="59">
        <v>1.20175594311296E-4</v>
      </c>
      <c r="C453" s="60">
        <v>8.4976977670641501E-5</v>
      </c>
      <c r="D453" s="59">
        <v>21.730660629677399</v>
      </c>
      <c r="E453" s="59">
        <v>21.730660629677399</v>
      </c>
      <c r="F453" s="59">
        <v>31600</v>
      </c>
      <c r="G453" s="59">
        <v>452</v>
      </c>
    </row>
    <row r="454" spans="1:7" x14ac:dyDescent="0.2">
      <c r="A454" s="59">
        <v>-2.5904708496982202E-4</v>
      </c>
      <c r="B454" s="59">
        <v>1.20376671267545E-4</v>
      </c>
      <c r="C454" s="60">
        <v>8.5119160549945499E-5</v>
      </c>
      <c r="D454" s="59">
        <v>21.767020217676301</v>
      </c>
      <c r="E454" s="59">
        <v>21.7670202176764</v>
      </c>
      <c r="F454" s="59">
        <v>31600</v>
      </c>
      <c r="G454" s="59">
        <v>453</v>
      </c>
    </row>
    <row r="455" spans="1:7" x14ac:dyDescent="0.2">
      <c r="A455" s="59">
        <v>-2.5904736803679298E-4</v>
      </c>
      <c r="B455" s="59">
        <v>1.2057768950466201E-4</v>
      </c>
      <c r="C455" s="60">
        <v>8.52613019085528E-5</v>
      </c>
      <c r="D455" s="59">
        <v>21.8033691878328</v>
      </c>
      <c r="E455" s="59">
        <v>21.803369187832899</v>
      </c>
      <c r="F455" s="59">
        <v>31600</v>
      </c>
      <c r="G455" s="59">
        <v>454</v>
      </c>
    </row>
    <row r="456" spans="1:7" x14ac:dyDescent="0.2">
      <c r="A456" s="59">
        <v>-2.5904764868342597E-4</v>
      </c>
      <c r="B456" s="59">
        <v>1.20778637915058E-4</v>
      </c>
      <c r="C456" s="60">
        <v>8.5403393892212503E-5</v>
      </c>
      <c r="D456" s="59">
        <v>21.839705531625501</v>
      </c>
      <c r="E456" s="59">
        <v>21.839705531625601</v>
      </c>
      <c r="F456" s="59">
        <v>31600</v>
      </c>
      <c r="G456" s="59">
        <v>455</v>
      </c>
    </row>
    <row r="457" spans="1:7" x14ac:dyDescent="0.2">
      <c r="A457" s="59">
        <v>-2.5904792695332198E-4</v>
      </c>
      <c r="B457" s="59">
        <v>1.20979505916415E-4</v>
      </c>
      <c r="C457" s="60">
        <v>8.5545429018095296E-5</v>
      </c>
      <c r="D457" s="59">
        <v>21.876027335514799</v>
      </c>
      <c r="E457" s="59">
        <v>21.876027335514799</v>
      </c>
      <c r="F457" s="59">
        <v>31600</v>
      </c>
      <c r="G457" s="59">
        <v>456</v>
      </c>
    </row>
    <row r="458" spans="1:7" x14ac:dyDescent="0.2">
      <c r="A458" s="59">
        <v>-2.5904820288881198E-4</v>
      </c>
      <c r="B458" s="59">
        <v>1.21180283425624E-4</v>
      </c>
      <c r="C458" s="60">
        <v>8.5687400156366194E-5</v>
      </c>
      <c r="D458" s="59">
        <v>21.912332776229999</v>
      </c>
      <c r="E458" s="59">
        <v>21.912332776229999</v>
      </c>
      <c r="F458" s="59">
        <v>31600</v>
      </c>
      <c r="G458" s="59">
        <v>457</v>
      </c>
    </row>
    <row r="459" spans="1:7" x14ac:dyDescent="0.2">
      <c r="A459" s="59">
        <v>-2.5868772654620098E-4</v>
      </c>
      <c r="B459" s="59">
        <v>1.21722209850764E-4</v>
      </c>
      <c r="C459" s="60">
        <v>8.6070600006487997E-5</v>
      </c>
      <c r="D459" s="59">
        <v>22.010326210741201</v>
      </c>
      <c r="E459" s="59">
        <v>22.010326210741301</v>
      </c>
      <c r="F459" s="59">
        <v>31557.850081884098</v>
      </c>
      <c r="G459" s="59">
        <v>458</v>
      </c>
    </row>
    <row r="460" spans="1:7" x14ac:dyDescent="0.2">
      <c r="A460" s="59">
        <v>-2.57620387812187E-4</v>
      </c>
      <c r="B460" s="59">
        <v>1.2300444600335701E-4</v>
      </c>
      <c r="C460" s="60">
        <v>8.6977277885068801E-5</v>
      </c>
      <c r="D460" s="59">
        <v>22.242185589833699</v>
      </c>
      <c r="E460" s="59">
        <v>22.242185589833799</v>
      </c>
      <c r="F460" s="59">
        <v>31431.625215586701</v>
      </c>
      <c r="G460" s="59">
        <v>459</v>
      </c>
    </row>
    <row r="461" spans="1:7" x14ac:dyDescent="0.2">
      <c r="A461" s="59">
        <v>-2.5585882966912201E-4</v>
      </c>
      <c r="B461" s="59">
        <v>1.2506745967226599E-4</v>
      </c>
      <c r="C461" s="60">
        <v>8.8436048840034696E-5</v>
      </c>
      <c r="D461" s="59">
        <v>22.615228470714499</v>
      </c>
      <c r="E461" s="59">
        <v>22.615228470714602</v>
      </c>
      <c r="F461" s="59">
        <v>31221.998865383601</v>
      </c>
      <c r="G461" s="59">
        <v>460</v>
      </c>
    </row>
    <row r="462" spans="1:7" x14ac:dyDescent="0.2">
      <c r="A462" s="59">
        <v>-2.5340676793702698E-4</v>
      </c>
      <c r="B462" s="59">
        <v>1.2790420549453201E-4</v>
      </c>
      <c r="C462" s="60">
        <v>9.0441931047461794E-5</v>
      </c>
      <c r="D462" s="59">
        <v>23.128180880973801</v>
      </c>
      <c r="E462" s="59">
        <v>23.1281808809739</v>
      </c>
      <c r="F462" s="59">
        <v>30930.0894785528</v>
      </c>
      <c r="G462" s="59">
        <v>461</v>
      </c>
    </row>
    <row r="463" spans="1:7" x14ac:dyDescent="0.2">
      <c r="A463" s="59">
        <v>-2.5027694850899901E-4</v>
      </c>
      <c r="B463" s="59">
        <v>1.31536846993728E-4</v>
      </c>
      <c r="C463" s="60">
        <v>9.3010596485163202E-5</v>
      </c>
      <c r="D463" s="59">
        <v>23.785050522939802</v>
      </c>
      <c r="E463" s="59">
        <v>23.785050522939901</v>
      </c>
      <c r="F463" s="59">
        <v>30557.454517974202</v>
      </c>
      <c r="G463" s="59">
        <v>462</v>
      </c>
    </row>
    <row r="464" spans="1:7" x14ac:dyDescent="0.2">
      <c r="A464" s="59">
        <v>-2.4648533220259698E-4</v>
      </c>
      <c r="B464" s="59">
        <v>1.35990812035175E-4</v>
      </c>
      <c r="C464" s="60">
        <v>9.6160025369137998E-5</v>
      </c>
      <c r="D464" s="59">
        <v>24.590435371059801</v>
      </c>
      <c r="E464" s="59">
        <v>24.5904353710599</v>
      </c>
      <c r="F464" s="59">
        <v>30106.0821523917</v>
      </c>
      <c r="G464" s="59">
        <v>463</v>
      </c>
    </row>
    <row r="465" spans="1:7" x14ac:dyDescent="0.2">
      <c r="A465" s="59">
        <v>-2.42051281489597E-4</v>
      </c>
      <c r="B465" s="59">
        <v>1.41295805970134E-4</v>
      </c>
      <c r="C465" s="60">
        <v>9.9911222554700498E-5</v>
      </c>
      <c r="D465" s="59">
        <v>25.549706872929502</v>
      </c>
      <c r="E465" s="59">
        <v>25.549706872929502</v>
      </c>
      <c r="F465" s="59">
        <v>29578.380648672101</v>
      </c>
      <c r="G465" s="59">
        <v>464</v>
      </c>
    </row>
    <row r="466" spans="1:7" x14ac:dyDescent="0.2">
      <c r="A466" s="59">
        <v>-2.3699744670604701E-4</v>
      </c>
      <c r="B466" s="59">
        <v>1.4748449803844401E-4</v>
      </c>
      <c r="C466" s="59">
        <v>1.04287288682877E-4</v>
      </c>
      <c r="D466" s="59">
        <v>26.6687724190474</v>
      </c>
      <c r="E466" s="59">
        <v>26.6687724190474</v>
      </c>
      <c r="F466" s="59">
        <v>28977.165522660001</v>
      </c>
      <c r="G466" s="59">
        <v>465</v>
      </c>
    </row>
    <row r="467" spans="1:7" x14ac:dyDescent="0.2">
      <c r="A467" s="59">
        <v>-2.3134962699284899E-4</v>
      </c>
      <c r="B467" s="59">
        <v>1.5459106551516999E-4</v>
      </c>
      <c r="C467" s="59">
        <v>1.0931239073663E-4</v>
      </c>
      <c r="D467" s="59">
        <v>27.9538120892371</v>
      </c>
      <c r="E467" s="59">
        <v>27.9538120892371</v>
      </c>
      <c r="F467" s="59">
        <v>28305.644517182202</v>
      </c>
      <c r="G467" s="59">
        <v>466</v>
      </c>
    </row>
    <row r="468" spans="1:7" x14ac:dyDescent="0.2">
      <c r="A468" s="59">
        <v>-2.2513661555857299E-4</v>
      </c>
      <c r="B468" s="59">
        <v>1.6264947528281501E-4</v>
      </c>
      <c r="C468" s="59">
        <v>1.15010546928912E-4</v>
      </c>
      <c r="D468" s="59">
        <v>29.410967919246598</v>
      </c>
      <c r="E468" s="59">
        <v>29.410967919246701</v>
      </c>
      <c r="F468" s="59">
        <v>27567.400487351701</v>
      </c>
      <c r="G468" s="59">
        <v>467</v>
      </c>
    </row>
    <row r="469" spans="1:7" x14ac:dyDescent="0.2">
      <c r="A469" s="59">
        <v>-2.18390032843744E-4</v>
      </c>
      <c r="B469" s="59">
        <v>1.7169153675359699E-4</v>
      </c>
      <c r="C469" s="59">
        <v>1.21404249910808E-4</v>
      </c>
      <c r="D469" s="59">
        <v>31.045991821897601</v>
      </c>
      <c r="E469" s="59">
        <v>31.045991821897601</v>
      </c>
      <c r="F469" s="59">
        <v>26766.372284485999</v>
      </c>
      <c r="G469" s="59">
        <v>468</v>
      </c>
    </row>
    <row r="470" spans="1:7" x14ac:dyDescent="0.2">
      <c r="A470" s="59">
        <v>-2.1114415067720701E-4</v>
      </c>
      <c r="B470" s="59">
        <v>1.8174475316687399E-4</v>
      </c>
      <c r="C470" s="59">
        <v>1.2851294740937199E-4</v>
      </c>
      <c r="D470" s="59">
        <v>32.863857049572097</v>
      </c>
      <c r="E470" s="59">
        <v>32.863857049572204</v>
      </c>
      <c r="F470" s="59">
        <v>25906.833740630402</v>
      </c>
      <c r="G470" s="59">
        <v>469</v>
      </c>
    </row>
    <row r="471" spans="1:7" x14ac:dyDescent="0.2">
      <c r="A471" s="59">
        <v>-2.0343571052378899E-4</v>
      </c>
      <c r="B471" s="59">
        <v>1.9283002136824499E-4</v>
      </c>
      <c r="C471" s="59">
        <v>1.3635141572583301E-4</v>
      </c>
      <c r="D471" s="59">
        <v>34.868342258515199</v>
      </c>
      <c r="E471" s="59">
        <v>34.868342258515298</v>
      </c>
      <c r="F471" s="59">
        <v>24993.370865815599</v>
      </c>
      <c r="G471" s="59">
        <v>470</v>
      </c>
    </row>
    <row r="472" spans="1:7" x14ac:dyDescent="0.2">
      <c r="A472" s="59">
        <v>-1.9530373855358799E-4</v>
      </c>
      <c r="B472" s="59">
        <v>2.0495925248449501E-4</v>
      </c>
      <c r="C472" s="59">
        <v>1.4492807729871201E-4</v>
      </c>
      <c r="D472" s="59">
        <v>37.061601269187499</v>
      </c>
      <c r="E472" s="59">
        <v>37.061601269187499</v>
      </c>
      <c r="F472" s="59">
        <v>24030.857379709199</v>
      </c>
      <c r="G472" s="59">
        <v>471</v>
      </c>
    </row>
    <row r="473" spans="1:7" x14ac:dyDescent="0.2">
      <c r="A473" s="59">
        <v>-1.8678935975459699E-4</v>
      </c>
      <c r="B473" s="59">
        <v>2.18133007663242E-4</v>
      </c>
      <c r="C473" s="59">
        <v>1.5424332891929499E-4</v>
      </c>
      <c r="D473" s="59">
        <v>39.443735550681097</v>
      </c>
      <c r="E473" s="59">
        <v>39.443735550681197</v>
      </c>
      <c r="F473" s="59">
        <v>23024.4287082132</v>
      </c>
      <c r="G473" s="59">
        <v>472</v>
      </c>
    </row>
    <row r="474" spans="1:7" x14ac:dyDescent="0.2">
      <c r="A474" s="59">
        <v>-1.7793561269493E-4</v>
      </c>
      <c r="B474" s="59">
        <v>2.3233826166395701E-4</v>
      </c>
      <c r="C474" s="59">
        <v>1.6428796035167901E-4</v>
      </c>
      <c r="D474" s="59">
        <v>42.012389823763201</v>
      </c>
      <c r="E474" s="59">
        <v>42.012389823763598</v>
      </c>
      <c r="F474" s="59">
        <v>21979.454583744398</v>
      </c>
      <c r="G474" s="59">
        <v>473</v>
      </c>
    </row>
    <row r="475" spans="1:7" x14ac:dyDescent="0.2">
      <c r="A475" s="59">
        <v>-1.6878726585222001E-4</v>
      </c>
      <c r="B475" s="59">
        <v>2.4754641980032001E-4</v>
      </c>
      <c r="C475" s="59">
        <v>1.75041752099258E-4</v>
      </c>
      <c r="D475" s="59">
        <v>44.762393475983302</v>
      </c>
      <c r="E475" s="59">
        <v>44.762393475983302</v>
      </c>
      <c r="F475" s="59">
        <v>20901.510395388799</v>
      </c>
      <c r="G475" s="59">
        <v>474</v>
      </c>
    </row>
    <row r="476" spans="1:7" x14ac:dyDescent="0.2">
      <c r="A476" s="59">
        <v>-1.5939063570446699E-4</v>
      </c>
      <c r="B476" s="59">
        <v>2.6371171794080801E-4</v>
      </c>
      <c r="C476" s="59">
        <v>1.8647234403429899E-4</v>
      </c>
      <c r="D476" s="59">
        <v>47.685471242992797</v>
      </c>
      <c r="E476" s="59">
        <v>47.685471242992698</v>
      </c>
      <c r="F476" s="59">
        <v>19796.347441788501</v>
      </c>
      <c r="G476" s="59">
        <v>475</v>
      </c>
    </row>
    <row r="477" spans="1:7" x14ac:dyDescent="0.2">
      <c r="A477" s="59">
        <v>-1.49793406059857E-4</v>
      </c>
      <c r="B477" s="59">
        <v>2.8077012897826899E-4</v>
      </c>
      <c r="C477" s="59">
        <v>1.9853446215515501E-4</v>
      </c>
      <c r="D477" s="59">
        <v>50.770045471736601</v>
      </c>
      <c r="E477" s="59">
        <v>50.770045471736502</v>
      </c>
      <c r="F477" s="59">
        <v>18669.862245475</v>
      </c>
      <c r="G477" s="59">
        <v>476</v>
      </c>
    </row>
    <row r="478" spans="1:7" x14ac:dyDescent="0.2">
      <c r="A478" s="59">
        <v>-1.40044447434841E-4</v>
      </c>
      <c r="B478" s="59">
        <v>2.98638881389019E-4</v>
      </c>
      <c r="C478" s="59">
        <v>2.1116957815614E-4</v>
      </c>
      <c r="D478" s="59">
        <v>54.001149064267302</v>
      </c>
      <c r="E478" s="59">
        <v>54.001149064267402</v>
      </c>
      <c r="F478" s="59">
        <v>17528.065092370402</v>
      </c>
      <c r="G478" s="59">
        <v>477</v>
      </c>
    </row>
    <row r="479" spans="1:7" x14ac:dyDescent="0.2">
      <c r="A479" s="59">
        <v>-1.30193634711347E-4</v>
      </c>
      <c r="B479" s="59">
        <v>3.17216666536922E-4</v>
      </c>
      <c r="C479" s="59">
        <v>2.24306056013649E-4</v>
      </c>
      <c r="D479" s="59">
        <v>57.360462963347203</v>
      </c>
      <c r="E479" s="59">
        <v>57.360462963347402</v>
      </c>
      <c r="F479" s="59">
        <v>16377.047964310999</v>
      </c>
      <c r="G479" s="59">
        <v>478</v>
      </c>
    </row>
    <row r="480" spans="1:7" x14ac:dyDescent="0.2">
      <c r="A480" s="59">
        <v>-1.20291660853504E-4</v>
      </c>
      <c r="B480" s="59">
        <v>3.3638457298806299E-4</v>
      </c>
      <c r="C480" s="59">
        <v>2.3785981264640201E-4</v>
      </c>
      <c r="D480" s="59">
        <v>60.826485099191203</v>
      </c>
      <c r="E480" s="59">
        <v>60.8264850991917</v>
      </c>
      <c r="F480" s="59">
        <v>15222.952035688901</v>
      </c>
      <c r="G480" s="59">
        <v>479</v>
      </c>
    </row>
    <row r="481" spans="1:7" x14ac:dyDescent="0.2">
      <c r="A481" s="59">
        <v>-1.10389844174509E-4</v>
      </c>
      <c r="B481" s="59">
        <v>3.5600774135719399E-4</v>
      </c>
      <c r="C481" s="59">
        <v>2.5173548806857899E-4</v>
      </c>
      <c r="D481" s="59">
        <v>64.374829625817796</v>
      </c>
      <c r="E481" s="59">
        <v>64.374829625818194</v>
      </c>
      <c r="F481" s="59">
        <v>14071.9349076295</v>
      </c>
      <c r="G481" s="59">
        <v>480</v>
      </c>
    </row>
    <row r="482" spans="1:7" x14ac:dyDescent="0.2">
      <c r="A482" s="59">
        <v>-1.0053992654039999E-4</v>
      </c>
      <c r="B482" s="59">
        <v>3.7593768615477201E-4</v>
      </c>
      <c r="C482" s="59">
        <v>2.6582808718361901E-4</v>
      </c>
      <c r="D482" s="59">
        <v>67.9786467672794</v>
      </c>
      <c r="E482" s="59">
        <v>67.9786467672795</v>
      </c>
      <c r="F482" s="59">
        <v>12930.1377545249</v>
      </c>
      <c r="G482" s="59">
        <v>481</v>
      </c>
    </row>
    <row r="483" spans="1:7" x14ac:dyDescent="0.2">
      <c r="A483" s="60">
        <v>-9.07938599947312E-5</v>
      </c>
      <c r="B483" s="59">
        <v>3.9601518624639E-4</v>
      </c>
      <c r="C483" s="59">
        <v>2.8002502364767501E-4</v>
      </c>
      <c r="D483" s="59">
        <v>71.609145482793195</v>
      </c>
      <c r="E483" s="59">
        <v>71.609145482793195</v>
      </c>
      <c r="F483" s="59">
        <v>11803.652558211401</v>
      </c>
      <c r="G483" s="59">
        <v>482</v>
      </c>
    </row>
    <row r="484" spans="1:7" x14ac:dyDescent="0.2">
      <c r="A484" s="60">
        <v>-8.1203579590361194E-5</v>
      </c>
      <c r="B484" s="59">
        <v>4.1607360722823399E-4</v>
      </c>
      <c r="C484" s="59">
        <v>2.9420846914383198E-4</v>
      </c>
      <c r="D484" s="59">
        <v>75.236194232762799</v>
      </c>
      <c r="E484" s="59">
        <v>75.236194232762998</v>
      </c>
      <c r="F484" s="59">
        <v>10698.489604611101</v>
      </c>
      <c r="G484" s="59">
        <v>483</v>
      </c>
    </row>
    <row r="485" spans="1:7" x14ac:dyDescent="0.2">
      <c r="A485" s="60">
        <v>-7.1820760713016207E-5</v>
      </c>
      <c r="B485" s="59">
        <v>4.3594249089701399E-4</v>
      </c>
      <c r="C485" s="59">
        <v>3.08257891520634E-4</v>
      </c>
      <c r="D485" s="59">
        <v>78.828970041954094</v>
      </c>
      <c r="E485" s="59">
        <v>78.828970041954307</v>
      </c>
      <c r="F485" s="59">
        <v>9620.5454162555307</v>
      </c>
      <c r="G485" s="59">
        <v>484</v>
      </c>
    </row>
    <row r="486" spans="1:7" x14ac:dyDescent="0.2">
      <c r="A486" s="60">
        <v>-6.2696559854767198E-5</v>
      </c>
      <c r="B486" s="59">
        <v>4.5545123152336E-4</v>
      </c>
      <c r="C486" s="59">
        <v>3.22052654309932E-4</v>
      </c>
      <c r="D486" s="59">
        <v>82.356623258840699</v>
      </c>
      <c r="E486" s="59">
        <v>82.356623258840898</v>
      </c>
      <c r="F486" s="59">
        <v>8575.5712917867095</v>
      </c>
      <c r="G486" s="59">
        <v>485</v>
      </c>
    </row>
    <row r="487" spans="1:7" x14ac:dyDescent="0.2">
      <c r="A487" s="60">
        <v>-5.3881338611036198E-5</v>
      </c>
      <c r="B487" s="59">
        <v>4.7443265689900503E-4</v>
      </c>
      <c r="C487" s="59">
        <v>3.3547454890963698E-4</v>
      </c>
      <c r="D487" s="59">
        <v>85.788925095744702</v>
      </c>
      <c r="E487" s="59">
        <v>85.788925095745</v>
      </c>
      <c r="F487" s="59">
        <v>7569.1426202906996</v>
      </c>
      <c r="G487" s="59">
        <v>486</v>
      </c>
    </row>
    <row r="488" spans="1:7" x14ac:dyDescent="0.2">
      <c r="A488" s="60">
        <v>-4.5424371589250097E-5</v>
      </c>
      <c r="B488" s="59">
        <v>4.9272634377563499E-4</v>
      </c>
      <c r="C488" s="59">
        <v>3.4841013895300498E-4</v>
      </c>
      <c r="D488" s="59">
        <v>89.096867140548497</v>
      </c>
      <c r="E488" s="59">
        <v>89.096867140548596</v>
      </c>
      <c r="F488" s="59">
        <v>6606.6291341843398</v>
      </c>
      <c r="G488" s="59">
        <v>487</v>
      </c>
    </row>
    <row r="489" spans="1:7" x14ac:dyDescent="0.2">
      <c r="A489" s="60">
        <v>-3.7373539880651398E-5</v>
      </c>
      <c r="B489" s="59">
        <v>5.1018152075156498E-4</v>
      </c>
      <c r="C489" s="59">
        <v>3.6075281295949702E-4</v>
      </c>
      <c r="D489" s="59">
        <v>92.253186268976094</v>
      </c>
      <c r="E489" s="59">
        <v>92.253186268976506</v>
      </c>
      <c r="F489" s="59">
        <v>5693.16625936952</v>
      </c>
      <c r="G489" s="59">
        <v>488</v>
      </c>
    </row>
    <row r="490" spans="1:7" x14ac:dyDescent="0.2">
      <c r="A490" s="60">
        <v>-2.9775012705136099E-5</v>
      </c>
      <c r="B490" s="59">
        <v>5.2665944434540299E-4</v>
      </c>
      <c r="C490" s="59">
        <v>3.7240446447257299E-4</v>
      </c>
      <c r="D490" s="59">
        <v>95.232794296308995</v>
      </c>
      <c r="E490" s="59">
        <v>95.232794296309095</v>
      </c>
      <c r="F490" s="59">
        <v>4833.6277155139796</v>
      </c>
      <c r="G490" s="59">
        <v>489</v>
      </c>
    </row>
    <row r="491" spans="1:7" x14ac:dyDescent="0.2">
      <c r="A491" s="60">
        <v>-2.2672920738645601E-5</v>
      </c>
      <c r="B491" s="59">
        <v>5.4203517278965298E-4</v>
      </c>
      <c r="C491" s="59">
        <v>3.8327674632118697E-4</v>
      </c>
      <c r="D491" s="59">
        <v>98.013098722269007</v>
      </c>
      <c r="E491" s="59">
        <v>98.013098722269604</v>
      </c>
      <c r="F491" s="59">
        <v>4032.5995126482399</v>
      </c>
      <c r="G491" s="59">
        <v>490</v>
      </c>
    </row>
    <row r="492" spans="1:7" x14ac:dyDescent="0.2">
      <c r="A492" s="60">
        <v>-1.6109025424086001E-5</v>
      </c>
      <c r="B492" s="59">
        <v>5.56198703627234E-4</v>
      </c>
      <c r="C492" s="59">
        <v>3.9329187502198303E-4</v>
      </c>
      <c r="D492" s="59">
        <v>100.574208436044</v>
      </c>
      <c r="E492" s="59">
        <v>100.574208436045</v>
      </c>
      <c r="F492" s="59">
        <v>3294.3554828177798</v>
      </c>
      <c r="G492" s="59">
        <v>491</v>
      </c>
    </row>
    <row r="493" spans="1:7" x14ac:dyDescent="0.2">
      <c r="A493" s="60">
        <v>-1.01223892084007E-5</v>
      </c>
      <c r="B493" s="59">
        <v>5.6905548225177904E-4</v>
      </c>
      <c r="C493" s="59">
        <v>4.0238299037161199E-4</v>
      </c>
      <c r="D493" s="59">
        <v>102.89902567270499</v>
      </c>
      <c r="E493" s="59">
        <v>102.89902567270499</v>
      </c>
      <c r="F493" s="59">
        <v>2622.8344773399299</v>
      </c>
      <c r="G493" s="59">
        <v>492</v>
      </c>
    </row>
    <row r="494" spans="1:7" x14ac:dyDescent="0.2">
      <c r="A494" s="60">
        <v>-4.7490521095029104E-6</v>
      </c>
      <c r="B494" s="59">
        <v>5.8052632622164805E-4</v>
      </c>
      <c r="C494" s="59">
        <v>4.1049410192864198E-4</v>
      </c>
      <c r="D494" s="59">
        <v>104.97323232734</v>
      </c>
      <c r="E494" s="59">
        <v>104.97323232734099</v>
      </c>
      <c r="F494" s="59">
        <v>2021.6193513278299</v>
      </c>
      <c r="G494" s="59">
        <v>493</v>
      </c>
    </row>
    <row r="495" spans="1:7" x14ac:dyDescent="0.2">
      <c r="A495" s="60">
        <v>-2.1720279154505799E-8</v>
      </c>
      <c r="B495" s="59">
        <v>5.9054684218149398E-4</v>
      </c>
      <c r="C495" s="59">
        <v>4.1757967671483798E-4</v>
      </c>
      <c r="D495" s="59">
        <v>106.785184520342</v>
      </c>
      <c r="E495" s="59">
        <v>106.78518452034299</v>
      </c>
      <c r="F495" s="59">
        <v>1493.91784760828</v>
      </c>
      <c r="G495" s="59">
        <v>494</v>
      </c>
    </row>
    <row r="496" spans="1:7" x14ac:dyDescent="0.2">
      <c r="A496" s="60">
        <v>4.0305277134384198E-6</v>
      </c>
      <c r="B496" s="59">
        <v>5.9906643690188998E-4</v>
      </c>
      <c r="C496" s="59">
        <v>4.2360393991458902E-4</v>
      </c>
      <c r="D496" s="59">
        <v>108.3257337694</v>
      </c>
      <c r="E496" s="59">
        <v>108.3257337694</v>
      </c>
      <c r="F496" s="59">
        <v>1042.5454820257401</v>
      </c>
      <c r="G496" s="59">
        <v>495</v>
      </c>
    </row>
    <row r="497" spans="1:7" x14ac:dyDescent="0.2">
      <c r="A497" s="60">
        <v>7.3825112903422302E-6</v>
      </c>
      <c r="B497" s="59">
        <v>6.0604704036617001E-4</v>
      </c>
      <c r="C497" s="59">
        <v>4.28539971960957E-4</v>
      </c>
      <c r="D497" s="59">
        <v>109.587996092644</v>
      </c>
      <c r="E497" s="59">
        <v>109.587996092645</v>
      </c>
      <c r="F497" s="59">
        <v>669.91052144718697</v>
      </c>
      <c r="G497" s="59">
        <v>496</v>
      </c>
    </row>
    <row r="498" spans="1:7" x14ac:dyDescent="0.2">
      <c r="A498" s="60">
        <v>1.0013189695915701E-5</v>
      </c>
      <c r="B498" s="59">
        <v>6.1146166674262399E-4</v>
      </c>
      <c r="C498" s="59">
        <v>4.3236869098934E-4</v>
      </c>
      <c r="D498" s="59">
        <v>110.567091797538</v>
      </c>
      <c r="E498" s="59">
        <v>110.567091797538</v>
      </c>
      <c r="F498" s="59">
        <v>378.00113461635198</v>
      </c>
      <c r="G498" s="59">
        <v>497</v>
      </c>
    </row>
    <row r="499" spans="1:7" x14ac:dyDescent="0.2">
      <c r="A499" s="60">
        <v>1.19058704519049E-5</v>
      </c>
      <c r="B499" s="59">
        <v>6.1529293881841301E-4</v>
      </c>
      <c r="C499" s="59">
        <v>4.3507780945470001E-4</v>
      </c>
      <c r="D499" s="59">
        <v>111.259878662758</v>
      </c>
      <c r="E499" s="59">
        <v>111.25987866275899</v>
      </c>
      <c r="F499" s="59">
        <v>168.37478441325899</v>
      </c>
      <c r="G499" s="59">
        <v>498</v>
      </c>
    </row>
    <row r="500" spans="1:7" x14ac:dyDescent="0.2">
      <c r="A500" s="60">
        <v>1.3048380237025799E-5</v>
      </c>
      <c r="B500" s="59">
        <v>6.1753169383699799E-4</v>
      </c>
      <c r="C500" s="59">
        <v>4.36660848309756E-4</v>
      </c>
      <c r="D500" s="59">
        <v>111.664699839809</v>
      </c>
      <c r="E500" s="59">
        <v>111.664699839809</v>
      </c>
      <c r="F500" s="59">
        <v>42.149918115883999</v>
      </c>
      <c r="G500" s="59">
        <v>499</v>
      </c>
    </row>
    <row r="501" spans="1:7" x14ac:dyDescent="0.2">
      <c r="A501" s="60">
        <v>1.34331946887021E-5</v>
      </c>
      <c r="B501" s="59">
        <v>6.1817577477896602E-4</v>
      </c>
      <c r="C501" s="59">
        <v>4.3711628231145501E-4</v>
      </c>
      <c r="D501" s="59">
        <v>111.781165287291</v>
      </c>
      <c r="E501" s="59">
        <v>111.781165287292</v>
      </c>
      <c r="F501" s="59">
        <v>0</v>
      </c>
      <c r="G501" s="59">
        <v>500</v>
      </c>
    </row>
    <row r="502" spans="1:7" x14ac:dyDescent="0.2">
      <c r="A502" s="60">
        <v>1.3435818138739199E-5</v>
      </c>
      <c r="B502" s="59">
        <v>6.1805350740452597E-4</v>
      </c>
      <c r="C502" s="59">
        <v>4.3702982622187203E-4</v>
      </c>
      <c r="D502" s="59">
        <v>111.759056382107</v>
      </c>
      <c r="E502" s="59">
        <v>111.759056382108</v>
      </c>
      <c r="F502" s="59">
        <v>0</v>
      </c>
      <c r="G502" s="59">
        <v>501</v>
      </c>
    </row>
    <row r="503" spans="1:7" x14ac:dyDescent="0.2">
      <c r="A503" s="60">
        <v>1.3436392501567401E-5</v>
      </c>
      <c r="B503" s="59">
        <v>6.1796154835587599E-4</v>
      </c>
      <c r="C503" s="59">
        <v>4.3696480135497801E-4</v>
      </c>
      <c r="D503" s="59">
        <v>111.742427956931</v>
      </c>
      <c r="E503" s="59">
        <v>111.742427956931</v>
      </c>
      <c r="F503" s="59">
        <v>0</v>
      </c>
      <c r="G503" s="59">
        <v>502</v>
      </c>
    </row>
    <row r="504" spans="1:7" x14ac:dyDescent="0.2">
      <c r="A504" s="60">
        <v>1.34369354696915E-5</v>
      </c>
      <c r="B504" s="59">
        <v>6.17869604902697E-4</v>
      </c>
      <c r="C504" s="59">
        <v>4.3689978751575099E-4</v>
      </c>
      <c r="D504" s="59">
        <v>111.725802351794</v>
      </c>
      <c r="E504" s="59">
        <v>111.725802351794</v>
      </c>
      <c r="F504" s="59">
        <v>0</v>
      </c>
      <c r="G504" s="59">
        <v>503</v>
      </c>
    </row>
    <row r="505" spans="1:7" x14ac:dyDescent="0.2">
      <c r="A505" s="60">
        <v>1.34374750731751E-5</v>
      </c>
      <c r="B505" s="59">
        <v>6.1777784356580295E-4</v>
      </c>
      <c r="C505" s="59">
        <v>4.3683490245217802E-4</v>
      </c>
      <c r="D505" s="59">
        <v>111.709209677695</v>
      </c>
      <c r="E505" s="59">
        <v>111.709209677695</v>
      </c>
      <c r="F505" s="59">
        <v>0</v>
      </c>
      <c r="G505" s="59">
        <v>504</v>
      </c>
    </row>
    <row r="506" spans="1:7" x14ac:dyDescent="0.2">
      <c r="A506" s="60">
        <v>1.3438011838648799E-5</v>
      </c>
      <c r="B506" s="59">
        <v>6.1768626729239101E-4</v>
      </c>
      <c r="C506" s="59">
        <v>4.3677014824825401E-4</v>
      </c>
      <c r="D506" s="59">
        <v>111.69265046756099</v>
      </c>
      <c r="E506" s="59">
        <v>111.69265046756099</v>
      </c>
      <c r="F506" s="59">
        <v>0</v>
      </c>
      <c r="G506" s="59">
        <v>505</v>
      </c>
    </row>
    <row r="507" spans="1:7" x14ac:dyDescent="0.2">
      <c r="A507" s="60">
        <v>1.34385458591148E-5</v>
      </c>
      <c r="B507" s="59">
        <v>6.1759487800084202E-4</v>
      </c>
      <c r="C507" s="59">
        <v>4.3670552626047602E-4</v>
      </c>
      <c r="D507" s="59">
        <v>111.67612506828</v>
      </c>
      <c r="E507" s="59">
        <v>111.676125068281</v>
      </c>
      <c r="F507" s="59">
        <v>0</v>
      </c>
      <c r="G507" s="59">
        <v>506</v>
      </c>
    </row>
    <row r="508" spans="1:7" x14ac:dyDescent="0.2">
      <c r="A508" s="60">
        <v>1.34390772135389E-5</v>
      </c>
      <c r="B508" s="59">
        <v>6.1750367804066803E-4</v>
      </c>
      <c r="C508" s="59">
        <v>4.3664103815019002E-4</v>
      </c>
      <c r="D508" s="59">
        <v>111.659633904701</v>
      </c>
      <c r="E508" s="59">
        <v>111.659633904701</v>
      </c>
      <c r="F508" s="59">
        <v>0</v>
      </c>
      <c r="G508" s="59">
        <v>507</v>
      </c>
    </row>
    <row r="509" spans="1:7" x14ac:dyDescent="0.2">
      <c r="A509" s="60">
        <v>1.3439605976271801E-5</v>
      </c>
      <c r="B509" s="59">
        <v>6.1741267012540603E-4</v>
      </c>
      <c r="C509" s="59">
        <v>4.3657668583616801E-4</v>
      </c>
      <c r="D509" s="59">
        <v>111.643177467497</v>
      </c>
      <c r="E509" s="59">
        <v>111.64317746749801</v>
      </c>
      <c r="F509" s="59">
        <v>0</v>
      </c>
      <c r="G509" s="59">
        <v>508</v>
      </c>
    </row>
    <row r="510" spans="1:7" x14ac:dyDescent="0.2">
      <c r="A510" s="60">
        <v>1.34401322176041E-5</v>
      </c>
      <c r="B510" s="59">
        <v>6.1732185726445202E-4</v>
      </c>
      <c r="C510" s="59">
        <v>4.3651247144636899E-4</v>
      </c>
      <c r="D510" s="59">
        <v>111.626756300841</v>
      </c>
      <c r="E510" s="59">
        <v>111.626756300842</v>
      </c>
      <c r="F510" s="59">
        <v>0</v>
      </c>
      <c r="G510" s="59">
        <v>509</v>
      </c>
    </row>
    <row r="511" spans="1:7" x14ac:dyDescent="0.2">
      <c r="A511" s="60">
        <v>1.3440656004075001E-5</v>
      </c>
      <c r="B511" s="59">
        <v>6.1723124270450004E-4</v>
      </c>
      <c r="C511" s="59">
        <v>4.36448397276553E-4</v>
      </c>
      <c r="D511" s="59">
        <v>111.610370991813</v>
      </c>
      <c r="E511" s="59">
        <v>111.61037099181399</v>
      </c>
      <c r="F511" s="59">
        <v>0</v>
      </c>
      <c r="G511" s="59">
        <v>510</v>
      </c>
    </row>
    <row r="512" spans="1:7" x14ac:dyDescent="0.2">
      <c r="A512" s="60">
        <v>1.34411773987475E-5</v>
      </c>
      <c r="B512" s="59">
        <v>6.1714082987931703E-4</v>
      </c>
      <c r="C512" s="59">
        <v>4.3638446575475898E-4</v>
      </c>
      <c r="D512" s="59">
        <v>111.594022161322</v>
      </c>
      <c r="E512" s="59">
        <v>111.594022161322</v>
      </c>
      <c r="F512" s="59">
        <v>0</v>
      </c>
      <c r="G512" s="59">
        <v>511</v>
      </c>
    </row>
    <row r="513" spans="1:7" x14ac:dyDescent="0.2">
      <c r="A513" s="60">
        <v>1.3441696461459001E-5</v>
      </c>
      <c r="B513" s="59">
        <v>6.1705062236664895E-4</v>
      </c>
      <c r="C513" s="59">
        <v>4.3632067941083702E-4</v>
      </c>
      <c r="D513" s="59">
        <v>111.57771045631</v>
      </c>
      <c r="E513" s="59">
        <v>111.57771045631</v>
      </c>
      <c r="F513" s="59">
        <v>0</v>
      </c>
      <c r="G513" s="59">
        <v>512</v>
      </c>
    </row>
    <row r="514" spans="1:7" x14ac:dyDescent="0.2">
      <c r="A514" s="60">
        <v>1.34422132490497E-5</v>
      </c>
      <c r="B514" s="59">
        <v>6.1696062385123397E-4</v>
      </c>
      <c r="C514" s="59">
        <v>4.3625704085029099E-4</v>
      </c>
      <c r="D514" s="59">
        <v>111.561436543067</v>
      </c>
      <c r="E514" s="59">
        <v>111.561436543068</v>
      </c>
      <c r="F514" s="59">
        <v>0</v>
      </c>
      <c r="G514" s="59">
        <v>513</v>
      </c>
    </row>
    <row r="515" spans="1:7" x14ac:dyDescent="0.2">
      <c r="A515" s="60">
        <v>1.3442727815571101E-5</v>
      </c>
      <c r="B515" s="59">
        <v>6.1687083809310701E-4</v>
      </c>
      <c r="C515" s="59">
        <v>4.3619355273186497E-4</v>
      </c>
      <c r="D515" s="59">
        <v>111.5452011015</v>
      </c>
      <c r="E515" s="59">
        <v>111.54520110150099</v>
      </c>
      <c r="F515" s="59">
        <v>0</v>
      </c>
      <c r="G515" s="59">
        <v>514</v>
      </c>
    </row>
    <row r="516" spans="1:7" x14ac:dyDescent="0.2">
      <c r="A516" s="60">
        <v>1.34432402124772E-5</v>
      </c>
      <c r="B516" s="59">
        <v>6.1678126890036199E-4</v>
      </c>
      <c r="C516" s="59">
        <v>4.3613021774828703E-4</v>
      </c>
      <c r="D516" s="59">
        <v>111.52900482020399</v>
      </c>
      <c r="E516" s="59">
        <v>111.52900482020399</v>
      </c>
      <c r="F516" s="59">
        <v>0</v>
      </c>
      <c r="G516" s="59">
        <v>515</v>
      </c>
    </row>
    <row r="517" spans="1:7" x14ac:dyDescent="0.2">
      <c r="A517" s="60">
        <v>1.34437504887985E-5</v>
      </c>
      <c r="B517" s="59">
        <v>6.1669192010585505E-4</v>
      </c>
      <c r="C517" s="59">
        <v>4.3606703860980101E-4</v>
      </c>
      <c r="D517" s="59">
        <v>111.512848392252</v>
      </c>
      <c r="E517" s="59">
        <v>111.512848392252</v>
      </c>
      <c r="F517" s="59">
        <v>0</v>
      </c>
      <c r="G517" s="59">
        <v>516</v>
      </c>
    </row>
    <row r="518" spans="1:7" x14ac:dyDescent="0.2">
      <c r="A518" s="60">
        <v>1.34442586913035E-5</v>
      </c>
      <c r="B518" s="59">
        <v>6.1660279554722397E-4</v>
      </c>
      <c r="C518" s="59">
        <v>4.3600401803002402E-4</v>
      </c>
      <c r="D518" s="59">
        <v>111.496732511582</v>
      </c>
      <c r="E518" s="59">
        <v>111.496732511582</v>
      </c>
      <c r="F518" s="59">
        <v>0</v>
      </c>
      <c r="G518" s="59">
        <v>517</v>
      </c>
    </row>
    <row r="519" spans="1:7" x14ac:dyDescent="0.2">
      <c r="A519" s="60">
        <v>1.34447648646458E-5</v>
      </c>
      <c r="B519" s="59">
        <v>6.1651389904981405E-4</v>
      </c>
      <c r="C519" s="59">
        <v>4.3594115871388298E-4</v>
      </c>
      <c r="D519" s="59">
        <v>111.480657869909</v>
      </c>
      <c r="E519" s="59">
        <v>111.480657869909</v>
      </c>
      <c r="F519" s="59">
        <v>0</v>
      </c>
      <c r="G519" s="59">
        <v>518</v>
      </c>
    </row>
    <row r="520" spans="1:7" x14ac:dyDescent="0.2">
      <c r="A520" s="60">
        <v>1.34452690514997E-5</v>
      </c>
      <c r="B520" s="59">
        <v>6.1642523441207697E-4</v>
      </c>
      <c r="C520" s="59">
        <v>4.3587846334728697E-4</v>
      </c>
      <c r="D520" s="59">
        <v>111.464625154085</v>
      </c>
      <c r="E520" s="59">
        <v>111.46462515408599</v>
      </c>
      <c r="F520" s="59">
        <v>0</v>
      </c>
      <c r="G520" s="59">
        <v>519</v>
      </c>
    </row>
    <row r="521" spans="1:7" x14ac:dyDescent="0.2">
      <c r="A521" s="60">
        <v>1.3445771292685599E-5</v>
      </c>
      <c r="B521" s="59">
        <v>6.1633680539313499E-4</v>
      </c>
      <c r="C521" s="59">
        <v>4.3581593458833802E-4</v>
      </c>
      <c r="D521" s="59">
        <v>111.448635043851</v>
      </c>
      <c r="E521" s="59">
        <v>111.448635043851</v>
      </c>
      <c r="F521" s="59">
        <v>0</v>
      </c>
      <c r="G521" s="59">
        <v>520</v>
      </c>
    </row>
    <row r="522" spans="1:7" x14ac:dyDescent="0.2">
      <c r="A522" s="60">
        <v>1.34462716272856E-5</v>
      </c>
      <c r="B522" s="59">
        <v>6.1624861570220202E-4</v>
      </c>
      <c r="C522" s="59">
        <v>4.3575357505985199E-4</v>
      </c>
      <c r="D522" s="59">
        <v>111.432688209923</v>
      </c>
      <c r="E522" s="59">
        <v>111.432688209924</v>
      </c>
      <c r="F522" s="59">
        <v>0</v>
      </c>
      <c r="G522" s="59">
        <v>521</v>
      </c>
    </row>
    <row r="523" spans="1:7" x14ac:dyDescent="0.2">
      <c r="A523" s="60">
        <v>1.34467700927498E-5</v>
      </c>
      <c r="B523" s="59">
        <v>6.1616066898964703E-4</v>
      </c>
      <c r="C523" s="59">
        <v>4.3569138734302098E-4</v>
      </c>
      <c r="D523" s="59">
        <v>111.41678531237601</v>
      </c>
      <c r="E523" s="59">
        <v>111.416785312377</v>
      </c>
      <c r="F523" s="59">
        <v>0</v>
      </c>
      <c r="G523" s="59">
        <v>522</v>
      </c>
    </row>
    <row r="524" spans="1:7" x14ac:dyDescent="0.2">
      <c r="A524" s="60">
        <v>1.3447266724995099E-5</v>
      </c>
      <c r="B524" s="59">
        <v>6.1607296883940297E-4</v>
      </c>
      <c r="C524" s="59">
        <v>4.3562937397207199E-4</v>
      </c>
      <c r="D524" s="59">
        <v>111.40092699927099</v>
      </c>
      <c r="E524" s="59">
        <v>111.400926999272</v>
      </c>
      <c r="F524" s="59">
        <v>0</v>
      </c>
      <c r="G524" s="59">
        <v>523</v>
      </c>
    </row>
    <row r="525" spans="1:7" x14ac:dyDescent="0.2">
      <c r="A525" s="60">
        <v>1.34477615584966E-5</v>
      </c>
      <c r="B525" s="59">
        <v>6.1598551876264698E-4</v>
      </c>
      <c r="C525" s="59">
        <v>4.3556753742978003E-4</v>
      </c>
      <c r="D525" s="59">
        <v>111.385113905515</v>
      </c>
      <c r="E525" s="59">
        <v>111.385113905515</v>
      </c>
      <c r="F525" s="59">
        <v>0</v>
      </c>
      <c r="G525" s="59">
        <v>524</v>
      </c>
    </row>
    <row r="526" spans="1:7" x14ac:dyDescent="0.2">
      <c r="A526" s="60">
        <v>1.34482546263724E-5</v>
      </c>
      <c r="B526" s="59">
        <v>6.1589832219248301E-4</v>
      </c>
      <c r="C526" s="59">
        <v>4.3550588014372102E-4</v>
      </c>
      <c r="D526" s="59">
        <v>111.369346651896</v>
      </c>
      <c r="E526" s="59">
        <v>111.369346651897</v>
      </c>
      <c r="F526" s="59">
        <v>0</v>
      </c>
      <c r="G526" s="59">
        <v>525</v>
      </c>
    </row>
    <row r="527" spans="1:7" x14ac:dyDescent="0.2">
      <c r="A527" s="60">
        <v>1.3448745960461599E-5</v>
      </c>
      <c r="B527" s="59">
        <v>6.1581138247959299E-4</v>
      </c>
      <c r="C527" s="59">
        <v>4.3544440448318197E-4</v>
      </c>
      <c r="D527" s="59">
        <v>111.353625844299</v>
      </c>
      <c r="E527" s="59">
        <v>111.353625844299</v>
      </c>
      <c r="F527" s="59">
        <v>0</v>
      </c>
      <c r="G527" s="59">
        <v>526</v>
      </c>
    </row>
    <row r="528" spans="1:7" x14ac:dyDescent="0.2">
      <c r="A528" s="60">
        <v>1.34492355913977E-5</v>
      </c>
      <c r="B528" s="59">
        <v>6.15724702888648E-4</v>
      </c>
      <c r="C528" s="59">
        <v>4.3538311275663499E-4</v>
      </c>
      <c r="D528" s="59">
        <v>111.33795207305501</v>
      </c>
      <c r="E528" s="59">
        <v>111.337952073056</v>
      </c>
      <c r="F528" s="59">
        <v>0</v>
      </c>
      <c r="G528" s="59">
        <v>527</v>
      </c>
    </row>
    <row r="529" spans="1:7" x14ac:dyDescent="0.2">
      <c r="A529" s="60">
        <v>1.34497235486763E-5</v>
      </c>
      <c r="B529" s="59">
        <v>6.1563828659542995E-4</v>
      </c>
      <c r="C529" s="59">
        <v>4.3532200720969598E-4</v>
      </c>
      <c r="D529" s="59">
        <v>111.322325912423</v>
      </c>
      <c r="E529" s="59">
        <v>111.322325912423</v>
      </c>
      <c r="F529" s="59">
        <v>0</v>
      </c>
      <c r="G529" s="59">
        <v>528</v>
      </c>
    </row>
    <row r="530" spans="1:7" x14ac:dyDescent="0.2">
      <c r="A530" s="60">
        <v>1.34502098607178E-5</v>
      </c>
      <c r="B530" s="59">
        <v>6.15552136684562E-4</v>
      </c>
      <c r="C530" s="59">
        <v>4.3526109002352199E-4</v>
      </c>
      <c r="D530" s="59">
        <v>111.306747920177</v>
      </c>
      <c r="E530" s="59">
        <v>111.306747920177</v>
      </c>
      <c r="F530" s="59">
        <v>0</v>
      </c>
      <c r="G530" s="59">
        <v>529</v>
      </c>
    </row>
    <row r="531" spans="1:7" x14ac:dyDescent="0.2">
      <c r="A531" s="60">
        <v>1.34506945549266E-5</v>
      </c>
      <c r="B531" s="59">
        <v>6.1546625614776495E-4</v>
      </c>
      <c r="C531" s="59">
        <v>4.3520036331358203E-4</v>
      </c>
      <c r="D531" s="59">
        <v>111.291218637293</v>
      </c>
      <c r="E531" s="59">
        <v>111.291218637293</v>
      </c>
      <c r="F531" s="59">
        <v>0</v>
      </c>
      <c r="G531" s="59">
        <v>530</v>
      </c>
    </row>
    <row r="532" spans="1:7" x14ac:dyDescent="0.2">
      <c r="A532" s="60">
        <v>1.34511776577454E-5</v>
      </c>
      <c r="B532" s="59">
        <v>6.1538064788256705E-4</v>
      </c>
      <c r="C532" s="59">
        <v>4.3513982912873401E-4</v>
      </c>
      <c r="D532" s="59">
        <v>111.275738587714</v>
      </c>
      <c r="E532" s="59">
        <v>111.275738587714</v>
      </c>
      <c r="F532" s="59">
        <v>0</v>
      </c>
      <c r="G532" s="59">
        <v>531</v>
      </c>
    </row>
    <row r="533" spans="1:7" x14ac:dyDescent="0.2">
      <c r="A533" s="60">
        <v>1.3451659194706499E-5</v>
      </c>
      <c r="B533" s="59">
        <v>6.1529531469142903E-4</v>
      </c>
      <c r="C533" s="59">
        <v>4.3507948945061898E-4</v>
      </c>
      <c r="D533" s="59">
        <v>111.26030827819299</v>
      </c>
      <c r="E533" s="59">
        <v>111.26030827819299</v>
      </c>
      <c r="F533" s="59">
        <v>0</v>
      </c>
      <c r="G533" s="59">
        <v>532</v>
      </c>
    </row>
    <row r="534" spans="1:7" x14ac:dyDescent="0.2">
      <c r="A534" s="60">
        <v>1.34521391904791E-5</v>
      </c>
      <c r="B534" s="59">
        <v>6.1521025928122305E-4</v>
      </c>
      <c r="C534" s="59">
        <v>4.3501934619328701E-4</v>
      </c>
      <c r="D534" s="59">
        <v>111.244928198198</v>
      </c>
      <c r="E534" s="59">
        <v>111.24492819819901</v>
      </c>
      <c r="F534" s="59">
        <v>0</v>
      </c>
      <c r="G534" s="59">
        <v>533</v>
      </c>
    </row>
    <row r="535" spans="1:7" x14ac:dyDescent="0.2">
      <c r="A535" s="60">
        <v>1.3452617668914401E-5</v>
      </c>
      <c r="B535" s="59">
        <v>6.1512548426300503E-4</v>
      </c>
      <c r="C535" s="59">
        <v>4.3495940120303001E-4</v>
      </c>
      <c r="D535" s="59">
        <v>111.229598819872</v>
      </c>
      <c r="E535" s="59">
        <v>111.229598819872</v>
      </c>
      <c r="F535" s="59">
        <v>0</v>
      </c>
      <c r="G535" s="59">
        <v>534</v>
      </c>
    </row>
    <row r="536" spans="1:7" x14ac:dyDescent="0.2">
      <c r="A536" s="60">
        <v>1.3453094653086301E-5</v>
      </c>
      <c r="B536" s="59">
        <v>6.1504099215206598E-4</v>
      </c>
      <c r="C536" s="59">
        <v>4.3489965625842801E-4</v>
      </c>
      <c r="D536" s="59">
        <v>111.21432059804</v>
      </c>
      <c r="E536" s="59">
        <v>111.21432059804</v>
      </c>
      <c r="F536" s="59">
        <v>0</v>
      </c>
      <c r="G536" s="59">
        <v>535</v>
      </c>
    </row>
    <row r="537" spans="1:7" x14ac:dyDescent="0.2">
      <c r="A537" s="60">
        <v>1.34535701653312E-5</v>
      </c>
      <c r="B537" s="59">
        <v>6.1495678536821897E-4</v>
      </c>
      <c r="C537" s="59">
        <v>4.3484011307054699E-4</v>
      </c>
      <c r="D537" s="59">
        <v>111.19909397026299</v>
      </c>
      <c r="E537" s="59">
        <v>111.19909397026299</v>
      </c>
      <c r="F537" s="59">
        <v>0</v>
      </c>
      <c r="G537" s="59">
        <v>536</v>
      </c>
    </row>
    <row r="538" spans="1:7" x14ac:dyDescent="0.2">
      <c r="A538" s="60">
        <v>1.3454044227283699E-5</v>
      </c>
      <c r="B538" s="59">
        <v>6.1487286623628705E-4</v>
      </c>
      <c r="C538" s="59">
        <v>4.3478077328328599E-4</v>
      </c>
      <c r="D538" s="59">
        <v>111.183919356925</v>
      </c>
      <c r="E538" s="59">
        <v>111.183919356925</v>
      </c>
      <c r="F538" s="59">
        <v>0</v>
      </c>
      <c r="G538" s="59">
        <v>537</v>
      </c>
    </row>
    <row r="539" spans="1:7" x14ac:dyDescent="0.2">
      <c r="A539" s="60">
        <v>1.3454516859911501E-5</v>
      </c>
      <c r="B539" s="59">
        <v>6.1478923698676498E-4</v>
      </c>
      <c r="C539" s="59">
        <v>4.3472163847384302E-4</v>
      </c>
      <c r="D539" s="59">
        <v>111.168797161353</v>
      </c>
      <c r="E539" s="59">
        <v>111.168797161353</v>
      </c>
      <c r="F539" s="59">
        <v>0</v>
      </c>
      <c r="G539" s="59">
        <v>538</v>
      </c>
    </row>
    <row r="540" spans="1:7" x14ac:dyDescent="0.2">
      <c r="A540" s="60">
        <v>1.34549880835466E-5</v>
      </c>
      <c r="B540" s="59">
        <v>6.14705899756643E-4</v>
      </c>
      <c r="C540" s="59">
        <v>4.3466271015330199E-4</v>
      </c>
      <c r="D540" s="59">
        <v>111.153727769968</v>
      </c>
      <c r="E540" s="59">
        <v>111.153727769969</v>
      </c>
      <c r="F540" s="59">
        <v>0</v>
      </c>
      <c r="G540" s="59">
        <v>539</v>
      </c>
    </row>
    <row r="541" spans="1:7" x14ac:dyDescent="0.2">
      <c r="A541" s="60">
        <v>1.3455457917916201E-5</v>
      </c>
      <c r="B541" s="59">
        <v>6.1462285659037903E-4</v>
      </c>
      <c r="C541" s="59">
        <v>4.3460398976730499E-4</v>
      </c>
      <c r="D541" s="59">
        <v>111.138711552457</v>
      </c>
      <c r="E541" s="59">
        <v>111.13871155245801</v>
      </c>
      <c r="F541" s="59">
        <v>0</v>
      </c>
      <c r="G541" s="59">
        <v>540</v>
      </c>
    </row>
    <row r="542" spans="1:7" x14ac:dyDescent="0.2">
      <c r="A542" s="60">
        <v>1.3455926382170101E-5</v>
      </c>
      <c r="B542" s="59">
        <v>6.1454010944095197E-4</v>
      </c>
      <c r="C542" s="59">
        <v>4.3454547869682002E-4</v>
      </c>
      <c r="D542" s="59">
        <v>111.12374886196601</v>
      </c>
      <c r="E542" s="59">
        <v>111.12374886196601</v>
      </c>
      <c r="F542" s="59">
        <v>0</v>
      </c>
      <c r="G542" s="59">
        <v>541</v>
      </c>
    </row>
    <row r="543" spans="1:7" x14ac:dyDescent="0.2">
      <c r="A543" s="60">
        <v>1.34563934949077E-5</v>
      </c>
      <c r="B543" s="59">
        <v>6.1445766017104002E-4</v>
      </c>
      <c r="C543" s="59">
        <v>4.3448717825896201E-4</v>
      </c>
      <c r="D543" s="59">
        <v>111.108840035312</v>
      </c>
      <c r="E543" s="59">
        <v>111.10884003531299</v>
      </c>
      <c r="F543" s="59">
        <v>0</v>
      </c>
      <c r="G543" s="59">
        <v>542</v>
      </c>
    </row>
    <row r="544" spans="1:7" x14ac:dyDescent="0.2">
      <c r="A544" s="60">
        <v>1.3456859274203099E-5</v>
      </c>
      <c r="B544" s="59">
        <v>6.14375510554301E-4</v>
      </c>
      <c r="C544" s="59">
        <v>4.3442908970789298E-4</v>
      </c>
      <c r="D544" s="59">
        <v>111.093985393216</v>
      </c>
      <c r="E544" s="59">
        <v>111.093985393216</v>
      </c>
      <c r="F544" s="59">
        <v>0</v>
      </c>
      <c r="G544" s="59">
        <v>543</v>
      </c>
    </row>
    <row r="545" spans="1:7" x14ac:dyDescent="0.2">
      <c r="A545" s="60">
        <v>1.3457323737628E-5</v>
      </c>
      <c r="B545" s="59">
        <v>6.1429366227668295E-4</v>
      </c>
      <c r="C545" s="59">
        <v>4.3437121423576099E-4</v>
      </c>
      <c r="D545" s="59">
        <v>111.079185240537</v>
      </c>
      <c r="E545" s="59">
        <v>111.079185240538</v>
      </c>
      <c r="F545" s="59">
        <v>0</v>
      </c>
      <c r="G545" s="59">
        <v>544</v>
      </c>
    </row>
    <row r="546" spans="1:7" x14ac:dyDescent="0.2">
      <c r="A546" s="60">
        <v>1.34577869022742E-5</v>
      </c>
      <c r="B546" s="59">
        <v>6.14212116937853E-4</v>
      </c>
      <c r="C546" s="59">
        <v>4.3431355297369898E-4</v>
      </c>
      <c r="D546" s="59">
        <v>111.064439866535</v>
      </c>
      <c r="E546" s="59">
        <v>111.064439866535</v>
      </c>
      <c r="F546" s="59">
        <v>0</v>
      </c>
      <c r="G546" s="59">
        <v>545</v>
      </c>
    </row>
    <row r="547" spans="1:7" x14ac:dyDescent="0.2">
      <c r="A547" s="60">
        <v>1.34582487847744E-5</v>
      </c>
      <c r="B547" s="59">
        <v>6.1413087605262503E-4</v>
      </c>
      <c r="C547" s="59">
        <v>4.3425610699284497E-4</v>
      </c>
      <c r="D547" s="59">
        <v>111.049749545125</v>
      </c>
      <c r="E547" s="59">
        <v>111.049749545124</v>
      </c>
      <c r="F547" s="59">
        <v>0</v>
      </c>
      <c r="G547" s="59">
        <v>546</v>
      </c>
    </row>
    <row r="548" spans="1:7" x14ac:dyDescent="0.2">
      <c r="A548" s="60">
        <v>1.34587094013219E-5</v>
      </c>
      <c r="B548" s="59">
        <v>6.1404994105246997E-4</v>
      </c>
      <c r="C548" s="59">
        <v>4.34198877305402E-4</v>
      </c>
      <c r="D548" s="59">
        <v>111.03511453515</v>
      </c>
      <c r="E548" s="59">
        <v>111.035114535151</v>
      </c>
      <c r="F548" s="59">
        <v>0</v>
      </c>
      <c r="G548" s="59">
        <v>547</v>
      </c>
    </row>
    <row r="549" spans="1:7" x14ac:dyDescent="0.2">
      <c r="A549" s="60">
        <v>1.34591687676887E-5</v>
      </c>
      <c r="B549" s="59">
        <v>6.1396931328706102E-4</v>
      </c>
      <c r="C549" s="59">
        <v>4.3414186486572599E-4</v>
      </c>
      <c r="D549" s="59">
        <v>111.020535080665</v>
      </c>
      <c r="E549" s="59">
        <v>111.020535080665</v>
      </c>
      <c r="F549" s="59">
        <v>0</v>
      </c>
      <c r="G549" s="59">
        <v>548</v>
      </c>
    </row>
    <row r="550" spans="1:7" x14ac:dyDescent="0.2">
      <c r="A550" s="60">
        <v>1.3459626899243499E-5</v>
      </c>
      <c r="B550" s="59">
        <v>6.1388899402580399E-4</v>
      </c>
      <c r="C550" s="59">
        <v>4.3408507057143299E-4</v>
      </c>
      <c r="D550" s="59">
        <v>111.00601141121</v>
      </c>
      <c r="E550" s="59">
        <v>111.00601141121</v>
      </c>
      <c r="F550" s="59">
        <v>0</v>
      </c>
      <c r="G550" s="59">
        <v>549</v>
      </c>
    </row>
    <row r="551" spans="1:7" x14ac:dyDescent="0.2">
      <c r="A551" s="60">
        <v>1.3460083810968101E-5</v>
      </c>
      <c r="B551" s="59">
        <v>6.1380898445947605E-4</v>
      </c>
      <c r="C551" s="59">
        <v>4.3402849526452599E-4</v>
      </c>
      <c r="D551" s="59">
        <v>110.99154374210499</v>
      </c>
      <c r="E551" s="59">
        <v>110.991543742106</v>
      </c>
      <c r="F551" s="59">
        <v>0</v>
      </c>
      <c r="G551" s="59">
        <v>550</v>
      </c>
    </row>
    <row r="552" spans="1:7" x14ac:dyDescent="0.2">
      <c r="A552" s="60">
        <v>1.3460539517473E-5</v>
      </c>
      <c r="B552" s="59">
        <v>6.1372928570179895E-4</v>
      </c>
      <c r="C552" s="59">
        <v>4.3397213973251801E-4</v>
      </c>
      <c r="D552" s="59">
        <v>110.977132274738</v>
      </c>
      <c r="E552" s="59">
        <v>110.977132274738</v>
      </c>
      <c r="F552" s="59">
        <v>0</v>
      </c>
      <c r="G552" s="59">
        <v>551</v>
      </c>
    </row>
    <row r="553" spans="1:7" x14ac:dyDescent="0.2">
      <c r="A553" s="60">
        <v>1.3460994033012E-5</v>
      </c>
      <c r="B553" s="59">
        <v>6.1364989879105804E-4</v>
      </c>
      <c r="C553" s="59">
        <v>4.33916004709594E-4</v>
      </c>
      <c r="D553" s="59">
        <v>110.962777196857</v>
      </c>
      <c r="E553" s="59">
        <v>110.962777196857</v>
      </c>
      <c r="F553" s="59">
        <v>0</v>
      </c>
      <c r="G553" s="59">
        <v>552</v>
      </c>
    </row>
    <row r="554" spans="1:7" x14ac:dyDescent="0.2">
      <c r="A554" s="60">
        <v>1.3461447371496501E-5</v>
      </c>
      <c r="B554" s="59">
        <v>6.1357082469175295E-4</v>
      </c>
      <c r="C554" s="59">
        <v>4.3386009087776001E-4</v>
      </c>
      <c r="D554" s="59">
        <v>110.948478682866</v>
      </c>
      <c r="E554" s="59">
        <v>110.948478682866</v>
      </c>
      <c r="F554" s="59">
        <v>0</v>
      </c>
      <c r="G554" s="59">
        <v>553</v>
      </c>
    </row>
    <row r="555" spans="1:7" x14ac:dyDescent="0.2">
      <c r="A555" s="60">
        <v>1.34618995465086E-5</v>
      </c>
      <c r="B555" s="59">
        <v>6.1349206429621396E-4</v>
      </c>
      <c r="C555" s="59">
        <v>4.3380439886798398E-4</v>
      </c>
      <c r="D555" s="59">
        <v>110.934236894121</v>
      </c>
      <c r="E555" s="59">
        <v>110.934236894121</v>
      </c>
      <c r="F555" s="59">
        <v>0</v>
      </c>
      <c r="G555" s="59">
        <v>554</v>
      </c>
    </row>
    <row r="556" spans="1:7" x14ac:dyDescent="0.2">
      <c r="A556" s="60">
        <v>1.3462350571313701E-5</v>
      </c>
      <c r="B556" s="59">
        <v>6.1341361842623702E-4</v>
      </c>
      <c r="C556" s="59">
        <v>4.3374892926136899E-4</v>
      </c>
      <c r="D556" s="59">
        <v>110.92005197922199</v>
      </c>
      <c r="E556" s="59">
        <v>110.92005197922199</v>
      </c>
      <c r="F556" s="59">
        <v>0</v>
      </c>
      <c r="G556" s="59">
        <v>555</v>
      </c>
    </row>
    <row r="557" spans="1:7" x14ac:dyDescent="0.2">
      <c r="A557" s="60">
        <v>1.3462800458872501E-5</v>
      </c>
      <c r="B557" s="59">
        <v>6.1333548783473301E-4</v>
      </c>
      <c r="C557" s="59">
        <v>4.3369368259029898E-4</v>
      </c>
      <c r="D557" s="59">
        <v>110.90592407431301</v>
      </c>
      <c r="E557" s="59">
        <v>110.905924074314</v>
      </c>
      <c r="F557" s="59">
        <v>0</v>
      </c>
      <c r="G557" s="59">
        <v>556</v>
      </c>
    </row>
    <row r="558" spans="1:7" x14ac:dyDescent="0.2">
      <c r="A558" s="60">
        <v>1.34632492218523E-5</v>
      </c>
      <c r="B558" s="59">
        <v>6.1325767320734E-4</v>
      </c>
      <c r="C558" s="59">
        <v>4.3363865933959201E-4</v>
      </c>
      <c r="D558" s="59">
        <v>110.891853303375</v>
      </c>
      <c r="E558" s="59">
        <v>110.891853303375</v>
      </c>
      <c r="F558" s="59">
        <v>0</v>
      </c>
      <c r="G558" s="59">
        <v>557</v>
      </c>
    </row>
    <row r="559" spans="1:7" x14ac:dyDescent="0.2">
      <c r="A559" s="60">
        <v>1.34636968726375E-5</v>
      </c>
      <c r="B559" s="59">
        <v>6.1318017516404002E-4</v>
      </c>
      <c r="C559" s="59">
        <v>4.3358385994764898E-4</v>
      </c>
      <c r="D559" s="59">
        <v>110.877839778515</v>
      </c>
      <c r="E559" s="59">
        <v>110.87783977851601</v>
      </c>
      <c r="F559" s="59">
        <v>0</v>
      </c>
      <c r="G559" s="59">
        <v>558</v>
      </c>
    </row>
    <row r="560" spans="1:7" x14ac:dyDescent="0.2">
      <c r="A560" s="60">
        <v>1.3464143423340201E-5</v>
      </c>
      <c r="B560" s="59">
        <v>6.1310299426079102E-4</v>
      </c>
      <c r="C560" s="59">
        <v>4.3352928480758202E-4</v>
      </c>
      <c r="D560" s="59">
        <v>110.863883600265</v>
      </c>
      <c r="E560" s="59">
        <v>110.863883600265</v>
      </c>
      <c r="F560" s="59">
        <v>0</v>
      </c>
      <c r="G560" s="59">
        <v>559</v>
      </c>
    </row>
    <row r="561" spans="1:7" x14ac:dyDescent="0.2">
      <c r="A561" s="60">
        <v>1.3464588885809599E-5</v>
      </c>
      <c r="B561" s="59">
        <v>6.1302613099110503E-4</v>
      </c>
      <c r="C561" s="59">
        <v>4.3347493426836302E-4</v>
      </c>
      <c r="D561" s="59">
        <v>110.849984857862</v>
      </c>
      <c r="E561" s="59">
        <v>110.849984857862</v>
      </c>
      <c r="F561" s="59">
        <v>0</v>
      </c>
      <c r="G561" s="59">
        <v>560</v>
      </c>
    </row>
    <row r="562" spans="1:7" x14ac:dyDescent="0.2">
      <c r="A562" s="60">
        <v>1.34650332716414E-5</v>
      </c>
      <c r="B562" s="59">
        <v>6.1294958578763899E-4</v>
      </c>
      <c r="C562" s="59">
        <v>4.3342080863592402E-4</v>
      </c>
      <c r="D562" s="59">
        <v>110.83614362954199</v>
      </c>
      <c r="E562" s="59">
        <v>110.83614362954199</v>
      </c>
      <c r="F562" s="59">
        <v>0</v>
      </c>
      <c r="G562" s="59">
        <v>561</v>
      </c>
    </row>
    <row r="563" spans="1:7" x14ac:dyDescent="0.2">
      <c r="A563" s="60">
        <v>1.34654765921866E-5</v>
      </c>
      <c r="B563" s="59">
        <v>6.1287335902377295E-4</v>
      </c>
      <c r="C563" s="59">
        <v>4.3336690817428802E-4</v>
      </c>
      <c r="D563" s="59">
        <v>110.822359982821</v>
      </c>
      <c r="E563" s="59">
        <v>110.822359982821</v>
      </c>
      <c r="F563" s="59">
        <v>0</v>
      </c>
      <c r="G563" s="59">
        <v>562</v>
      </c>
    </row>
    <row r="564" spans="1:7" x14ac:dyDescent="0.2">
      <c r="A564" s="60">
        <v>1.2823766643063899E-5</v>
      </c>
      <c r="B564" s="59">
        <v>6.1139794813282102E-4</v>
      </c>
      <c r="C564" s="59">
        <v>4.3232363512825899E-4</v>
      </c>
      <c r="D564" s="59">
        <v>110.555569928282</v>
      </c>
      <c r="E564" s="59">
        <v>110.555569928282</v>
      </c>
      <c r="F564" s="59">
        <v>71.543623345263498</v>
      </c>
      <c r="G564" s="59">
        <v>563</v>
      </c>
    </row>
    <row r="565" spans="1:7" x14ac:dyDescent="0.2">
      <c r="A565" s="60">
        <v>1.0900513509291699E-5</v>
      </c>
      <c r="B565" s="59">
        <v>6.0719319439262104E-4</v>
      </c>
      <c r="C565" s="59">
        <v>4.2935042524534398E-4</v>
      </c>
      <c r="D565" s="59">
        <v>109.795248524562</v>
      </c>
      <c r="E565" s="59">
        <v>109.795248524562</v>
      </c>
      <c r="F565" s="59">
        <v>285.52658324923402</v>
      </c>
      <c r="G565" s="59">
        <v>564</v>
      </c>
    </row>
    <row r="566" spans="1:7" x14ac:dyDescent="0.2">
      <c r="A566" s="60">
        <v>7.7117286984536301E-6</v>
      </c>
      <c r="B566" s="59">
        <v>6.0035100105374005E-4</v>
      </c>
      <c r="C566" s="59">
        <v>4.24512263937229E-4</v>
      </c>
      <c r="D566" s="59">
        <v>108.558014107191</v>
      </c>
      <c r="E566" s="59">
        <v>108.558014107191</v>
      </c>
      <c r="F566" s="59">
        <v>640.01101689094105</v>
      </c>
      <c r="G566" s="59">
        <v>565</v>
      </c>
    </row>
    <row r="567" spans="1:7" x14ac:dyDescent="0.2">
      <c r="A567" s="60">
        <v>3.2902558531906802E-6</v>
      </c>
      <c r="B567" s="59">
        <v>5.9092901473626702E-4</v>
      </c>
      <c r="C567" s="59">
        <v>4.1784991351989702E-4</v>
      </c>
      <c r="D567" s="59">
        <v>106.854290582495</v>
      </c>
      <c r="E567" s="59">
        <v>106.854290582495</v>
      </c>
      <c r="F567" s="59">
        <v>1131.78665834605</v>
      </c>
      <c r="G567" s="59">
        <v>566</v>
      </c>
    </row>
    <row r="568" spans="1:7" x14ac:dyDescent="0.2">
      <c r="A568" s="60">
        <v>-2.3180523709619699E-6</v>
      </c>
      <c r="B568" s="59">
        <v>5.7900378700505295E-4</v>
      </c>
      <c r="C568" s="59">
        <v>4.0941750412396499E-4</v>
      </c>
      <c r="D568" s="59">
        <v>104.697920329086</v>
      </c>
      <c r="E568" s="59">
        <v>104.697920329087</v>
      </c>
      <c r="F568" s="59">
        <v>1756.3999112521999</v>
      </c>
      <c r="G568" s="59">
        <v>567</v>
      </c>
    </row>
    <row r="569" spans="1:7" x14ac:dyDescent="0.2">
      <c r="A569" s="60">
        <v>-9.0550738961099501E-6</v>
      </c>
      <c r="B569" s="59">
        <v>5.6467425754534002E-4</v>
      </c>
      <c r="C569" s="59">
        <v>3.9928499667178999E-4</v>
      </c>
      <c r="D569" s="59">
        <v>102.10679404045401</v>
      </c>
      <c r="E569" s="59">
        <v>102.106794040455</v>
      </c>
      <c r="F569" s="59">
        <v>2508.1941812673299</v>
      </c>
      <c r="G569" s="59">
        <v>568</v>
      </c>
    </row>
    <row r="570" spans="1:7" x14ac:dyDescent="0.2">
      <c r="A570" s="60">
        <v>-1.6851302573043899E-5</v>
      </c>
      <c r="B570" s="59">
        <v>5.4806634780438896E-4</v>
      </c>
      <c r="C570" s="59">
        <v>3.8754143107262701E-4</v>
      </c>
      <c r="D570" s="59">
        <v>99.103681366727699</v>
      </c>
      <c r="E570" s="59">
        <v>99.103681366727699</v>
      </c>
      <c r="F570" s="59">
        <v>3380.3611030639499</v>
      </c>
      <c r="G570" s="59">
        <v>569</v>
      </c>
    </row>
    <row r="571" spans="1:7" x14ac:dyDescent="0.2">
      <c r="A571" s="60">
        <v>-2.56268964858257E-5</v>
      </c>
      <c r="B571" s="59">
        <v>5.2933770463014596E-4</v>
      </c>
      <c r="C571" s="59">
        <v>3.7429828048169902E-4</v>
      </c>
      <c r="D571" s="59">
        <v>95.7170886795342</v>
      </c>
      <c r="E571" s="59">
        <v>95.717088679534697</v>
      </c>
      <c r="F571" s="59">
        <v>4365.0021979398898</v>
      </c>
      <c r="G571" s="59">
        <v>570</v>
      </c>
    </row>
    <row r="572" spans="1:7" x14ac:dyDescent="0.2">
      <c r="A572" s="60">
        <v>-3.52928580594011E-5</v>
      </c>
      <c r="B572" s="59">
        <v>5.0868179905654899E-4</v>
      </c>
      <c r="C572" s="59">
        <v>3.59692349579057E-4</v>
      </c>
      <c r="D572" s="59">
        <v>91.982000231743498</v>
      </c>
      <c r="E572" s="59">
        <v>91.9820002317432</v>
      </c>
      <c r="F572" s="59">
        <v>5453.2004036644903</v>
      </c>
      <c r="G572" s="59">
        <v>571</v>
      </c>
    </row>
    <row r="573" spans="1:7" x14ac:dyDescent="0.2">
      <c r="A573" s="60">
        <v>-4.5752310136311203E-5</v>
      </c>
      <c r="B573" s="59">
        <v>4.8633056225702099E-4</v>
      </c>
      <c r="C573" s="59">
        <v>3.4388763847020598E-4</v>
      </c>
      <c r="D573" s="59">
        <v>87.940354801757394</v>
      </c>
      <c r="E573" s="59">
        <v>87.940354801757707</v>
      </c>
      <c r="F573" s="59">
        <v>6635.1008287750601</v>
      </c>
      <c r="G573" s="59">
        <v>572</v>
      </c>
    </row>
    <row r="574" spans="1:7" x14ac:dyDescent="0.2">
      <c r="A574" s="60">
        <v>-5.6901829829518898E-5</v>
      </c>
      <c r="B574" s="59">
        <v>4.6255480419481399E-4</v>
      </c>
      <c r="C574" s="59">
        <v>3.2707563871656902E-4</v>
      </c>
      <c r="D574" s="59">
        <v>83.641121395640198</v>
      </c>
      <c r="E574" s="59">
        <v>83.641121395640496</v>
      </c>
      <c r="F574" s="59">
        <v>7899.99999999999</v>
      </c>
      <c r="G574" s="59">
        <v>573</v>
      </c>
    </row>
    <row r="575" spans="1:7" x14ac:dyDescent="0.2">
      <c r="A575" s="60">
        <v>-6.8632801634414695E-5</v>
      </c>
      <c r="B575" s="59">
        <v>4.3766182348680901E-4</v>
      </c>
      <c r="C575" s="59">
        <v>3.0947364325399298E-4</v>
      </c>
      <c r="D575" s="59">
        <v>79.139867052553399</v>
      </c>
      <c r="E575" s="59">
        <v>79.139867052553697</v>
      </c>
      <c r="F575" s="59">
        <v>9236.44279457019</v>
      </c>
      <c r="G575" s="59">
        <v>574</v>
      </c>
    </row>
    <row r="576" spans="1:7" x14ac:dyDescent="0.2">
      <c r="A576" s="60">
        <v>-8.0832753160676093E-5</v>
      </c>
      <c r="B576" s="59">
        <v>4.11989878314437E-4</v>
      </c>
      <c r="C576" s="59">
        <v>2.9132083673635899E-4</v>
      </c>
      <c r="D576" s="59">
        <v>74.497757051421004</v>
      </c>
      <c r="E576" s="59">
        <v>74.497757051421004</v>
      </c>
      <c r="F576" s="59">
        <v>10632.326179584699</v>
      </c>
      <c r="G576" s="59">
        <v>575</v>
      </c>
    </row>
    <row r="577" spans="1:7" x14ac:dyDescent="0.2">
      <c r="A577" s="60">
        <v>-9.3386640920029997E-5</v>
      </c>
      <c r="B577" s="59">
        <v>3.8589953069882298E-4</v>
      </c>
      <c r="C577" s="59">
        <v>2.72872175013843E-4</v>
      </c>
      <c r="D577" s="59">
        <v>69.779989746051001</v>
      </c>
      <c r="E577" s="59">
        <v>69.7799897460512</v>
      </c>
      <c r="F577" s="59">
        <v>12075.008818951001</v>
      </c>
      <c r="G577" s="59">
        <v>576</v>
      </c>
    </row>
    <row r="578" spans="1:7" x14ac:dyDescent="0.2">
      <c r="A578" s="59">
        <v>-1.06178059661336E-4</v>
      </c>
      <c r="B578" s="59">
        <v>3.59762264718684E-4</v>
      </c>
      <c r="C578" s="59">
        <v>2.5439033699761098E-4</v>
      </c>
      <c r="D578" s="59">
        <v>65.053738463026406</v>
      </c>
      <c r="E578" s="59">
        <v>65.053738463026605</v>
      </c>
      <c r="F578" s="59">
        <v>13551.425555282</v>
      </c>
      <c r="G578" s="59">
        <v>577</v>
      </c>
    </row>
    <row r="579" spans="1:7" x14ac:dyDescent="0.2">
      <c r="A579" s="59">
        <v>-1.19090356343698E-4</v>
      </c>
      <c r="B579" s="59">
        <v>3.3394716158235499E-4</v>
      </c>
      <c r="C579" s="59">
        <v>2.36136302512882E-4</v>
      </c>
      <c r="D579" s="59">
        <v>60.385742031716603</v>
      </c>
      <c r="E579" s="59">
        <v>60.385742031716603</v>
      </c>
      <c r="F579" s="59">
        <v>15048.2057299848</v>
      </c>
      <c r="G579" s="59">
        <v>578</v>
      </c>
    </row>
    <row r="580" spans="1:7" x14ac:dyDescent="0.2">
      <c r="A580" s="59">
        <v>-1.32007638354935E-4</v>
      </c>
      <c r="B580" s="59">
        <v>3.08806729823871E-4</v>
      </c>
      <c r="C580" s="59">
        <v>2.18359332734501E-4</v>
      </c>
      <c r="D580" s="59">
        <v>55.839742540239001</v>
      </c>
      <c r="E580" s="59">
        <v>55.8397425402392</v>
      </c>
      <c r="F580" s="59">
        <v>16551.7942700151</v>
      </c>
      <c r="G580" s="59">
        <v>579</v>
      </c>
    </row>
    <row r="581" spans="1:7" x14ac:dyDescent="0.2">
      <c r="A581" s="59">
        <v>-1.4481567425919401E-4</v>
      </c>
      <c r="B581" s="59">
        <v>2.8466317837374898E-4</v>
      </c>
      <c r="C581" s="59">
        <v>2.01287263782194E-4</v>
      </c>
      <c r="D581" s="59">
        <v>51.474003173901998</v>
      </c>
      <c r="E581" s="59">
        <v>51.474003173902197</v>
      </c>
      <c r="F581" s="59">
        <v>18048.574444717899</v>
      </c>
      <c r="G581" s="59">
        <v>580</v>
      </c>
    </row>
    <row r="582" spans="1:7" x14ac:dyDescent="0.2">
      <c r="A582" s="59">
        <v>-1.5740269338930201E-4</v>
      </c>
      <c r="B582" s="59">
        <v>2.6179644072993601E-4</v>
      </c>
      <c r="C582" s="59">
        <v>1.8511803853064001E-4</v>
      </c>
      <c r="D582" s="59">
        <v>47.339142695006501</v>
      </c>
      <c r="E582" s="59">
        <v>47.3391426950067</v>
      </c>
      <c r="F582" s="59">
        <v>19524.991181048899</v>
      </c>
      <c r="G582" s="59">
        <v>581</v>
      </c>
    </row>
    <row r="583" spans="1:7" x14ac:dyDescent="0.2">
      <c r="A583" s="59">
        <v>-1.6966009723334499E-4</v>
      </c>
      <c r="B583" s="59">
        <v>2.40435094635702E-4</v>
      </c>
      <c r="C583" s="59">
        <v>1.7001328585213401E-4</v>
      </c>
      <c r="D583" s="59">
        <v>43.4764935004916</v>
      </c>
      <c r="E583" s="59">
        <v>43.476493500491699</v>
      </c>
      <c r="F583" s="59">
        <v>20967.673820415199</v>
      </c>
      <c r="G583" s="59">
        <v>582</v>
      </c>
    </row>
    <row r="584" spans="1:7" x14ac:dyDescent="0.2">
      <c r="A584" s="59">
        <v>-1.81483100194249E-4</v>
      </c>
      <c r="B584" s="59">
        <v>2.20750992646147E-4</v>
      </c>
      <c r="C584" s="59">
        <v>1.56094523853752E-4</v>
      </c>
      <c r="D584" s="59">
        <v>39.9171306981995</v>
      </c>
      <c r="E584" s="59">
        <v>39.917130698199401</v>
      </c>
      <c r="F584" s="59">
        <v>22363.557205429799</v>
      </c>
      <c r="G584" s="59">
        <v>583</v>
      </c>
    </row>
    <row r="585" spans="1:7" x14ac:dyDescent="0.2">
      <c r="A585" s="59">
        <v>-1.92771319546361E-4</v>
      </c>
      <c r="B585" s="59">
        <v>2.0285797649285701E-4</v>
      </c>
      <c r="C585" s="59">
        <v>1.43442250795881E-4</v>
      </c>
      <c r="D585" s="59">
        <v>36.681639632839897</v>
      </c>
      <c r="E585" s="59">
        <v>36.681639632840003</v>
      </c>
      <c r="F585" s="59">
        <v>23699.999999999902</v>
      </c>
      <c r="G585" s="59">
        <v>584</v>
      </c>
    </row>
    <row r="586" spans="1:7" x14ac:dyDescent="0.2">
      <c r="A586" s="59">
        <v>-2.0342933417415401E-4</v>
      </c>
      <c r="B586" s="59">
        <v>1.86814566470068E-4</v>
      </c>
      <c r="C586" s="59">
        <v>1.3209784677541001E-4</v>
      </c>
      <c r="D586" s="59">
        <v>33.780602192201897</v>
      </c>
      <c r="E586" s="59">
        <v>33.780602192201897</v>
      </c>
      <c r="F586" s="59">
        <v>24964.899171224901</v>
      </c>
      <c r="G586" s="59">
        <v>585</v>
      </c>
    </row>
    <row r="587" spans="1:7" x14ac:dyDescent="0.2">
      <c r="A587" s="59">
        <v>-2.13367229150579E-4</v>
      </c>
      <c r="B587" s="59">
        <v>1.7263007670815399E-4</v>
      </c>
      <c r="C587" s="59">
        <v>1.22067897877088E-4</v>
      </c>
      <c r="D587" s="59">
        <v>31.215702596840998</v>
      </c>
      <c r="E587" s="59">
        <v>31.215702596840899</v>
      </c>
      <c r="F587" s="59">
        <v>26146.799596335499</v>
      </c>
      <c r="G587" s="59">
        <v>586</v>
      </c>
    </row>
    <row r="588" spans="1:7" x14ac:dyDescent="0.2">
      <c r="A588" s="59">
        <v>-2.22501138860348E-4</v>
      </c>
      <c r="B588" s="59">
        <v>1.60273277451507E-4</v>
      </c>
      <c r="C588" s="59">
        <v>1.13330321328953E-4</v>
      </c>
      <c r="D588" s="59">
        <v>28.981293749902701</v>
      </c>
      <c r="E588" s="59">
        <v>28.981293749902701</v>
      </c>
      <c r="F588" s="59">
        <v>27234.997802060101</v>
      </c>
      <c r="G588" s="59">
        <v>587</v>
      </c>
    </row>
    <row r="589" spans="1:7" x14ac:dyDescent="0.2">
      <c r="A589" s="59">
        <v>-2.30753795853037E-4</v>
      </c>
      <c r="B589" s="59">
        <v>1.4968255030807E-4</v>
      </c>
      <c r="C589" s="59">
        <v>1.05841546348133E-4</v>
      </c>
      <c r="D589" s="59">
        <v>27.066233552410399</v>
      </c>
      <c r="E589" s="59">
        <v>27.066233552410502</v>
      </c>
      <c r="F589" s="59">
        <v>28219.638896936001</v>
      </c>
      <c r="G589" s="59">
        <v>588</v>
      </c>
    </row>
    <row r="590" spans="1:7" x14ac:dyDescent="0.2">
      <c r="A590" s="59">
        <v>-2.3805508664787701E-4</v>
      </c>
      <c r="B590" s="59">
        <v>1.40776473546768E-4</v>
      </c>
      <c r="C590" s="60">
        <v>9.95439990764483E-5</v>
      </c>
      <c r="D590" s="59">
        <v>25.455798981640701</v>
      </c>
      <c r="E590" s="59">
        <v>25.455798981640701</v>
      </c>
      <c r="F590" s="59">
        <v>29091.805818732599</v>
      </c>
      <c r="G590" s="59">
        <v>589</v>
      </c>
    </row>
    <row r="591" spans="1:7" x14ac:dyDescent="0.2">
      <c r="A591" s="59">
        <v>-2.44342609953962E-4</v>
      </c>
      <c r="B591" s="59">
        <v>1.33463911922047E-4</v>
      </c>
      <c r="C591" s="60">
        <v>9.4373237163763697E-5</v>
      </c>
      <c r="D591" s="59">
        <v>24.133510575986701</v>
      </c>
      <c r="E591" s="59">
        <v>24.133510575986701</v>
      </c>
      <c r="F591" s="59">
        <v>29843.600088747698</v>
      </c>
      <c r="G591" s="59">
        <v>590</v>
      </c>
    </row>
    <row r="592" spans="1:7" x14ac:dyDescent="0.2">
      <c r="A592" s="59">
        <v>-2.4956222766815201E-4</v>
      </c>
      <c r="B592" s="59">
        <v>1.27652924573715E-4</v>
      </c>
      <c r="C592" s="60">
        <v>9.0264248604368796E-5</v>
      </c>
      <c r="D592" s="59">
        <v>23.082743199185799</v>
      </c>
      <c r="E592" s="59">
        <v>23.082743199185899</v>
      </c>
      <c r="F592" s="59">
        <v>30468.2133416539</v>
      </c>
      <c r="G592" s="59">
        <v>591</v>
      </c>
    </row>
    <row r="593" spans="1:7" x14ac:dyDescent="0.2">
      <c r="A593" s="59">
        <v>-2.53668594798087E-4</v>
      </c>
      <c r="B593" s="59">
        <v>1.23258087068158E-4</v>
      </c>
      <c r="C593" s="60">
        <v>8.7156629201976901E-5</v>
      </c>
      <c r="D593" s="59">
        <v>22.2880500428662</v>
      </c>
      <c r="E593" s="59">
        <v>22.288050042866299</v>
      </c>
      <c r="F593" s="59">
        <v>30959.988983109</v>
      </c>
      <c r="G593" s="59">
        <v>592</v>
      </c>
    </row>
    <row r="594" spans="1:7" x14ac:dyDescent="0.2">
      <c r="A594" s="59">
        <v>-2.5662565122701298E-4</v>
      </c>
      <c r="B594" s="59">
        <v>1.2020609109848E-4</v>
      </c>
      <c r="C594" s="60">
        <v>8.4998542155664006E-5</v>
      </c>
      <c r="D594" s="59">
        <v>21.736175188073201</v>
      </c>
      <c r="E594" s="59">
        <v>21.7361751880734</v>
      </c>
      <c r="F594" s="59">
        <v>31314.473416750701</v>
      </c>
      <c r="G594" s="59">
        <v>593</v>
      </c>
    </row>
    <row r="595" spans="1:7" x14ac:dyDescent="0.2">
      <c r="A595" s="59">
        <v>-2.5840705610559401E-4</v>
      </c>
      <c r="B595" s="59">
        <v>1.1843969199761499E-4</v>
      </c>
      <c r="C595" s="60">
        <v>8.3749509373159606E-5</v>
      </c>
      <c r="D595" s="59">
        <v>21.416767411332401</v>
      </c>
      <c r="E595" s="59">
        <v>21.416767411332401</v>
      </c>
      <c r="F595" s="59">
        <v>31528.4563766547</v>
      </c>
      <c r="G595" s="59">
        <v>594</v>
      </c>
    </row>
    <row r="596" spans="1:7" x14ac:dyDescent="0.2">
      <c r="A596" s="59">
        <v>-2.5899654485507002E-4</v>
      </c>
      <c r="B596" s="59">
        <v>1.1792019618594499E-4</v>
      </c>
      <c r="C596" s="60">
        <v>8.3382170361929895E-5</v>
      </c>
      <c r="D596" s="59">
        <v>21.3228299754775</v>
      </c>
      <c r="E596" s="59">
        <v>21.3228299754776</v>
      </c>
      <c r="F596" s="59">
        <v>31600</v>
      </c>
      <c r="G596" s="59">
        <v>595</v>
      </c>
    </row>
    <row r="597" spans="1:7" x14ac:dyDescent="0.2">
      <c r="A597" s="59">
        <v>-2.5900047142503899E-4</v>
      </c>
      <c r="B597" s="59">
        <v>1.1806426648393601E-4</v>
      </c>
      <c r="C597" s="60">
        <v>8.3484043446606897E-5</v>
      </c>
      <c r="D597" s="59">
        <v>21.3488813777644</v>
      </c>
      <c r="E597" s="59">
        <v>21.3488813777644</v>
      </c>
      <c r="F597" s="59">
        <v>31600</v>
      </c>
      <c r="G597" s="59">
        <v>596</v>
      </c>
    </row>
    <row r="598" spans="1:7" x14ac:dyDescent="0.2">
      <c r="A598" s="59">
        <v>-2.5900873792072298E-4</v>
      </c>
      <c r="B598" s="59">
        <v>1.18224194442859E-4</v>
      </c>
      <c r="C598" s="60">
        <v>8.3597129590863301E-5</v>
      </c>
      <c r="D598" s="59">
        <v>21.377800229553401</v>
      </c>
      <c r="E598" s="59">
        <v>21.3778002295536</v>
      </c>
      <c r="F598" s="59">
        <v>31600</v>
      </c>
      <c r="G598" s="59">
        <v>597</v>
      </c>
    </row>
    <row r="599" spans="1:7" x14ac:dyDescent="0.2">
      <c r="A599" s="59">
        <v>-2.5900868773732902E-4</v>
      </c>
      <c r="B599" s="59">
        <v>1.1835733416359999E-4</v>
      </c>
      <c r="C599" s="60">
        <v>8.3691273590243799E-5</v>
      </c>
      <c r="D599" s="59">
        <v>21.401875118505199</v>
      </c>
      <c r="E599" s="59">
        <v>21.401875118505199</v>
      </c>
      <c r="F599" s="59">
        <v>31600</v>
      </c>
      <c r="G599" s="59">
        <v>598</v>
      </c>
    </row>
    <row r="600" spans="1:7" x14ac:dyDescent="0.2">
      <c r="A600" s="59">
        <v>-2.59009142485574E-4</v>
      </c>
      <c r="B600" s="59">
        <v>1.18497808192513E-4</v>
      </c>
      <c r="C600" s="60">
        <v>8.3790603728668806E-5</v>
      </c>
      <c r="D600" s="59">
        <v>21.4272762281654</v>
      </c>
      <c r="E600" s="59">
        <v>21.4272762281654</v>
      </c>
      <c r="F600" s="59">
        <v>31600</v>
      </c>
      <c r="G600" s="59">
        <v>599</v>
      </c>
    </row>
    <row r="601" spans="1:7" x14ac:dyDescent="0.2">
      <c r="A601" s="59">
        <v>-2.5900959777853201E-4</v>
      </c>
      <c r="B601" s="59">
        <v>1.18642055722092E-4</v>
      </c>
      <c r="C601" s="60">
        <v>8.3892602135003603E-5</v>
      </c>
      <c r="D601" s="59">
        <v>21.453359678219702</v>
      </c>
      <c r="E601" s="59">
        <v>21.453359678219702</v>
      </c>
      <c r="F601" s="59">
        <v>31600</v>
      </c>
      <c r="G601" s="59">
        <v>600</v>
      </c>
    </row>
    <row r="602" spans="1:7" x14ac:dyDescent="0.2">
      <c r="A602" s="59">
        <v>-2.5901004406191498E-4</v>
      </c>
      <c r="B602" s="59">
        <v>1.1878987811471099E-4</v>
      </c>
      <c r="C602" s="60">
        <v>8.3997128351236095E-5</v>
      </c>
      <c r="D602" s="59">
        <v>21.480089550169801</v>
      </c>
      <c r="E602" s="59">
        <v>21.4800895501699</v>
      </c>
      <c r="F602" s="59">
        <v>31600</v>
      </c>
      <c r="G602" s="59">
        <v>601</v>
      </c>
    </row>
    <row r="603" spans="1:7" x14ac:dyDescent="0.2">
      <c r="A603" s="59">
        <v>-2.5901048240437502E-4</v>
      </c>
      <c r="B603" s="59">
        <v>1.18940971599617E-4</v>
      </c>
      <c r="C603" s="60">
        <v>8.4103967579006003E-5</v>
      </c>
      <c r="D603" s="59">
        <v>21.5074109148999</v>
      </c>
      <c r="E603" s="59">
        <v>21.507410914899999</v>
      </c>
      <c r="F603" s="59">
        <v>31600</v>
      </c>
      <c r="G603" s="59">
        <v>602</v>
      </c>
    </row>
    <row r="604" spans="1:7" x14ac:dyDescent="0.2">
      <c r="A604" s="59">
        <v>-2.5901091350078299E-4</v>
      </c>
      <c r="B604" s="59">
        <v>1.19095086013095E-4</v>
      </c>
      <c r="C604" s="60">
        <v>8.4212942925855302E-5</v>
      </c>
      <c r="D604" s="59">
        <v>21.5352785367464</v>
      </c>
      <c r="E604" s="59">
        <v>21.5352785367465</v>
      </c>
      <c r="F604" s="59">
        <v>31600</v>
      </c>
      <c r="G604" s="59">
        <v>603</v>
      </c>
    </row>
    <row r="605" spans="1:7" x14ac:dyDescent="0.2">
      <c r="A605" s="59">
        <v>-2.5901133763153597E-4</v>
      </c>
      <c r="B605" s="59">
        <v>1.19251991012268E-4</v>
      </c>
      <c r="C605" s="60">
        <v>8.4323891514772798E-5</v>
      </c>
      <c r="D605" s="59">
        <v>21.563650764133101</v>
      </c>
      <c r="E605" s="59">
        <v>21.5636507641332</v>
      </c>
      <c r="F605" s="59">
        <v>31600</v>
      </c>
      <c r="G605" s="59">
        <v>604</v>
      </c>
    </row>
    <row r="606" spans="1:7" x14ac:dyDescent="0.2">
      <c r="A606" s="59">
        <v>-2.5901175507822598E-4</v>
      </c>
      <c r="B606" s="59">
        <v>1.19411477139991E-4</v>
      </c>
      <c r="C606" s="60">
        <v>8.4436665237190301E-5</v>
      </c>
      <c r="D606" s="59">
        <v>21.592489722130701</v>
      </c>
      <c r="E606" s="59">
        <v>21.5924897221308</v>
      </c>
      <c r="F606" s="59">
        <v>31600</v>
      </c>
      <c r="G606" s="59">
        <v>605</v>
      </c>
    </row>
    <row r="607" spans="1:7" x14ac:dyDescent="0.2">
      <c r="A607" s="59">
        <v>-2.5901216611185098E-4</v>
      </c>
      <c r="B607" s="59">
        <v>1.19573353290471E-4</v>
      </c>
      <c r="C607" s="60">
        <v>8.4551128960906594E-5</v>
      </c>
      <c r="D607" s="59">
        <v>21.621760854179399</v>
      </c>
      <c r="E607" s="59">
        <v>21.621760854179399</v>
      </c>
      <c r="F607" s="59">
        <v>31600</v>
      </c>
      <c r="G607" s="59">
        <v>606</v>
      </c>
    </row>
    <row r="608" spans="1:7" x14ac:dyDescent="0.2">
      <c r="A608" s="59">
        <v>-2.5901257098877702E-4</v>
      </c>
      <c r="B608" s="59">
        <v>1.1973744458419199E-4</v>
      </c>
      <c r="C608" s="60">
        <v>8.4667159027430894E-5</v>
      </c>
      <c r="D608" s="59">
        <v>21.651432537823499</v>
      </c>
      <c r="E608" s="59">
        <v>21.651432537823499</v>
      </c>
      <c r="F608" s="59">
        <v>31600</v>
      </c>
      <c r="G608" s="59">
        <v>607</v>
      </c>
    </row>
    <row r="609" spans="1:7" x14ac:dyDescent="0.2">
      <c r="A609" s="59">
        <v>-2.5901296995121698E-4</v>
      </c>
      <c r="B609" s="59">
        <v>1.19903590560353E-4</v>
      </c>
      <c r="C609" s="60">
        <v>8.4784641973841403E-5</v>
      </c>
      <c r="D609" s="59">
        <v>21.681475757860198</v>
      </c>
      <c r="E609" s="59">
        <v>21.681475757860301</v>
      </c>
      <c r="F609" s="59">
        <v>31600</v>
      </c>
      <c r="G609" s="59">
        <v>608</v>
      </c>
    </row>
    <row r="610" spans="1:7" x14ac:dyDescent="0.2">
      <c r="A610" s="59">
        <v>-2.59013363227914E-4</v>
      </c>
      <c r="B610" s="59">
        <v>1.2007164363318901E-4</v>
      </c>
      <c r="C610" s="60">
        <v>8.4903473441242993E-5</v>
      </c>
      <c r="D610" s="59">
        <v>21.7118638272058</v>
      </c>
      <c r="E610" s="59">
        <v>21.711863827205899</v>
      </c>
      <c r="F610" s="59">
        <v>31600</v>
      </c>
      <c r="G610" s="59">
        <v>609</v>
      </c>
    </row>
    <row r="611" spans="1:7" x14ac:dyDescent="0.2">
      <c r="A611" s="59">
        <v>-2.5901375103479397E-4</v>
      </c>
      <c r="B611" s="59">
        <v>1.2024146775898101E-4</v>
      </c>
      <c r="C611" s="60">
        <v>8.5023557232199499E-5</v>
      </c>
      <c r="D611" s="59">
        <v>21.742572145857899</v>
      </c>
      <c r="E611" s="59">
        <v>21.742572145857899</v>
      </c>
      <c r="F611" s="59">
        <v>31600</v>
      </c>
      <c r="G611" s="59">
        <v>610</v>
      </c>
    </row>
    <row r="612" spans="1:7" x14ac:dyDescent="0.2">
      <c r="A612" s="59">
        <v>-2.5901413357564502E-4</v>
      </c>
      <c r="B612" s="59">
        <v>1.20412937278845E-4</v>
      </c>
      <c r="C612" s="60">
        <v>8.5144804492462295E-5</v>
      </c>
      <c r="D612" s="59">
        <v>21.773577991644199</v>
      </c>
      <c r="E612" s="59">
        <v>21.773577991644299</v>
      </c>
      <c r="F612" s="59">
        <v>31600</v>
      </c>
      <c r="G612" s="59">
        <v>611</v>
      </c>
    </row>
    <row r="613" spans="1:7" x14ac:dyDescent="0.2">
      <c r="A613" s="59">
        <v>-2.5901451104280298E-4</v>
      </c>
      <c r="B613" s="59">
        <v>1.20585935908798E-4</v>
      </c>
      <c r="C613" s="60">
        <v>8.5267132996838405E-5</v>
      </c>
      <c r="D613" s="59">
        <v>21.804860337601902</v>
      </c>
      <c r="E613" s="59">
        <v>21.804860337602001</v>
      </c>
      <c r="F613" s="59">
        <v>31600</v>
      </c>
      <c r="G613" s="59">
        <v>612</v>
      </c>
    </row>
    <row r="614" spans="1:7" x14ac:dyDescent="0.2">
      <c r="A614" s="59">
        <v>-2.5901488361782302E-4</v>
      </c>
      <c r="B614" s="59">
        <v>1.2076035585403E-4</v>
      </c>
      <c r="C614" s="60">
        <v>8.5390466522885299E-5</v>
      </c>
      <c r="D614" s="59">
        <v>21.836399691815899</v>
      </c>
      <c r="E614" s="59">
        <v>21.836399691815998</v>
      </c>
      <c r="F614" s="59">
        <v>31600</v>
      </c>
      <c r="G614" s="59">
        <v>613</v>
      </c>
    </row>
    <row r="615" spans="1:7" x14ac:dyDescent="0.2">
      <c r="A615" s="59">
        <v>-2.59015251472136E-4</v>
      </c>
      <c r="B615" s="59">
        <v>1.20936097028583E-4</v>
      </c>
      <c r="C615" s="60">
        <v>8.5514734299145002E-5</v>
      </c>
      <c r="D615" s="59">
        <v>21.8681779563193</v>
      </c>
      <c r="E615" s="59">
        <v>21.868177956319201</v>
      </c>
      <c r="F615" s="59">
        <v>31600</v>
      </c>
      <c r="G615" s="59">
        <v>614</v>
      </c>
    </row>
    <row r="616" spans="1:7" x14ac:dyDescent="0.2">
      <c r="A616" s="59">
        <v>-2.5901561476767901E-4</v>
      </c>
      <c r="B616" s="59">
        <v>1.21113066365064E-4</v>
      </c>
      <c r="C616" s="60">
        <v>8.5639870517033699E-5</v>
      </c>
      <c r="D616" s="59">
        <v>21.9001783022712</v>
      </c>
      <c r="E616" s="59">
        <v>21.9001783022713</v>
      </c>
      <c r="F616" s="59">
        <v>31600</v>
      </c>
      <c r="G616" s="59">
        <v>615</v>
      </c>
    </row>
    <row r="617" spans="1:7" x14ac:dyDescent="0.2">
      <c r="A617" s="59">
        <v>-2.5901597365748902E-4</v>
      </c>
      <c r="B617" s="59">
        <v>1.2129117720165E-4</v>
      </c>
      <c r="C617" s="60">
        <v>8.5765813897385499E-5</v>
      </c>
      <c r="D617" s="59">
        <v>21.932385059113098</v>
      </c>
      <c r="E617" s="59">
        <v>21.932385059112999</v>
      </c>
      <c r="F617" s="59">
        <v>31600</v>
      </c>
      <c r="G617" s="59">
        <v>616</v>
      </c>
    </row>
    <row r="618" spans="1:7" x14ac:dyDescent="0.2">
      <c r="A618" s="59">
        <v>-2.5901632828627798E-4</v>
      </c>
      <c r="B618" s="59">
        <v>1.21470348735805E-4</v>
      </c>
      <c r="C618" s="60">
        <v>8.5892507304182803E-5</v>
      </c>
      <c r="D618" s="59">
        <v>21.964783615787798</v>
      </c>
      <c r="E618" s="59">
        <v>21.964783615787901</v>
      </c>
      <c r="F618" s="59">
        <v>31600</v>
      </c>
      <c r="G618" s="59">
        <v>617</v>
      </c>
    </row>
    <row r="619" spans="1:7" x14ac:dyDescent="0.2">
      <c r="A619" s="59">
        <v>-2.5901667879096201E-4</v>
      </c>
      <c r="B619" s="59">
        <v>1.21650505535881E-4</v>
      </c>
      <c r="C619" s="60">
        <v>8.6019897399193805E-5</v>
      </c>
      <c r="D619" s="59">
        <v>21.997360332425099</v>
      </c>
      <c r="E619" s="59">
        <v>21.997360332425199</v>
      </c>
      <c r="F619" s="59">
        <v>31600</v>
      </c>
      <c r="G619" s="59">
        <v>618</v>
      </c>
    </row>
    <row r="620" spans="1:7" x14ac:dyDescent="0.2">
      <c r="A620" s="59">
        <v>-2.5901702530117002E-4</v>
      </c>
      <c r="B620" s="59">
        <v>1.2183157710311101E-4</v>
      </c>
      <c r="C620" s="60">
        <v>8.6147934332261598E-5</v>
      </c>
      <c r="D620" s="59">
        <v>22.030102461138501</v>
      </c>
      <c r="E620" s="59">
        <v>22.030102461138501</v>
      </c>
      <c r="F620" s="59">
        <v>31600</v>
      </c>
      <c r="G620" s="59">
        <v>619</v>
      </c>
    </row>
    <row r="621" spans="1:7" x14ac:dyDescent="0.2">
      <c r="A621" s="59">
        <v>-2.5901736793971201E-4</v>
      </c>
      <c r="B621" s="59">
        <v>1.22013497477702E-4</v>
      </c>
      <c r="C621" s="60">
        <v>8.6276571462770807E-5</v>
      </c>
      <c r="D621" s="59">
        <v>22.062998074798799</v>
      </c>
      <c r="E621" s="59">
        <v>22.062998074798799</v>
      </c>
      <c r="F621" s="59">
        <v>31600</v>
      </c>
      <c r="G621" s="59">
        <v>620</v>
      </c>
    </row>
    <row r="622" spans="1:7" x14ac:dyDescent="0.2">
      <c r="A622" s="59">
        <v>-2.5901770682301998E-4</v>
      </c>
      <c r="B622" s="59">
        <v>1.2219620488365299E-4</v>
      </c>
      <c r="C622" s="60">
        <v>8.6405765108492103E-5</v>
      </c>
      <c r="D622" s="59">
        <v>22.096036002807502</v>
      </c>
      <c r="E622" s="59">
        <v>22.096036002807502</v>
      </c>
      <c r="F622" s="59">
        <v>31600</v>
      </c>
      <c r="G622" s="59">
        <v>621</v>
      </c>
    </row>
    <row r="623" spans="1:7" x14ac:dyDescent="0.2">
      <c r="A623" s="59">
        <v>-2.5901804206156503E-4</v>
      </c>
      <c r="B623" s="59">
        <v>1.2237964140768899E-4</v>
      </c>
      <c r="C623" s="60">
        <v>8.6535474318554794E-5</v>
      </c>
      <c r="D623" s="59">
        <v>22.129205773040301</v>
      </c>
      <c r="E623" s="59">
        <v>22.129205773040301</v>
      </c>
      <c r="F623" s="59">
        <v>31600</v>
      </c>
      <c r="G623" s="59">
        <v>622</v>
      </c>
    </row>
    <row r="624" spans="1:7" x14ac:dyDescent="0.2">
      <c r="A624" s="59">
        <v>-2.5901837376023399E-4</v>
      </c>
      <c r="B624" s="59">
        <v>1.2256375270836199E-4</v>
      </c>
      <c r="C624" s="60">
        <v>8.6665660667753494E-5</v>
      </c>
      <c r="D624" s="59">
        <v>22.1624975592465</v>
      </c>
      <c r="E624" s="59">
        <v>22.1624975592464</v>
      </c>
      <c r="F624" s="59">
        <v>31600</v>
      </c>
      <c r="G624" s="59">
        <v>623</v>
      </c>
    </row>
    <row r="625" spans="1:7" x14ac:dyDescent="0.2">
      <c r="A625" s="59">
        <v>-2.5901870201869298E-4</v>
      </c>
      <c r="B625" s="59">
        <v>1.2274848775191701E-4</v>
      </c>
      <c r="C625" s="60">
        <v>8.6796288069774496E-5</v>
      </c>
      <c r="D625" s="59">
        <v>22.195902133285902</v>
      </c>
      <c r="E625" s="59">
        <v>22.195902133286001</v>
      </c>
      <c r="F625" s="59">
        <v>31600</v>
      </c>
      <c r="G625" s="59">
        <v>624</v>
      </c>
    </row>
    <row r="626" spans="1:7" x14ac:dyDescent="0.2">
      <c r="A626" s="59">
        <v>-2.5901902693172002E-4</v>
      </c>
      <c r="B626" s="59">
        <v>1.2293379857195499E-4</v>
      </c>
      <c r="C626" s="60">
        <v>8.6927322607250297E-5</v>
      </c>
      <c r="D626" s="59">
        <v>22.2294108216709</v>
      </c>
      <c r="E626" s="59">
        <v>22.2294108216708</v>
      </c>
      <c r="F626" s="59">
        <v>31600</v>
      </c>
      <c r="G626" s="59">
        <v>625</v>
      </c>
    </row>
    <row r="627" spans="1:7" x14ac:dyDescent="0.2">
      <c r="A627" s="59">
        <v>-2.59019348589512E-4</v>
      </c>
      <c r="B627" s="59">
        <v>1.23119640050324E-4</v>
      </c>
      <c r="C627" s="60">
        <v>8.7058732376830994E-5</v>
      </c>
      <c r="D627" s="59">
        <v>22.263015465945799</v>
      </c>
      <c r="E627" s="59">
        <v>22.263015465945799</v>
      </c>
      <c r="F627" s="59">
        <v>31600</v>
      </c>
      <c r="G627" s="59">
        <v>626</v>
      </c>
    </row>
    <row r="628" spans="1:7" x14ac:dyDescent="0.2">
      <c r="A628" s="59">
        <v>-2.5901966707797899E-4</v>
      </c>
      <c r="B628" s="59">
        <v>1.2330596971699899E-4</v>
      </c>
      <c r="C628" s="60">
        <v>8.7190487347673702E-5</v>
      </c>
      <c r="D628" s="59">
        <v>22.296708386500601</v>
      </c>
      <c r="E628" s="59">
        <v>22.296708386500701</v>
      </c>
      <c r="F628" s="59">
        <v>31600</v>
      </c>
      <c r="G628" s="59">
        <v>627</v>
      </c>
    </row>
    <row r="629" spans="1:7" x14ac:dyDescent="0.2">
      <c r="A629" s="59">
        <v>-2.5901998247900601E-4</v>
      </c>
      <c r="B629" s="59">
        <v>1.2349274756697499E-4</v>
      </c>
      <c r="C629" s="60">
        <v>8.7322559231967404E-5</v>
      </c>
      <c r="D629" s="59">
        <v>22.330482349460599</v>
      </c>
      <c r="E629" s="59">
        <v>22.330482349460802</v>
      </c>
      <c r="F629" s="59">
        <v>31600</v>
      </c>
      <c r="G629" s="59">
        <v>628</v>
      </c>
    </row>
    <row r="630" spans="1:7" x14ac:dyDescent="0.2">
      <c r="A630" s="59">
        <v>-2.59020294870707E-4</v>
      </c>
      <c r="B630" s="59">
        <v>1.2367993589245299E-4</v>
      </c>
      <c r="C630" s="60">
        <v>8.7454921366270896E-5</v>
      </c>
      <c r="D630" s="59">
        <v>22.364330536341701</v>
      </c>
      <c r="E630" s="59">
        <v>22.364330536341701</v>
      </c>
      <c r="F630" s="59">
        <v>31600</v>
      </c>
      <c r="G630" s="59">
        <v>629</v>
      </c>
    </row>
    <row r="631" spans="1:7" x14ac:dyDescent="0.2">
      <c r="A631" s="59">
        <v>-2.5902060432765698E-4</v>
      </c>
      <c r="B631" s="59">
        <v>1.2386749912879E-4</v>
      </c>
      <c r="C631" s="60">
        <v>8.7587548602586793E-5</v>
      </c>
      <c r="D631" s="59">
        <v>22.398246516194501</v>
      </c>
      <c r="E631" s="59">
        <v>22.3982465161946</v>
      </c>
      <c r="F631" s="59">
        <v>31600</v>
      </c>
      <c r="G631" s="59">
        <v>630</v>
      </c>
    </row>
    <row r="632" spans="1:7" x14ac:dyDescent="0.2">
      <c r="A632" s="59">
        <v>-2.5902091092110401E-4</v>
      </c>
      <c r="B632" s="59">
        <v>1.24055403712881E-4</v>
      </c>
      <c r="C632" s="60">
        <v>8.7720417208212795E-5</v>
      </c>
      <c r="D632" s="59">
        <v>22.4322242199956</v>
      </c>
      <c r="E632" s="59">
        <v>22.432224219995501</v>
      </c>
      <c r="F632" s="59">
        <v>31600</v>
      </c>
      <c r="G632" s="59">
        <v>631</v>
      </c>
    </row>
    <row r="633" spans="1:7" x14ac:dyDescent="0.2">
      <c r="A633" s="59">
        <v>-2.5902121471917502E-4</v>
      </c>
      <c r="B633" s="59">
        <v>1.24243617952755E-4</v>
      </c>
      <c r="C633" s="60">
        <v>8.7853504773543697E-5</v>
      </c>
      <c r="D633" s="59">
        <v>22.466257917068699</v>
      </c>
      <c r="E633" s="59">
        <v>22.466257917068699</v>
      </c>
      <c r="F633" s="59">
        <v>31600</v>
      </c>
      <c r="G633" s="59">
        <v>632</v>
      </c>
    </row>
    <row r="634" spans="1:7" x14ac:dyDescent="0.2">
      <c r="A634" s="59">
        <v>-2.5902151578705701E-4</v>
      </c>
      <c r="B634" s="59">
        <v>1.2443211190736101E-4</v>
      </c>
      <c r="C634" s="60">
        <v>8.7986790127059003E-5</v>
      </c>
      <c r="D634" s="59">
        <v>22.500342193346</v>
      </c>
      <c r="E634" s="59">
        <v>22.500342193346199</v>
      </c>
      <c r="F634" s="59">
        <v>31600</v>
      </c>
      <c r="G634" s="59">
        <v>633</v>
      </c>
    </row>
    <row r="635" spans="1:7" x14ac:dyDescent="0.2">
      <c r="A635" s="59">
        <v>-2.5902181418717603E-4</v>
      </c>
      <c r="B635" s="59">
        <v>1.24620857275576E-4</v>
      </c>
      <c r="C635" s="60">
        <v>8.8120253256841202E-5</v>
      </c>
      <c r="D635" s="59">
        <v>22.534471931298199</v>
      </c>
      <c r="E635" s="59">
        <v>22.534471931298398</v>
      </c>
      <c r="F635" s="59">
        <v>31600</v>
      </c>
      <c r="G635" s="59">
        <v>634</v>
      </c>
    </row>
    <row r="636" spans="1:7" x14ac:dyDescent="0.2">
      <c r="A636" s="59">
        <v>-2.59022109979356E-4</v>
      </c>
      <c r="B636" s="59">
        <v>1.24809827293598E-4</v>
      </c>
      <c r="C636" s="60">
        <v>8.8253875238025498E-5</v>
      </c>
      <c r="D636" s="59">
        <v>22.568642291381401</v>
      </c>
      <c r="E636" s="59">
        <v>22.568642291381501</v>
      </c>
      <c r="F636" s="59">
        <v>31600</v>
      </c>
      <c r="G636" s="59">
        <v>635</v>
      </c>
    </row>
    <row r="637" spans="1:7" x14ac:dyDescent="0.2">
      <c r="A637" s="59">
        <v>-2.5902240322096901E-4</v>
      </c>
      <c r="B637" s="59">
        <v>1.24998996639993E-4</v>
      </c>
      <c r="C637" s="60">
        <v>8.8387638165653601E-5</v>
      </c>
      <c r="D637" s="59">
        <v>22.6028486948662</v>
      </c>
      <c r="E637" s="59">
        <v>22.602848694866299</v>
      </c>
      <c r="F637" s="59">
        <v>31600</v>
      </c>
      <c r="G637" s="59">
        <v>636</v>
      </c>
    </row>
    <row r="638" spans="1:7" x14ac:dyDescent="0.2">
      <c r="A638" s="59">
        <v>-2.59022693967078E-4</v>
      </c>
      <c r="B638" s="59">
        <v>1.2518834134769201E-4</v>
      </c>
      <c r="C638" s="60">
        <v>8.8521525092449504E-5</v>
      </c>
      <c r="D638" s="59">
        <v>22.637086807925801</v>
      </c>
      <c r="E638" s="59">
        <v>22.6370868079259</v>
      </c>
      <c r="F638" s="59">
        <v>31600</v>
      </c>
      <c r="G638" s="59">
        <v>637</v>
      </c>
    </row>
    <row r="639" spans="1:7" x14ac:dyDescent="0.2">
      <c r="A639" s="59">
        <v>-2.5902298227056401E-4</v>
      </c>
      <c r="B639" s="59">
        <v>1.2537783872236099E-4</v>
      </c>
      <c r="C639" s="60">
        <v>8.8655519971095001E-5</v>
      </c>
      <c r="D639" s="59">
        <v>22.671352526874401</v>
      </c>
      <c r="E639" s="59">
        <v>22.6713525268745</v>
      </c>
      <c r="F639" s="59">
        <v>31600</v>
      </c>
      <c r="G639" s="59">
        <v>638</v>
      </c>
    </row>
    <row r="640" spans="1:7" x14ac:dyDescent="0.2">
      <c r="A640" s="59">
        <v>-2.59023268182252E-4</v>
      </c>
      <c r="B640" s="59">
        <v>1.25567467266585E-4</v>
      </c>
      <c r="C640" s="60">
        <v>8.8789607600622396E-5</v>
      </c>
      <c r="D640" s="59">
        <v>22.705641964458199</v>
      </c>
      <c r="E640" s="59">
        <v>22.705641964458302</v>
      </c>
      <c r="F640" s="59">
        <v>31600</v>
      </c>
      <c r="G640" s="59">
        <v>639</v>
      </c>
    </row>
    <row r="641" spans="1:7" x14ac:dyDescent="0.2">
      <c r="A641" s="59">
        <v>-2.5902355175102198E-4</v>
      </c>
      <c r="B641" s="59">
        <v>1.25757206609382E-4</v>
      </c>
      <c r="C641" s="60">
        <v>8.89237735765722E-5</v>
      </c>
      <c r="D641" s="59">
        <v>22.739951437109902</v>
      </c>
      <c r="E641" s="59">
        <v>22.739951437110001</v>
      </c>
      <c r="F641" s="59">
        <v>31600</v>
      </c>
      <c r="G641" s="59">
        <v>640</v>
      </c>
    </row>
    <row r="642" spans="1:7" x14ac:dyDescent="0.2">
      <c r="A642" s="59">
        <v>-2.59023833023916E-4</v>
      </c>
      <c r="B642" s="59">
        <v>1.25947037440609E-4</v>
      </c>
      <c r="C642" s="60">
        <v>8.9058004244610902E-5</v>
      </c>
      <c r="D642" s="59">
        <v>22.7742774530874</v>
      </c>
      <c r="E642" s="59">
        <v>22.7742774530875</v>
      </c>
      <c r="F642" s="59">
        <v>31600</v>
      </c>
      <c r="G642" s="59">
        <v>641</v>
      </c>
    </row>
    <row r="643" spans="1:7" x14ac:dyDescent="0.2">
      <c r="A643" s="59">
        <v>-2.5902411204623601E-4</v>
      </c>
      <c r="B643" s="59">
        <v>1.2613694144984899E-4</v>
      </c>
      <c r="C643" s="60">
        <v>8.9192286657318904E-5</v>
      </c>
      <c r="D643" s="59">
        <v>22.808616701423698</v>
      </c>
      <c r="E643" s="59">
        <v>22.808616701423698</v>
      </c>
      <c r="F643" s="59">
        <v>31600</v>
      </c>
      <c r="G643" s="59">
        <v>642</v>
      </c>
    </row>
    <row r="644" spans="1:7" x14ac:dyDescent="0.2">
      <c r="A644" s="59">
        <v>-2.5902438886163799E-4</v>
      </c>
      <c r="B644" s="59">
        <v>1.2632690126943699E-4</v>
      </c>
      <c r="C644" s="60">
        <v>8.9326608533902907E-5</v>
      </c>
      <c r="D644" s="59">
        <v>22.842966041623701</v>
      </c>
      <c r="E644" s="59">
        <v>22.8429660416238</v>
      </c>
      <c r="F644" s="59">
        <v>31600</v>
      </c>
      <c r="G644" s="59">
        <v>643</v>
      </c>
    </row>
    <row r="645" spans="1:7" x14ac:dyDescent="0.2">
      <c r="A645" s="59">
        <v>-2.5902466351222E-4</v>
      </c>
      <c r="B645" s="59">
        <v>1.26516900421277E-4</v>
      </c>
      <c r="C645" s="60">
        <v>8.9460958222588395E-5</v>
      </c>
      <c r="D645" s="59">
        <v>22.8773224940484</v>
      </c>
      <c r="E645" s="59">
        <v>22.8773224940484</v>
      </c>
      <c r="F645" s="59">
        <v>31600</v>
      </c>
      <c r="G645" s="59">
        <v>644</v>
      </c>
    </row>
    <row r="646" spans="1:7" x14ac:dyDescent="0.2">
      <c r="A646" s="59">
        <v>-2.5902493603859798E-4</v>
      </c>
      <c r="B646" s="59">
        <v>1.2670692326716899E-4</v>
      </c>
      <c r="C646" s="60">
        <v>8.9595324665498301E-5</v>
      </c>
      <c r="D646" s="59">
        <v>22.911683230931999</v>
      </c>
      <c r="E646" s="59">
        <v>22.911683230931899</v>
      </c>
      <c r="F646" s="59">
        <v>31600</v>
      </c>
      <c r="G646" s="59">
        <v>645</v>
      </c>
    </row>
    <row r="647" spans="1:7" x14ac:dyDescent="0.2">
      <c r="A647" s="59">
        <v>-2.5902520647998699E-4</v>
      </c>
      <c r="B647" s="59">
        <v>1.2689695496236199E-4</v>
      </c>
      <c r="C647" s="60">
        <v>8.9729697365810397E-5</v>
      </c>
      <c r="D647" s="59">
        <v>22.946045567983798</v>
      </c>
      <c r="E647" s="59">
        <v>22.946045567983798</v>
      </c>
      <c r="F647" s="59">
        <v>31600</v>
      </c>
      <c r="G647" s="59">
        <v>646</v>
      </c>
    </row>
    <row r="648" spans="1:7" x14ac:dyDescent="0.2">
      <c r="A648" s="59">
        <v>-2.5902547487426997E-4</v>
      </c>
      <c r="B648" s="59">
        <v>1.2708698141210501E-4</v>
      </c>
      <c r="C648" s="60">
        <v>8.9864066357028805E-5</v>
      </c>
      <c r="D648" s="59">
        <v>22.980406956530999</v>
      </c>
      <c r="E648" s="59">
        <v>22.980406956531201</v>
      </c>
      <c r="F648" s="59">
        <v>31600</v>
      </c>
      <c r="G648" s="59">
        <v>647</v>
      </c>
    </row>
    <row r="649" spans="1:7" x14ac:dyDescent="0.2">
      <c r="A649" s="59">
        <v>-2.5902574125806098E-4</v>
      </c>
      <c r="B649" s="59">
        <v>1.27276989230947E-4</v>
      </c>
      <c r="C649" s="60">
        <v>8.99984221742104E-5</v>
      </c>
      <c r="D649" s="59">
        <v>23.0147649761597</v>
      </c>
      <c r="E649" s="59">
        <v>23.014764976159899</v>
      </c>
      <c r="F649" s="59">
        <v>31600</v>
      </c>
      <c r="G649" s="59">
        <v>648</v>
      </c>
    </row>
    <row r="650" spans="1:7" x14ac:dyDescent="0.2">
      <c r="A650" s="59">
        <v>-2.59026005666776E-4</v>
      </c>
      <c r="B650" s="59">
        <v>1.2746696570459901E-4</v>
      </c>
      <c r="C650" s="60">
        <v>9.0132755826995796E-5</v>
      </c>
      <c r="D650" s="59">
        <v>23.049117327818301</v>
      </c>
      <c r="E650" s="59">
        <v>23.049117327818401</v>
      </c>
      <c r="F650" s="59">
        <v>31600</v>
      </c>
      <c r="G650" s="59">
        <v>649</v>
      </c>
    </row>
    <row r="651" spans="1:7" x14ac:dyDescent="0.2">
      <c r="A651" s="59">
        <v>-2.59026268134681E-4</v>
      </c>
      <c r="B651" s="59">
        <v>1.2765689875417701E-4</v>
      </c>
      <c r="C651" s="60">
        <v>9.0267058774323199E-5</v>
      </c>
      <c r="D651" s="59">
        <v>23.083461827351599</v>
      </c>
      <c r="E651" s="59">
        <v>23.083461827351599</v>
      </c>
      <c r="F651" s="59">
        <v>31600</v>
      </c>
      <c r="G651" s="59">
        <v>650</v>
      </c>
    </row>
    <row r="652" spans="1:7" x14ac:dyDescent="0.2">
      <c r="A652" s="59">
        <v>-2.5902652869495499E-4</v>
      </c>
      <c r="B652" s="59">
        <v>1.2784677690262099E-4</v>
      </c>
      <c r="C652" s="60">
        <v>9.0401322900687095E-5</v>
      </c>
      <c r="D652" s="59">
        <v>23.117796399429</v>
      </c>
      <c r="E652" s="59">
        <v>23.117796399429</v>
      </c>
      <c r="F652" s="59">
        <v>31600</v>
      </c>
      <c r="G652" s="59">
        <v>651</v>
      </c>
    </row>
    <row r="653" spans="1:7" x14ac:dyDescent="0.2">
      <c r="A653" s="59">
        <v>-2.5902678737973702E-4</v>
      </c>
      <c r="B653" s="59">
        <v>1.2803658924317801E-4</v>
      </c>
      <c r="C653" s="60">
        <v>9.05355404938475E-5</v>
      </c>
      <c r="D653" s="59">
        <v>23.152119071845199</v>
      </c>
      <c r="E653" s="59">
        <v>23.1521190718451</v>
      </c>
      <c r="F653" s="59">
        <v>31600</v>
      </c>
      <c r="G653" s="59">
        <v>652</v>
      </c>
    </row>
    <row r="654" spans="1:7" x14ac:dyDescent="0.2">
      <c r="A654" s="59">
        <v>-2.59027044220177E-4</v>
      </c>
      <c r="B654" s="59">
        <v>1.2822632540976801E-4</v>
      </c>
      <c r="C654" s="60">
        <v>9.0669704223880296E-5</v>
      </c>
      <c r="D654" s="59">
        <v>23.186427970161599</v>
      </c>
      <c r="E654" s="59">
        <v>23.186427970161699</v>
      </c>
      <c r="F654" s="59">
        <v>31600</v>
      </c>
      <c r="G654" s="59">
        <v>653</v>
      </c>
    </row>
    <row r="655" spans="1:7" x14ac:dyDescent="0.2">
      <c r="A655" s="59">
        <v>-2.59027299246481E-4</v>
      </c>
      <c r="B655" s="59">
        <v>1.28415975549122E-4</v>
      </c>
      <c r="C655" s="60">
        <v>9.0803807123470196E-5</v>
      </c>
      <c r="D655" s="59">
        <v>23.220721312668399</v>
      </c>
      <c r="E655" s="59">
        <v>23.220721312668399</v>
      </c>
      <c r="F655" s="59">
        <v>31600</v>
      </c>
      <c r="G655" s="59">
        <v>654</v>
      </c>
    </row>
    <row r="656" spans="1:7" x14ac:dyDescent="0.2">
      <c r="A656" s="59">
        <v>-2.5902755248795198E-4</v>
      </c>
      <c r="B656" s="59">
        <v>1.2860553029455499E-4</v>
      </c>
      <c r="C656" s="60">
        <v>9.0937842569372603E-5</v>
      </c>
      <c r="D656" s="59">
        <v>23.254997405641902</v>
      </c>
      <c r="E656" s="59">
        <v>23.254997405642001</v>
      </c>
      <c r="F656" s="59">
        <v>31600</v>
      </c>
      <c r="G656" s="59">
        <v>655</v>
      </c>
    </row>
    <row r="657" spans="1:7" x14ac:dyDescent="0.2">
      <c r="A657" s="59">
        <v>-2.5902780397303197E-4</v>
      </c>
      <c r="B657" s="59">
        <v>1.28794980741282E-4</v>
      </c>
      <c r="C657" s="60">
        <v>9.1071804264951603E-5</v>
      </c>
      <c r="D657" s="59">
        <v>23.289254638880799</v>
      </c>
      <c r="E657" s="59">
        <v>23.289254638880902</v>
      </c>
      <c r="F657" s="59">
        <v>31600</v>
      </c>
      <c r="G657" s="59">
        <v>656</v>
      </c>
    </row>
    <row r="658" spans="1:7" x14ac:dyDescent="0.2">
      <c r="A658" s="59">
        <v>-2.5902805372934098E-4</v>
      </c>
      <c r="B658" s="59">
        <v>1.2898431842314699E-4</v>
      </c>
      <c r="C658" s="60">
        <v>9.1205686223732696E-5</v>
      </c>
      <c r="D658" s="59">
        <v>23.323491481499399</v>
      </c>
      <c r="E658" s="59">
        <v>23.323491481499499</v>
      </c>
      <c r="F658" s="59">
        <v>31600</v>
      </c>
      <c r="G658" s="59">
        <v>657</v>
      </c>
    </row>
    <row r="659" spans="1:7" x14ac:dyDescent="0.2">
      <c r="A659" s="59">
        <v>-2.5902830178371099E-4</v>
      </c>
      <c r="B659" s="59">
        <v>1.2917353529070199E-4</v>
      </c>
      <c r="C659" s="60">
        <v>9.1339482753895494E-5</v>
      </c>
      <c r="D659" s="59">
        <v>23.357706477962001</v>
      </c>
      <c r="E659" s="59">
        <v>23.357706477962001</v>
      </c>
      <c r="F659" s="59">
        <v>31600</v>
      </c>
      <c r="G659" s="59">
        <v>658</v>
      </c>
    </row>
    <row r="660" spans="1:7" x14ac:dyDescent="0.2">
      <c r="A660" s="59">
        <v>-2.5902854816222098E-4</v>
      </c>
      <c r="B660" s="59">
        <v>1.29362623690512E-4</v>
      </c>
      <c r="C660" s="60">
        <v>9.1473188443644501E-5</v>
      </c>
      <c r="D660" s="59">
        <v>23.391898244341998</v>
      </c>
      <c r="E660" s="59">
        <v>23.391898244341998</v>
      </c>
      <c r="F660" s="59">
        <v>31600</v>
      </c>
      <c r="G660" s="59">
        <v>659</v>
      </c>
    </row>
    <row r="661" spans="1:7" x14ac:dyDescent="0.2">
      <c r="A661" s="59">
        <v>-2.5902879289022902E-4</v>
      </c>
      <c r="B661" s="59">
        <v>1.2955157634563701E-4</v>
      </c>
      <c r="C661" s="60">
        <v>9.1606798147406406E-5</v>
      </c>
      <c r="D661" s="59">
        <v>23.426065464792401</v>
      </c>
      <c r="E661" s="59">
        <v>23.426065464792401</v>
      </c>
      <c r="F661" s="59">
        <v>31600</v>
      </c>
      <c r="G661" s="59">
        <v>660</v>
      </c>
    </row>
    <row r="662" spans="1:7" x14ac:dyDescent="0.2">
      <c r="A662" s="59">
        <v>-2.5902903599240098E-4</v>
      </c>
      <c r="B662" s="59">
        <v>1.29740386337196E-4</v>
      </c>
      <c r="C662" s="60">
        <v>9.1740306972793999E-5</v>
      </c>
      <c r="D662" s="59">
        <v>23.4602068882118</v>
      </c>
      <c r="E662" s="59">
        <v>23.4602068882119</v>
      </c>
      <c r="F662" s="59">
        <v>31600</v>
      </c>
      <c r="G662" s="59">
        <v>661</v>
      </c>
    </row>
    <row r="663" spans="1:7" x14ac:dyDescent="0.2">
      <c r="A663" s="59">
        <v>-2.59029277492739E-4</v>
      </c>
      <c r="B663" s="59">
        <v>1.29929047086952E-4</v>
      </c>
      <c r="C663" s="60">
        <v>9.1873710268290098E-5</v>
      </c>
      <c r="D663" s="59">
        <v>23.494321325095498</v>
      </c>
      <c r="E663" s="59">
        <v>23.494321325095498</v>
      </c>
      <c r="F663" s="59">
        <v>31600</v>
      </c>
      <c r="G663" s="59">
        <v>662</v>
      </c>
    </row>
    <row r="664" spans="1:7" x14ac:dyDescent="0.2">
      <c r="A664" s="59">
        <v>-2.59029517414612E-4</v>
      </c>
      <c r="B664" s="59">
        <v>1.3011755234084899E-4</v>
      </c>
      <c r="C664" s="60">
        <v>9.2007003611610199E-5</v>
      </c>
      <c r="D664" s="59">
        <v>23.528407644558499</v>
      </c>
      <c r="E664" s="59">
        <v>23.528407644558602</v>
      </c>
      <c r="F664" s="59">
        <v>31600</v>
      </c>
      <c r="G664" s="59">
        <v>663</v>
      </c>
    </row>
    <row r="665" spans="1:7" x14ac:dyDescent="0.2">
      <c r="A665" s="59">
        <v>-2.5902975578077897E-4</v>
      </c>
      <c r="B665" s="59">
        <v>1.30305896153443E-4</v>
      </c>
      <c r="C665" s="60">
        <v>9.21401827986897E-5</v>
      </c>
      <c r="D665" s="59">
        <v>23.5624647715204</v>
      </c>
      <c r="E665" s="59">
        <v>23.5624647715204</v>
      </c>
      <c r="F665" s="59">
        <v>31600</v>
      </c>
      <c r="G665" s="59">
        <v>664</v>
      </c>
    </row>
    <row r="666" spans="1:7" x14ac:dyDescent="0.2">
      <c r="A666" s="59">
        <v>-2.5902999261340898E-4</v>
      </c>
      <c r="B666" s="59">
        <v>1.3049407287317401E-4</v>
      </c>
      <c r="C666" s="60">
        <v>9.2273243833273494E-5</v>
      </c>
      <c r="D666" s="59">
        <v>23.596491684042199</v>
      </c>
      <c r="E666" s="59">
        <v>23.596491684042299</v>
      </c>
      <c r="F666" s="59">
        <v>31600</v>
      </c>
      <c r="G666" s="59">
        <v>665</v>
      </c>
    </row>
    <row r="667" spans="1:7" x14ac:dyDescent="0.2">
      <c r="A667" s="59">
        <v>-2.5903022793411201E-4</v>
      </c>
      <c r="B667" s="59">
        <v>1.3068207712842701E-4</v>
      </c>
      <c r="C667" s="60">
        <v>9.2406182917054695E-5</v>
      </c>
      <c r="D667" s="59">
        <v>23.6304874108056</v>
      </c>
      <c r="E667" s="59">
        <v>23.630487410805699</v>
      </c>
      <c r="F667" s="59">
        <v>31600</v>
      </c>
      <c r="G667" s="59">
        <v>666</v>
      </c>
    </row>
    <row r="668" spans="1:7" x14ac:dyDescent="0.2">
      <c r="A668" s="59">
        <v>-2.59030461763956E-4</v>
      </c>
      <c r="B668" s="59">
        <v>1.3086990381432301E-4</v>
      </c>
      <c r="C668" s="60">
        <v>9.2538996440339E-5</v>
      </c>
      <c r="D668" s="59">
        <v>23.664451028724802</v>
      </c>
      <c r="E668" s="59">
        <v>23.664451028724699</v>
      </c>
      <c r="F668" s="59">
        <v>31600</v>
      </c>
      <c r="G668" s="59">
        <v>667</v>
      </c>
    </row>
    <row r="669" spans="1:7" x14ac:dyDescent="0.2">
      <c r="A669" s="59">
        <v>-2.5903069412348503E-4</v>
      </c>
      <c r="B669" s="59">
        <v>1.3105754808021301E-4</v>
      </c>
      <c r="C669" s="60">
        <v>9.2671680973200498E-5</v>
      </c>
      <c r="D669" s="59">
        <v>23.698381660684799</v>
      </c>
      <c r="E669" s="59">
        <v>23.698381660684799</v>
      </c>
      <c r="F669" s="59">
        <v>31600</v>
      </c>
      <c r="G669" s="59">
        <v>668</v>
      </c>
    </row>
    <row r="670" spans="1:7" x14ac:dyDescent="0.2">
      <c r="A670" s="59">
        <v>-2.5903092503274598E-4</v>
      </c>
      <c r="B670" s="59">
        <v>1.3124500531782501E-4</v>
      </c>
      <c r="C670" s="60">
        <v>9.2804233257098398E-5</v>
      </c>
      <c r="D670" s="59">
        <v>23.732278473398502</v>
      </c>
      <c r="E670" s="59">
        <v>23.732278473398399</v>
      </c>
      <c r="F670" s="59">
        <v>31600</v>
      </c>
      <c r="G670" s="59">
        <v>669</v>
      </c>
    </row>
    <row r="671" spans="1:7" x14ac:dyDescent="0.2">
      <c r="A671" s="59">
        <v>-2.5876424434380201E-4</v>
      </c>
      <c r="B671" s="59">
        <v>1.31699548697654E-4</v>
      </c>
      <c r="C671" s="60">
        <v>9.3125643963319098E-5</v>
      </c>
      <c r="D671" s="59">
        <v>23.814470935063699</v>
      </c>
      <c r="E671" s="59">
        <v>23.814470935063799</v>
      </c>
      <c r="F671" s="59">
        <v>31568.8223091666</v>
      </c>
      <c r="G671" s="59">
        <v>670</v>
      </c>
    </row>
    <row r="672" spans="1:7" x14ac:dyDescent="0.2">
      <c r="A672" s="59">
        <v>-2.5797424549427802E-4</v>
      </c>
      <c r="B672" s="59">
        <v>1.3273571408040601E-4</v>
      </c>
      <c r="C672" s="60">
        <v>9.3858323531893897E-5</v>
      </c>
      <c r="D672" s="59">
        <v>24.0018347539642</v>
      </c>
      <c r="E672" s="59">
        <v>24.0018347539643</v>
      </c>
      <c r="F672" s="59">
        <v>31475.412280768702</v>
      </c>
      <c r="G672" s="59">
        <v>671</v>
      </c>
    </row>
    <row r="673" spans="1:7" x14ac:dyDescent="0.2">
      <c r="A673" s="59">
        <v>-2.5666929993911099E-4</v>
      </c>
      <c r="B673" s="59">
        <v>1.34385476605944E-4</v>
      </c>
      <c r="C673" s="60">
        <v>9.5024881801049704E-5</v>
      </c>
      <c r="D673" s="59">
        <v>24.300151810497098</v>
      </c>
      <c r="E673" s="59">
        <v>24.300151810497201</v>
      </c>
      <c r="F673" s="59">
        <v>31320.138561513199</v>
      </c>
      <c r="G673" s="59">
        <v>672</v>
      </c>
    </row>
    <row r="674" spans="1:7" x14ac:dyDescent="0.2">
      <c r="A674" s="59">
        <v>-2.5485046201116201E-4</v>
      </c>
      <c r="B674" s="59">
        <v>1.3663978437224099E-4</v>
      </c>
      <c r="C674" s="60">
        <v>9.66189181094793E-5</v>
      </c>
      <c r="D674" s="59">
        <v>24.707785301348299</v>
      </c>
      <c r="E674" s="59">
        <v>24.707785301348402</v>
      </c>
      <c r="F674" s="59">
        <v>31103.613945832301</v>
      </c>
      <c r="G674" s="59">
        <v>673</v>
      </c>
    </row>
    <row r="675" spans="1:7" x14ac:dyDescent="0.2">
      <c r="A675" s="59">
        <v>-2.5252478196734402E-4</v>
      </c>
      <c r="B675" s="59">
        <v>1.39511386042506E-4</v>
      </c>
      <c r="C675" s="60">
        <v>9.8649447123390799E-5</v>
      </c>
      <c r="D675" s="59">
        <v>25.227040493867001</v>
      </c>
      <c r="E675" s="59">
        <v>25.227040493867101</v>
      </c>
      <c r="F675" s="59">
        <v>30826.692957463401</v>
      </c>
      <c r="G675" s="59">
        <v>674</v>
      </c>
    </row>
    <row r="676" spans="1:7" x14ac:dyDescent="0.2">
      <c r="A676" s="59">
        <v>-2.4970103590571499E-4</v>
      </c>
      <c r="B676" s="59">
        <v>1.4301454662559899E-4</v>
      </c>
      <c r="C676" s="59">
        <v>1.01126555727281E-4</v>
      </c>
      <c r="D676" s="59">
        <v>25.860496847453</v>
      </c>
      <c r="E676" s="59">
        <v>25.860496847453</v>
      </c>
      <c r="F676" s="59">
        <v>30490.468477034301</v>
      </c>
      <c r="G676" s="59">
        <v>675</v>
      </c>
    </row>
    <row r="677" spans="1:7" x14ac:dyDescent="0.2">
      <c r="A677" s="59">
        <v>-2.4638989513084701E-4</v>
      </c>
      <c r="B677" s="59">
        <v>1.4716618961172699E-4</v>
      </c>
      <c r="C677" s="59">
        <v>1.04062210635838E-4</v>
      </c>
      <c r="D677" s="59">
        <v>26.611214539378299</v>
      </c>
      <c r="E677" s="59">
        <v>26.611214539378398</v>
      </c>
      <c r="F677" s="59">
        <v>30096.2674289631</v>
      </c>
      <c r="G677" s="59">
        <v>676</v>
      </c>
    </row>
    <row r="678" spans="1:7" x14ac:dyDescent="0.2">
      <c r="A678" s="59">
        <v>-2.4260388168309701E-4</v>
      </c>
      <c r="B678" s="59">
        <v>1.5198530060566901E-4</v>
      </c>
      <c r="C678" s="59">
        <v>1.07469836698944E-4</v>
      </c>
      <c r="D678" s="59">
        <v>27.482626627217201</v>
      </c>
      <c r="E678" s="59">
        <v>27.482626627217201</v>
      </c>
      <c r="F678" s="59">
        <v>29645.645544693001</v>
      </c>
      <c r="G678" s="59">
        <v>677</v>
      </c>
    </row>
    <row r="679" spans="1:7" x14ac:dyDescent="0.2">
      <c r="A679" s="59">
        <v>-2.3835731024053001E-4</v>
      </c>
      <c r="B679" s="59">
        <v>1.57492306192125E-4</v>
      </c>
      <c r="C679" s="59">
        <v>1.1136387769315899E-4</v>
      </c>
      <c r="D679" s="59">
        <v>28.478426732644699</v>
      </c>
      <c r="E679" s="59">
        <v>28.478426732644699</v>
      </c>
      <c r="F679" s="59">
        <v>29140.381222931799</v>
      </c>
      <c r="G679" s="59">
        <v>678</v>
      </c>
    </row>
    <row r="680" spans="1:7" x14ac:dyDescent="0.2">
      <c r="A680" s="59">
        <v>-2.3366622268756399E-4</v>
      </c>
      <c r="B680" s="59">
        <v>1.6370833649666101E-4</v>
      </c>
      <c r="C680" s="59">
        <v>1.15759274873558E-4</v>
      </c>
      <c r="D680" s="59">
        <v>29.602435694578901</v>
      </c>
      <c r="E680" s="59">
        <v>29.6024356945791</v>
      </c>
      <c r="F680" s="59">
        <v>28582.468511124101</v>
      </c>
      <c r="G680" s="59">
        <v>679</v>
      </c>
    </row>
    <row r="681" spans="1:7" x14ac:dyDescent="0.2">
      <c r="A681" s="59">
        <v>-2.28548316571381E-4</v>
      </c>
      <c r="B681" s="59">
        <v>1.70654389744479E-4</v>
      </c>
      <c r="C681" s="59">
        <v>1.20670876227573E-4</v>
      </c>
      <c r="D681" s="59">
        <v>30.858450501154401</v>
      </c>
      <c r="E681" s="59">
        <v>30.858450501154501</v>
      </c>
      <c r="F681" s="59">
        <v>27974.109235857399</v>
      </c>
      <c r="G681" s="59">
        <v>680</v>
      </c>
    </row>
    <row r="682" spans="1:7" x14ac:dyDescent="0.2">
      <c r="A682" s="59">
        <v>-2.23022868443717E-4</v>
      </c>
      <c r="B682" s="59">
        <v>1.7835040239569801E-4</v>
      </c>
      <c r="C682" s="59">
        <v>1.2611277896134701E-4</v>
      </c>
      <c r="D682" s="59">
        <v>32.250076147640897</v>
      </c>
      <c r="E682" s="59">
        <v>32.250076147641003</v>
      </c>
      <c r="F682" s="59">
        <v>27317.704313258298</v>
      </c>
      <c r="G682" s="59">
        <v>681</v>
      </c>
    </row>
    <row r="683" spans="1:7" x14ac:dyDescent="0.2">
      <c r="A683" s="59">
        <v>-2.1711065323992999E-4</v>
      </c>
      <c r="B683" s="59">
        <v>1.8681423555863501E-4</v>
      </c>
      <c r="C683" s="59">
        <v>1.32097612785691E-4</v>
      </c>
      <c r="D683" s="59">
        <v>33.780542355393102</v>
      </c>
      <c r="E683" s="59">
        <v>33.780542355393102</v>
      </c>
      <c r="F683" s="59">
        <v>26615.844273673199</v>
      </c>
      <c r="G683" s="59">
        <v>682</v>
      </c>
    </row>
    <row r="684" spans="1:7" x14ac:dyDescent="0.2">
      <c r="A684" s="59">
        <v>-2.1083386080045899E-4</v>
      </c>
      <c r="B684" s="59">
        <v>1.96060594475608E-4</v>
      </c>
      <c r="C684" s="59">
        <v>1.38635775877168E-4</v>
      </c>
      <c r="D684" s="59">
        <v>35.452508188692597</v>
      </c>
      <c r="E684" s="59">
        <v>35.452508188692697</v>
      </c>
      <c r="F684" s="59">
        <v>25871.299038029199</v>
      </c>
      <c r="G684" s="59">
        <v>683</v>
      </c>
    </row>
    <row r="685" spans="1:7" x14ac:dyDescent="0.2">
      <c r="A685" s="59">
        <v>-2.0421601054861299E-4</v>
      </c>
      <c r="B685" s="59">
        <v>2.0609990446214101E-4</v>
      </c>
      <c r="C685" s="59">
        <v>1.4573464004708099E-4</v>
      </c>
      <c r="D685" s="59">
        <v>37.267858797305898</v>
      </c>
      <c r="E685" s="59">
        <v>37.267858797306303</v>
      </c>
      <c r="F685" s="59">
        <v>25087.006986221</v>
      </c>
      <c r="G685" s="59">
        <v>684</v>
      </c>
    </row>
    <row r="686" spans="1:7" x14ac:dyDescent="0.2">
      <c r="A686" s="59">
        <v>-1.9728186520926E-4</v>
      </c>
      <c r="B686" s="59">
        <v>2.1693717331377899E-4</v>
      </c>
      <c r="C686" s="59">
        <v>1.53397746341615E-4</v>
      </c>
      <c r="D686" s="59">
        <v>39.227499712061601</v>
      </c>
      <c r="E686" s="59">
        <v>39.227499712061899</v>
      </c>
      <c r="F686" s="59">
        <v>24266.0633606681</v>
      </c>
      <c r="G686" s="59">
        <v>685</v>
      </c>
    </row>
    <row r="687" spans="1:7" x14ac:dyDescent="0.2">
      <c r="A687" s="59">
        <v>-1.9005734429040401E-4</v>
      </c>
      <c r="B687" s="59">
        <v>2.2857087632993799E-4</v>
      </c>
      <c r="C687" s="59">
        <v>1.6162401663465001E-4</v>
      </c>
      <c r="D687" s="59">
        <v>41.3311552301342</v>
      </c>
      <c r="E687" s="59">
        <v>41.3311552301342</v>
      </c>
      <c r="F687" s="59">
        <v>23411.708050807101</v>
      </c>
      <c r="G687" s="59">
        <v>686</v>
      </c>
    </row>
    <row r="688" spans="1:7" x14ac:dyDescent="0.2">
      <c r="A688" s="59">
        <v>-1.8256943786048999E-4</v>
      </c>
      <c r="B688" s="59">
        <v>2.4099190512607099E-4</v>
      </c>
      <c r="C688" s="59">
        <v>1.7040701032571001E-4</v>
      </c>
      <c r="D688" s="59">
        <v>43.577178334800898</v>
      </c>
      <c r="E688" s="59">
        <v>43.577178334801097</v>
      </c>
      <c r="F688" s="59">
        <v>22527.3128067281</v>
      </c>
      <c r="G688" s="59">
        <v>687</v>
      </c>
    </row>
    <row r="689" spans="1:7" x14ac:dyDescent="0.2">
      <c r="A689" s="59">
        <v>-1.7484612094659799E-4</v>
      </c>
      <c r="B689" s="59">
        <v>2.5418262469662102E-4</v>
      </c>
      <c r="C689" s="59">
        <v>1.7973425758277699E-4</v>
      </c>
      <c r="D689" s="59">
        <v>45.962380189566503</v>
      </c>
      <c r="E689" s="59">
        <v>45.9623801895669</v>
      </c>
      <c r="F689" s="59">
        <v>21616.367932417899</v>
      </c>
      <c r="G689" s="59">
        <v>688</v>
      </c>
    </row>
    <row r="690" spans="1:7" x14ac:dyDescent="0.2">
      <c r="A690" s="59">
        <v>-1.6691626866109901E-4</v>
      </c>
      <c r="B690" s="59">
        <v>2.6811608419235198E-4</v>
      </c>
      <c r="C690" s="59">
        <v>1.8958670127759499E-4</v>
      </c>
      <c r="D690" s="59">
        <v>48.481887427573298</v>
      </c>
      <c r="E690" s="59">
        <v>48.481887427573497</v>
      </c>
      <c r="F690" s="59">
        <v>20682.468511124101</v>
      </c>
      <c r="G690" s="59">
        <v>689</v>
      </c>
    </row>
    <row r="691" spans="1:7" x14ac:dyDescent="0.2">
      <c r="A691" s="59">
        <v>-1.58809571946116E-4</v>
      </c>
      <c r="B691" s="59">
        <v>2.82755425155553E-4</v>
      </c>
      <c r="C691" s="59">
        <v>1.9993827854477699E-4</v>
      </c>
      <c r="D691" s="59">
        <v>51.129035146180897</v>
      </c>
      <c r="E691" s="59">
        <v>51.129035146181202</v>
      </c>
      <c r="F691" s="59">
        <v>19729.300217204702</v>
      </c>
      <c r="G691" s="59">
        <v>690</v>
      </c>
    </row>
    <row r="692" spans="1:7" x14ac:dyDescent="0.2">
      <c r="A692" s="59">
        <v>-1.5055645361574001E-4</v>
      </c>
      <c r="B692" s="59">
        <v>2.9805352627949801E-4</v>
      </c>
      <c r="C692" s="59">
        <v>2.10755669588797E-4</v>
      </c>
      <c r="D692" s="59">
        <v>53.895302670864801</v>
      </c>
      <c r="E692" s="59">
        <v>53.895302670865199</v>
      </c>
      <c r="F692" s="59">
        <v>18760.6247704544</v>
      </c>
      <c r="G692" s="59">
        <v>691</v>
      </c>
    </row>
    <row r="693" spans="1:7" x14ac:dyDescent="0.2">
      <c r="A693" s="59">
        <v>-1.4218798418483801E-4</v>
      </c>
      <c r="B693" s="59">
        <v>3.1395291613435598E-4</v>
      </c>
      <c r="C693" s="59">
        <v>2.2199823597189599E-4</v>
      </c>
      <c r="D693" s="59">
        <v>56.770297773946098</v>
      </c>
      <c r="E693" s="59">
        <v>56.770297773946702</v>
      </c>
      <c r="F693" s="59">
        <v>17780.265090315999</v>
      </c>
      <c r="G693" s="59">
        <v>692</v>
      </c>
    </row>
    <row r="694" spans="1:7" x14ac:dyDescent="0.2">
      <c r="A694" s="59">
        <v>-1.337357968096E-4</v>
      </c>
      <c r="B694" s="59">
        <v>3.30385975013446E-4</v>
      </c>
      <c r="C694" s="59">
        <v>2.33618163340938E-4</v>
      </c>
      <c r="D694" s="59">
        <v>59.741793173286403</v>
      </c>
      <c r="E694" s="59">
        <v>59.741793173286901</v>
      </c>
      <c r="F694" s="59">
        <v>16792.090208563099</v>
      </c>
      <c r="G694" s="59">
        <v>693</v>
      </c>
    </row>
    <row r="695" spans="1:7" x14ac:dyDescent="0.2">
      <c r="A695" s="59">
        <v>-1.2523200053689401E-4</v>
      </c>
      <c r="B695" s="59">
        <v>3.4727543465004802E-4</v>
      </c>
      <c r="C695" s="59">
        <v>2.4556081478055501E-4</v>
      </c>
      <c r="D695" s="59">
        <v>62.795816893201803</v>
      </c>
      <c r="E695" s="59">
        <v>62.795816893202002</v>
      </c>
      <c r="F695" s="59">
        <v>15800</v>
      </c>
      <c r="G695" s="59">
        <v>694</v>
      </c>
    </row>
    <row r="696" spans="1:7" x14ac:dyDescent="0.2">
      <c r="A696" s="59">
        <v>-1.16709090974333E-4</v>
      </c>
      <c r="B696" s="59">
        <v>3.6453517081295301E-4</v>
      </c>
      <c r="C696" s="59">
        <v>2.5776529126283402E-4</v>
      </c>
      <c r="D696" s="59">
        <v>65.916795584951004</v>
      </c>
      <c r="E696" s="59">
        <v>65.916795584951004</v>
      </c>
      <c r="F696" s="59">
        <v>14807.909791436799</v>
      </c>
      <c r="G696" s="59">
        <v>695</v>
      </c>
    </row>
    <row r="697" spans="1:7" x14ac:dyDescent="0.2">
      <c r="A697" s="59">
        <v>-1.08199857456099E-4</v>
      </c>
      <c r="B697" s="59">
        <v>3.8207126964207602E-4</v>
      </c>
      <c r="C697" s="59">
        <v>2.7016518566046497E-4</v>
      </c>
      <c r="D697" s="59">
        <v>69.087747346063594</v>
      </c>
      <c r="E697" s="59">
        <v>69.087747346063693</v>
      </c>
      <c r="F697" s="59">
        <v>13819.734909683901</v>
      </c>
      <c r="G697" s="59">
        <v>696</v>
      </c>
    </row>
    <row r="698" spans="1:7" x14ac:dyDescent="0.2">
      <c r="A698" s="60">
        <v>-9.9737285794809894E-5</v>
      </c>
      <c r="B698" s="59">
        <v>3.9978333503499602E-4</v>
      </c>
      <c r="C698" s="59">
        <v>2.82689507208621E-4</v>
      </c>
      <c r="D698" s="59">
        <v>72.290518127518595</v>
      </c>
      <c r="E698" s="59">
        <v>72.290518127519206</v>
      </c>
      <c r="F698" s="59">
        <v>12839.3752295455</v>
      </c>
      <c r="G698" s="59">
        <v>697</v>
      </c>
    </row>
    <row r="699" spans="1:7" x14ac:dyDescent="0.2">
      <c r="A699" s="60">
        <v>-9.13544557784676E-5</v>
      </c>
      <c r="B699" s="59">
        <v>4.1756599240940298E-4</v>
      </c>
      <c r="C699" s="59">
        <v>2.9526374482557999E-4</v>
      </c>
      <c r="D699" s="59">
        <v>75.506053650447399</v>
      </c>
      <c r="E699" s="59">
        <v>75.506053650447797</v>
      </c>
      <c r="F699" s="59">
        <v>11870.6997827952</v>
      </c>
      <c r="G699" s="59">
        <v>698</v>
      </c>
    </row>
    <row r="700" spans="1:7" x14ac:dyDescent="0.2">
      <c r="A700" s="60">
        <v>-8.3084432692898105E-5</v>
      </c>
      <c r="B700" s="59">
        <v>4.3531053458696303E-4</v>
      </c>
      <c r="C700" s="59">
        <v>3.07811030928384E-4</v>
      </c>
      <c r="D700" s="59">
        <v>78.714697021835406</v>
      </c>
      <c r="E700" s="59">
        <v>78.714697021835903</v>
      </c>
      <c r="F700" s="59">
        <v>10917.5314888758</v>
      </c>
      <c r="G700" s="59">
        <v>699</v>
      </c>
    </row>
    <row r="701" spans="1:7" x14ac:dyDescent="0.2">
      <c r="A701" s="60">
        <v>-7.4960152320693602E-5</v>
      </c>
      <c r="B701" s="59">
        <v>4.5290664900960299E-4</v>
      </c>
      <c r="C701" s="59">
        <v>3.20253362759167E-4</v>
      </c>
      <c r="D701" s="59">
        <v>81.896501057094696</v>
      </c>
      <c r="E701" s="59">
        <v>81.896501057095193</v>
      </c>
      <c r="F701" s="59">
        <v>9983.6320675820898</v>
      </c>
      <c r="G701" s="59">
        <v>700</v>
      </c>
    </row>
    <row r="702" spans="1:7" x14ac:dyDescent="0.2">
      <c r="A702" s="60">
        <v>-6.7014299081784396E-5</v>
      </c>
      <c r="B702" s="59">
        <v>4.7024416239597197E-4</v>
      </c>
      <c r="C702" s="59">
        <v>3.3251283604357799E-4</v>
      </c>
      <c r="D702" s="59">
        <v>85.031543756244901</v>
      </c>
      <c r="E702" s="59">
        <v>85.031543756244702</v>
      </c>
      <c r="F702" s="59">
        <v>9072.6871932718495</v>
      </c>
      <c r="G702" s="59">
        <v>701</v>
      </c>
    </row>
    <row r="703" spans="1:7" x14ac:dyDescent="0.2">
      <c r="A703" s="60">
        <v>-5.92791772303873E-5</v>
      </c>
      <c r="B703" s="59">
        <v>4.87214739387927E-4</v>
      </c>
      <c r="C703" s="59">
        <v>3.4451284611523999E-4</v>
      </c>
      <c r="D703" s="59">
        <v>88.100235460375004</v>
      </c>
      <c r="E703" s="59">
        <v>88.100235460375302</v>
      </c>
      <c r="F703" s="59">
        <v>8188.2919491928897</v>
      </c>
      <c r="G703" s="59">
        <v>702</v>
      </c>
    </row>
    <row r="704" spans="1:7" x14ac:dyDescent="0.2">
      <c r="A704" s="60">
        <v>-5.1786575298418003E-5</v>
      </c>
      <c r="B704" s="59">
        <v>5.0371347557670305E-4</v>
      </c>
      <c r="C704" s="59">
        <v>3.5617921435533001E-4</v>
      </c>
      <c r="D704" s="59">
        <v>91.083606909391094</v>
      </c>
      <c r="E704" s="59">
        <v>91.083606909391094</v>
      </c>
      <c r="F704" s="59">
        <v>7333.9366393318496</v>
      </c>
      <c r="G704" s="59">
        <v>703</v>
      </c>
    </row>
    <row r="705" spans="1:7" x14ac:dyDescent="0.2">
      <c r="A705" s="60">
        <v>-4.4567624265313097E-5</v>
      </c>
      <c r="B705" s="59">
        <v>5.1964033216060201E-4</v>
      </c>
      <c r="C705" s="59">
        <v>3.6744120264879199E-4</v>
      </c>
      <c r="D705" s="59">
        <v>93.963568662904393</v>
      </c>
      <c r="E705" s="59">
        <v>93.963568662904606</v>
      </c>
      <c r="F705" s="59">
        <v>6512.9930137789197</v>
      </c>
      <c r="G705" s="59">
        <v>704</v>
      </c>
    </row>
    <row r="706" spans="1:7" x14ac:dyDescent="0.2">
      <c r="A706" s="60">
        <v>-3.7652650226545598E-5</v>
      </c>
      <c r="B706" s="59">
        <v>5.3490136881844102E-4</v>
      </c>
      <c r="C706" s="59">
        <v>3.78232385157485E-4</v>
      </c>
      <c r="D706" s="59">
        <v>96.723134033636001</v>
      </c>
      <c r="E706" s="59">
        <v>96.7231340336361</v>
      </c>
      <c r="F706" s="59">
        <v>5728.7009619706996</v>
      </c>
      <c r="G706" s="59">
        <v>705</v>
      </c>
    </row>
    <row r="707" spans="1:7" x14ac:dyDescent="0.2">
      <c r="A707" s="60">
        <v>-3.1071022615778602E-5</v>
      </c>
      <c r="B707" s="59">
        <v>5.4940974251384896E-4</v>
      </c>
      <c r="C707" s="59">
        <v>3.8849135458149798E-4</v>
      </c>
      <c r="D707" s="59">
        <v>99.346599695447495</v>
      </c>
      <c r="E707" s="59">
        <v>99.346599695447594</v>
      </c>
      <c r="F707" s="59">
        <v>4984.1557263267096</v>
      </c>
      <c r="G707" s="59">
        <v>706</v>
      </c>
    </row>
    <row r="708" spans="1:7" x14ac:dyDescent="0.2">
      <c r="A708" s="60">
        <v>-2.4850999296882799E-5</v>
      </c>
      <c r="B708" s="59">
        <v>5.6308645214560402E-4</v>
      </c>
      <c r="C708" s="59">
        <v>3.9816224870643102E-4</v>
      </c>
      <c r="D708" s="59">
        <v>101.81968033417</v>
      </c>
      <c r="E708" s="59">
        <v>101.81968033417</v>
      </c>
      <c r="F708" s="59">
        <v>4282.2956867416997</v>
      </c>
      <c r="G708" s="59">
        <v>707</v>
      </c>
    </row>
    <row r="709" spans="1:7" x14ac:dyDescent="0.2">
      <c r="A709" s="60">
        <v>-1.9019570071439499E-5</v>
      </c>
      <c r="B709" s="59">
        <v>5.7586082149387898E-4</v>
      </c>
      <c r="C709" s="59">
        <v>4.0719509189797697E-4</v>
      </c>
      <c r="D709" s="59">
        <v>104.12959597599701</v>
      </c>
      <c r="E709" s="59">
        <v>104.12959597599701</v>
      </c>
      <c r="F709" s="59">
        <v>3625.8907641425299</v>
      </c>
      <c r="G709" s="59">
        <v>708</v>
      </c>
    </row>
    <row r="710" spans="1:7" x14ac:dyDescent="0.2">
      <c r="A710" s="60">
        <v>-1.36023003360809E-5</v>
      </c>
      <c r="B710" s="59">
        <v>5.8767072509232905E-4</v>
      </c>
      <c r="C710" s="59">
        <v>4.1554595481760098E-4</v>
      </c>
      <c r="D710" s="59">
        <v>106.265112830628</v>
      </c>
      <c r="E710" s="59">
        <v>106.26511283062899</v>
      </c>
      <c r="F710" s="59">
        <v>3017.5314888758298</v>
      </c>
      <c r="G710" s="59">
        <v>709</v>
      </c>
    </row>
    <row r="711" spans="1:7" x14ac:dyDescent="0.2">
      <c r="A711" s="60">
        <v>-8.6231767654689193E-6</v>
      </c>
      <c r="B711" s="59">
        <v>5.9846257287279598E-4</v>
      </c>
      <c r="C711" s="59">
        <v>4.2317694356470102E-4</v>
      </c>
      <c r="D711" s="59">
        <v>108.216540514664</v>
      </c>
      <c r="E711" s="59">
        <v>108.216540514664</v>
      </c>
      <c r="F711" s="59">
        <v>2459.6187770681599</v>
      </c>
      <c r="G711" s="59">
        <v>710</v>
      </c>
    </row>
    <row r="712" spans="1:7" x14ac:dyDescent="0.2">
      <c r="A712" s="60">
        <v>-4.1044569867921197E-6</v>
      </c>
      <c r="B712" s="59">
        <v>6.0819107918491297E-4</v>
      </c>
      <c r="C712" s="59">
        <v>4.30056036348816E-4</v>
      </c>
      <c r="D712" s="59">
        <v>109.975690284747</v>
      </c>
      <c r="E712" s="59">
        <v>109.975690284747</v>
      </c>
      <c r="F712" s="59">
        <v>1954.3544553069501</v>
      </c>
      <c r="G712" s="59">
        <v>711</v>
      </c>
    </row>
    <row r="713" spans="1:7" x14ac:dyDescent="0.2">
      <c r="A713" s="60">
        <v>-6.6525248776176995E-8</v>
      </c>
      <c r="B713" s="59">
        <v>6.1681884971548405E-4</v>
      </c>
      <c r="C713" s="59">
        <v>4.3615679139750302E-4</v>
      </c>
      <c r="D713" s="59">
        <v>111.535800342575</v>
      </c>
      <c r="E713" s="59">
        <v>111.535800342575</v>
      </c>
      <c r="F713" s="59">
        <v>1503.73257103689</v>
      </c>
      <c r="G713" s="59">
        <v>712</v>
      </c>
    </row>
    <row r="714" spans="1:7" x14ac:dyDescent="0.2">
      <c r="A714" s="60">
        <v>3.4722439267329099E-6</v>
      </c>
      <c r="B714" s="59">
        <v>6.2431582568448299E-4</v>
      </c>
      <c r="C714" s="59">
        <v>4.4145795394357401E-4</v>
      </c>
      <c r="D714" s="59">
        <v>112.891435332065</v>
      </c>
      <c r="E714" s="59">
        <v>112.891435332065</v>
      </c>
      <c r="F714" s="59">
        <v>1109.5315229656201</v>
      </c>
      <c r="G714" s="59">
        <v>713</v>
      </c>
    </row>
    <row r="715" spans="1:7" x14ac:dyDescent="0.2">
      <c r="A715" s="60">
        <v>6.4956121865129497E-6</v>
      </c>
      <c r="B715" s="59">
        <v>6.30658628369767E-4</v>
      </c>
      <c r="C715" s="59">
        <v>4.45942992734069E-4</v>
      </c>
      <c r="D715" s="59">
        <v>114.03836781353</v>
      </c>
      <c r="E715" s="59">
        <v>114.03836781353</v>
      </c>
      <c r="F715" s="59">
        <v>773.30704253657404</v>
      </c>
      <c r="G715" s="59">
        <v>714</v>
      </c>
    </row>
    <row r="716" spans="1:7" x14ac:dyDescent="0.2">
      <c r="A716" s="60">
        <v>8.9895920651963996E-6</v>
      </c>
      <c r="B716" s="59">
        <v>6.3582984852420497E-4</v>
      </c>
      <c r="C716" s="59">
        <v>4.4959959757227998E-4</v>
      </c>
      <c r="D716" s="59">
        <v>114.97344977306901</v>
      </c>
      <c r="E716" s="59">
        <v>114.97344977306901</v>
      </c>
      <c r="F716" s="59">
        <v>496.38605416762999</v>
      </c>
      <c r="G716" s="59">
        <v>715</v>
      </c>
    </row>
    <row r="717" spans="1:7" x14ac:dyDescent="0.2">
      <c r="A717" s="60">
        <v>1.0942548312837299E-5</v>
      </c>
      <c r="B717" s="59">
        <v>6.3981732471223799E-4</v>
      </c>
      <c r="C717" s="59">
        <v>4.5241916902466099E-4</v>
      </c>
      <c r="D717" s="59">
        <v>115.694482128329</v>
      </c>
      <c r="E717" s="59">
        <v>115.69448212832999</v>
      </c>
      <c r="F717" s="59">
        <v>279.86143848671799</v>
      </c>
      <c r="G717" s="59">
        <v>716</v>
      </c>
    </row>
    <row r="718" spans="1:7" x14ac:dyDescent="0.2">
      <c r="A718" s="60">
        <v>1.2345284340388301E-5</v>
      </c>
      <c r="B718" s="59">
        <v>6.4261345220140002E-4</v>
      </c>
      <c r="C718" s="59">
        <v>4.5439632973330699E-4</v>
      </c>
      <c r="D718" s="59">
        <v>116.20008975933401</v>
      </c>
      <c r="E718" s="59">
        <v>116.20008975933401</v>
      </c>
      <c r="F718" s="59">
        <v>124.587719231251</v>
      </c>
      <c r="G718" s="59">
        <v>717</v>
      </c>
    </row>
    <row r="719" spans="1:7" x14ac:dyDescent="0.2">
      <c r="A719" s="60">
        <v>1.31911124970297E-5</v>
      </c>
      <c r="B719" s="59">
        <v>6.4421456004523203E-4</v>
      </c>
      <c r="C719" s="59">
        <v>4.5552848394709103E-4</v>
      </c>
      <c r="D719" s="59">
        <v>116.489608869975</v>
      </c>
      <c r="E719" s="59">
        <v>116.489608869976</v>
      </c>
      <c r="F719" s="59">
        <v>31.177690833309299</v>
      </c>
      <c r="G719" s="59">
        <v>718</v>
      </c>
    </row>
    <row r="720" spans="1:7" x14ac:dyDescent="0.2">
      <c r="A720" s="60">
        <v>1.3475907117384601E-5</v>
      </c>
      <c r="B720" s="59">
        <v>6.4462038866409499E-4</v>
      </c>
      <c r="C720" s="59">
        <v>4.5581544811548898E-4</v>
      </c>
      <c r="D720" s="59">
        <v>116.562992521963</v>
      </c>
      <c r="E720" s="59">
        <v>116.562992521963</v>
      </c>
      <c r="F720" s="59">
        <v>0</v>
      </c>
      <c r="G720" s="59">
        <v>719</v>
      </c>
    </row>
    <row r="721" spans="1:7" x14ac:dyDescent="0.2">
      <c r="A721" s="60">
        <v>1.3477967962975E-5</v>
      </c>
      <c r="B721" s="59">
        <v>6.4445382897183098E-4</v>
      </c>
      <c r="C721" s="59">
        <v>4.5569767262761802E-4</v>
      </c>
      <c r="D721" s="59">
        <v>116.532874492026</v>
      </c>
      <c r="E721" s="59">
        <v>116.532874492026</v>
      </c>
      <c r="F721" s="59">
        <v>0</v>
      </c>
      <c r="G721" s="59">
        <v>720</v>
      </c>
    </row>
    <row r="722" spans="1:7" x14ac:dyDescent="0.2">
      <c r="A722" s="60">
        <v>1.34785151136723E-5</v>
      </c>
      <c r="B722" s="59">
        <v>6.4431203622506903E-4</v>
      </c>
      <c r="C722" s="59">
        <v>4.5559741001485499E-4</v>
      </c>
      <c r="D722" s="59">
        <v>116.507234926211</v>
      </c>
      <c r="E722" s="59">
        <v>116.507234926211</v>
      </c>
      <c r="F722" s="59">
        <v>0</v>
      </c>
      <c r="G722" s="59">
        <v>721</v>
      </c>
    </row>
    <row r="723" spans="1:7" x14ac:dyDescent="0.2">
      <c r="A723" s="60">
        <v>1.3479038629222201E-5</v>
      </c>
      <c r="B723" s="59">
        <v>6.44170481632216E-4</v>
      </c>
      <c r="C723" s="59">
        <v>4.5549731580234398E-4</v>
      </c>
      <c r="D723" s="59">
        <v>116.481638424397</v>
      </c>
      <c r="E723" s="59">
        <v>116.481638424397</v>
      </c>
      <c r="F723" s="59">
        <v>0</v>
      </c>
      <c r="G723" s="59">
        <v>722</v>
      </c>
    </row>
    <row r="724" spans="1:7" x14ac:dyDescent="0.2">
      <c r="A724" s="60">
        <v>1.3479558976029899E-5</v>
      </c>
      <c r="B724" s="59">
        <v>6.4402928014620101E-4</v>
      </c>
      <c r="C724" s="59">
        <v>4.5539747127406899E-4</v>
      </c>
      <c r="D724" s="59">
        <v>116.456105772858</v>
      </c>
      <c r="E724" s="59">
        <v>116.456105772858</v>
      </c>
      <c r="F724" s="59">
        <v>0</v>
      </c>
      <c r="G724" s="59">
        <v>723</v>
      </c>
    </row>
    <row r="725" spans="1:7" x14ac:dyDescent="0.2">
      <c r="A725" s="60">
        <v>1.34800765566055E-5</v>
      </c>
      <c r="B725" s="59">
        <v>6.4388843634027805E-4</v>
      </c>
      <c r="C725" s="59">
        <v>4.5529787966381202E-4</v>
      </c>
      <c r="D725" s="59">
        <v>116.430637798551</v>
      </c>
      <c r="E725" s="59">
        <v>116.430637798551</v>
      </c>
      <c r="F725" s="59">
        <v>0</v>
      </c>
      <c r="G725" s="59">
        <v>724</v>
      </c>
    </row>
    <row r="726" spans="1:7" x14ac:dyDescent="0.2">
      <c r="A726" s="60">
        <v>1.34805914601996E-5</v>
      </c>
      <c r="B726" s="59">
        <v>6.4374795409276103E-4</v>
      </c>
      <c r="C726" s="59">
        <v>4.55198543713958E-4</v>
      </c>
      <c r="D726" s="59">
        <v>116.405235202768</v>
      </c>
      <c r="E726" s="59">
        <v>116.405235202768</v>
      </c>
      <c r="F726" s="59">
        <v>0</v>
      </c>
      <c r="G726" s="59">
        <v>725</v>
      </c>
    </row>
    <row r="727" spans="1:7" x14ac:dyDescent="0.2">
      <c r="A727" s="60">
        <v>1.3481103764752501E-5</v>
      </c>
      <c r="B727" s="59">
        <v>6.4360783742096203E-4</v>
      </c>
      <c r="C727" s="59">
        <v>4.5509946626517202E-4</v>
      </c>
      <c r="D727" s="59">
        <v>116.37989871193599</v>
      </c>
      <c r="E727" s="59">
        <v>116.379898711937</v>
      </c>
      <c r="F727" s="59">
        <v>0</v>
      </c>
      <c r="G727" s="59">
        <v>726</v>
      </c>
    </row>
    <row r="728" spans="1:7" x14ac:dyDescent="0.2">
      <c r="A728" s="60">
        <v>1.34816135436702E-5</v>
      </c>
      <c r="B728" s="59">
        <v>6.4346809043605796E-4</v>
      </c>
      <c r="C728" s="59">
        <v>4.5500065022449502E-4</v>
      </c>
      <c r="D728" s="59">
        <v>116.354629069457</v>
      </c>
      <c r="E728" s="59">
        <v>116.354629069457</v>
      </c>
      <c r="F728" s="59">
        <v>0</v>
      </c>
      <c r="G728" s="59">
        <v>727</v>
      </c>
    </row>
    <row r="729" spans="1:7" x14ac:dyDescent="0.2">
      <c r="A729" s="60">
        <v>1.34821208663192E-5</v>
      </c>
      <c r="B729" s="59">
        <v>6.4332871730294705E-4</v>
      </c>
      <c r="C729" s="59">
        <v>4.54902098536957E-4</v>
      </c>
      <c r="D729" s="59">
        <v>116.329427028444</v>
      </c>
      <c r="E729" s="59">
        <v>116.329427028445</v>
      </c>
      <c r="F729" s="59">
        <v>0</v>
      </c>
      <c r="G729" s="59">
        <v>728</v>
      </c>
    </row>
    <row r="730" spans="1:7" x14ac:dyDescent="0.2">
      <c r="A730" s="60">
        <v>1.34826257983396E-5</v>
      </c>
      <c r="B730" s="59">
        <v>6.4318972220665804E-4</v>
      </c>
      <c r="C730" s="59">
        <v>4.5480381416181798E-4</v>
      </c>
      <c r="D730" s="59">
        <v>116.30429334565299</v>
      </c>
      <c r="E730" s="59">
        <v>116.30429334565299</v>
      </c>
      <c r="F730" s="59">
        <v>0</v>
      </c>
      <c r="G730" s="59">
        <v>729</v>
      </c>
    </row>
    <row r="731" spans="1:7" x14ac:dyDescent="0.2">
      <c r="A731" s="60">
        <v>1.34831284019249E-5</v>
      </c>
      <c r="B731" s="59">
        <v>6.4305110932430401E-4</v>
      </c>
      <c r="C731" s="59">
        <v>4.5470580005274797E-4</v>
      </c>
      <c r="D731" s="59">
        <v>116.279228776407</v>
      </c>
      <c r="E731" s="59">
        <v>116.279228776408</v>
      </c>
      <c r="F731" s="59">
        <v>0</v>
      </c>
      <c r="G731" s="59">
        <v>730</v>
      </c>
    </row>
    <row r="732" spans="1:7" x14ac:dyDescent="0.2">
      <c r="A732" s="60">
        <v>1.3483628736076401E-5</v>
      </c>
      <c r="B732" s="59">
        <v>6.4291288280164595E-4</v>
      </c>
      <c r="C732" s="59">
        <v>4.5460805914123798E-4</v>
      </c>
      <c r="D732" s="59">
        <v>116.254234070359</v>
      </c>
      <c r="E732" s="59">
        <v>116.25423407036</v>
      </c>
      <c r="F732" s="59">
        <v>0</v>
      </c>
      <c r="G732" s="59">
        <v>731</v>
      </c>
    </row>
    <row r="733" spans="1:7" x14ac:dyDescent="0.2">
      <c r="A733" s="60">
        <v>1.3484126856833499E-5</v>
      </c>
      <c r="B733" s="59">
        <v>6.4277504673362397E-4</v>
      </c>
      <c r="C733" s="59">
        <v>4.5451059432284499E-4</v>
      </c>
      <c r="D733" s="59">
        <v>116.229309967975</v>
      </c>
      <c r="E733" s="59">
        <v>116.229309967975</v>
      </c>
      <c r="F733" s="59">
        <v>0</v>
      </c>
      <c r="G733" s="59">
        <v>732</v>
      </c>
    </row>
    <row r="734" spans="1:7" x14ac:dyDescent="0.2">
      <c r="A734" s="60">
        <v>1.3484622817484601E-5</v>
      </c>
      <c r="B734" s="59">
        <v>6.4263760514823604E-4</v>
      </c>
      <c r="C734" s="59">
        <v>4.5441340844579902E-4</v>
      </c>
      <c r="D734" s="59">
        <v>116.204457197614</v>
      </c>
      <c r="E734" s="59">
        <v>116.204457197614</v>
      </c>
      <c r="F734" s="59">
        <v>0</v>
      </c>
      <c r="G734" s="59">
        <v>733</v>
      </c>
    </row>
    <row r="735" spans="1:7" x14ac:dyDescent="0.2">
      <c r="A735" s="60">
        <v>1.34851166687585E-5</v>
      </c>
      <c r="B735" s="59">
        <v>6.4250056199326698E-4</v>
      </c>
      <c r="C735" s="59">
        <v>4.5431650430160597E-4</v>
      </c>
      <c r="D735" s="59">
        <v>116.17967647313</v>
      </c>
      <c r="E735" s="59">
        <v>116.17967647313</v>
      </c>
      <c r="F735" s="59">
        <v>0</v>
      </c>
      <c r="G735" s="59">
        <v>734</v>
      </c>
    </row>
    <row r="736" spans="1:7" x14ac:dyDescent="0.2">
      <c r="A736" s="60">
        <v>1.3485608458999701E-5</v>
      </c>
      <c r="B736" s="59">
        <v>6.4236392112542004E-4</v>
      </c>
      <c r="C736" s="59">
        <v>4.5421988461736602E-4</v>
      </c>
      <c r="D736" s="59">
        <v>116.15496849191</v>
      </c>
      <c r="E736" s="59">
        <v>116.15496849191101</v>
      </c>
      <c r="F736" s="59">
        <v>0</v>
      </c>
      <c r="G736" s="59">
        <v>735</v>
      </c>
    </row>
    <row r="737" spans="1:7" x14ac:dyDescent="0.2">
      <c r="A737" s="60">
        <v>1.3486098234329301E-5</v>
      </c>
      <c r="B737" s="59">
        <v>6.4222768630152005E-4</v>
      </c>
      <c r="C737" s="59">
        <v>4.5412355204955398E-4</v>
      </c>
      <c r="D737" s="59">
        <v>116.130333933279</v>
      </c>
      <c r="E737" s="59">
        <v>116.13033393328</v>
      </c>
      <c r="F737" s="59">
        <v>0</v>
      </c>
      <c r="G737" s="59">
        <v>736</v>
      </c>
    </row>
    <row r="738" spans="1:7" x14ac:dyDescent="0.2">
      <c r="A738" s="60">
        <v>1.3486586038791501E-5</v>
      </c>
      <c r="B738" s="59">
        <v>6.4209186117144298E-4</v>
      </c>
      <c r="C738" s="59">
        <v>4.5402750917901901E-4</v>
      </c>
      <c r="D738" s="59">
        <v>116.105773457222</v>
      </c>
      <c r="E738" s="59">
        <v>116.10577345722299</v>
      </c>
      <c r="F738" s="59">
        <v>0</v>
      </c>
      <c r="G738" s="59">
        <v>737</v>
      </c>
    </row>
    <row r="739" spans="1:7" x14ac:dyDescent="0.2">
      <c r="A739" s="60">
        <v>1.34870719144891E-5</v>
      </c>
      <c r="B739" s="59">
        <v>6.4195644927254295E-4</v>
      </c>
      <c r="C739" s="59">
        <v>4.5393175850705299E-4</v>
      </c>
      <c r="D739" s="59">
        <v>116.08128770338</v>
      </c>
      <c r="E739" s="59">
        <v>116.08128770338</v>
      </c>
      <c r="F739" s="59">
        <v>0</v>
      </c>
      <c r="G739" s="59">
        <v>738</v>
      </c>
    </row>
    <row r="740" spans="1:7" x14ac:dyDescent="0.2">
      <c r="A740" s="60">
        <v>1.3487555901707401E-5</v>
      </c>
      <c r="B740" s="59">
        <v>6.4182145402530704E-4</v>
      </c>
      <c r="C740" s="59">
        <v>4.5383630245230701E-4</v>
      </c>
      <c r="D740" s="59">
        <v>116.056877290258</v>
      </c>
      <c r="E740" s="59">
        <v>116.056877290259</v>
      </c>
      <c r="F740" s="59">
        <v>0</v>
      </c>
      <c r="G740" s="59">
        <v>739</v>
      </c>
    </row>
    <row r="741" spans="1:7" x14ac:dyDescent="0.2">
      <c r="A741" s="60">
        <v>1.3488038039028199E-5</v>
      </c>
      <c r="B741" s="59">
        <v>6.4168687873015703E-4</v>
      </c>
      <c r="C741" s="59">
        <v>4.5374114334852301E-4</v>
      </c>
      <c r="D741" s="59">
        <v>116.032542814653</v>
      </c>
      <c r="E741" s="59">
        <v>116.032542814653</v>
      </c>
      <c r="F741" s="59">
        <v>0</v>
      </c>
      <c r="G741" s="59">
        <v>740</v>
      </c>
    </row>
    <row r="742" spans="1:7" x14ac:dyDescent="0.2">
      <c r="A742" s="60">
        <v>1.3488518363435601E-5</v>
      </c>
      <c r="B742" s="59">
        <v>6.4155272656504704E-4</v>
      </c>
      <c r="C742" s="59">
        <v>4.5364628344286498E-4</v>
      </c>
      <c r="D742" s="59">
        <v>116.008284851217</v>
      </c>
      <c r="E742" s="59">
        <v>116.008284851217</v>
      </c>
      <c r="F742" s="59">
        <v>0</v>
      </c>
      <c r="G742" s="59">
        <v>741</v>
      </c>
    </row>
    <row r="743" spans="1:7" x14ac:dyDescent="0.2">
      <c r="A743" s="60">
        <v>1.3488996910412601E-5</v>
      </c>
      <c r="B743" s="59">
        <v>6.41419000583952E-4</v>
      </c>
      <c r="C743" s="59">
        <v>4.53551724894814E-4</v>
      </c>
      <c r="D743" s="59">
        <v>115.984103952182</v>
      </c>
      <c r="E743" s="59">
        <v>115.98410395218301</v>
      </c>
      <c r="F743" s="59">
        <v>0</v>
      </c>
      <c r="G743" s="59">
        <v>742</v>
      </c>
    </row>
    <row r="744" spans="1:7" x14ac:dyDescent="0.2">
      <c r="A744" s="60">
        <v>1.34894737140313E-5</v>
      </c>
      <c r="B744" s="59">
        <v>6.41285703715923E-4</v>
      </c>
      <c r="C744" s="59">
        <v>4.5345746977551698E-4</v>
      </c>
      <c r="D744" s="59">
        <v>115.96000064719099</v>
      </c>
      <c r="E744" s="59">
        <v>115.96000064719099</v>
      </c>
      <c r="F744" s="59">
        <v>0</v>
      </c>
      <c r="G744" s="59">
        <v>743</v>
      </c>
    </row>
    <row r="745" spans="1:7" x14ac:dyDescent="0.2">
      <c r="A745" s="60">
        <v>1.34899488070355E-5</v>
      </c>
      <c r="B745" s="59">
        <v>6.41152838764755E-4</v>
      </c>
      <c r="C745" s="59">
        <v>4.5336352006756299E-4</v>
      </c>
      <c r="D745" s="59">
        <v>115.93597544323799</v>
      </c>
      <c r="E745" s="59">
        <v>115.935975443239</v>
      </c>
      <c r="F745" s="59">
        <v>0</v>
      </c>
      <c r="G745" s="59">
        <v>744</v>
      </c>
    </row>
    <row r="746" spans="1:7" x14ac:dyDescent="0.2">
      <c r="A746" s="60">
        <v>1.3490422220917999E-5</v>
      </c>
      <c r="B746" s="59">
        <v>6.4102040840910098E-4</v>
      </c>
      <c r="C746" s="59">
        <v>4.5326987766504401E-4</v>
      </c>
      <c r="D746" s="59">
        <v>115.91202882469</v>
      </c>
      <c r="E746" s="59">
        <v>115.91202882469</v>
      </c>
      <c r="F746" s="59">
        <v>0</v>
      </c>
      <c r="G746" s="59">
        <v>745</v>
      </c>
    </row>
    <row r="747" spans="1:7" x14ac:dyDescent="0.2">
      <c r="A747" s="60">
        <v>1.34908939859913E-5</v>
      </c>
      <c r="B747" s="59">
        <v>6.4088841520297903E-4</v>
      </c>
      <c r="C747" s="59">
        <v>4.5317654437392703E-4</v>
      </c>
      <c r="D747" s="59">
        <v>115.88816125337399</v>
      </c>
      <c r="E747" s="59">
        <v>115.888161253375</v>
      </c>
      <c r="F747" s="59">
        <v>0</v>
      </c>
      <c r="G747" s="59">
        <v>746</v>
      </c>
    </row>
    <row r="748" spans="1:7" x14ac:dyDescent="0.2">
      <c r="A748" s="60">
        <v>1.34913641314541E-5</v>
      </c>
      <c r="B748" s="59">
        <v>6.4075686157665597E-4</v>
      </c>
      <c r="C748" s="59">
        <v>4.53083521912661E-4</v>
      </c>
      <c r="D748" s="59">
        <v>115.86437316874201</v>
      </c>
      <c r="E748" s="59">
        <v>115.86437316874201</v>
      </c>
      <c r="F748" s="59">
        <v>0</v>
      </c>
      <c r="G748" s="59">
        <v>747</v>
      </c>
    </row>
    <row r="749" spans="1:7" x14ac:dyDescent="0.2">
      <c r="A749" s="60">
        <v>1.3491832685452799E-5</v>
      </c>
      <c r="B749" s="59">
        <v>6.4062574983775105E-4</v>
      </c>
      <c r="C749" s="59">
        <v>4.5299081191298802E-4</v>
      </c>
      <c r="D749" s="59">
        <v>115.840664988066</v>
      </c>
      <c r="E749" s="59">
        <v>115.840664988066</v>
      </c>
      <c r="F749" s="59">
        <v>0</v>
      </c>
      <c r="G749" s="59">
        <v>748</v>
      </c>
    </row>
    <row r="750" spans="1:7" x14ac:dyDescent="0.2">
      <c r="A750" s="60">
        <v>1.34922996751382E-5</v>
      </c>
      <c r="B750" s="59">
        <v>6.4049508217265002E-4</v>
      </c>
      <c r="C750" s="59">
        <v>4.52898415920914E-4</v>
      </c>
      <c r="D750" s="59">
        <v>115.817037106699</v>
      </c>
      <c r="E750" s="59">
        <v>115.817037106699</v>
      </c>
      <c r="F750" s="59">
        <v>0</v>
      </c>
      <c r="G750" s="59">
        <v>749</v>
      </c>
    </row>
    <row r="751" spans="1:7" x14ac:dyDescent="0.2">
      <c r="A751" s="60">
        <v>1.34927651267189E-5</v>
      </c>
      <c r="B751" s="59">
        <v>6.4036486064806999E-4</v>
      </c>
      <c r="C751" s="59">
        <v>4.5280633539782902E-4</v>
      </c>
      <c r="D751" s="59">
        <v>115.793489898354</v>
      </c>
      <c r="E751" s="59">
        <v>115.793489898354</v>
      </c>
      <c r="F751" s="59">
        <v>0</v>
      </c>
      <c r="G751" s="59">
        <v>750</v>
      </c>
    </row>
    <row r="752" spans="1:7" x14ac:dyDescent="0.2">
      <c r="A752" s="60">
        <v>1.34932290655106E-5</v>
      </c>
      <c r="B752" s="59">
        <v>6.4023508721279196E-4</v>
      </c>
      <c r="C752" s="59">
        <v>4.5271457172172498E-4</v>
      </c>
      <c r="D752" s="59">
        <v>115.770023715416</v>
      </c>
      <c r="E752" s="59">
        <v>115.770023715416</v>
      </c>
      <c r="F752" s="59">
        <v>0</v>
      </c>
      <c r="G752" s="59">
        <v>751</v>
      </c>
    </row>
    <row r="753" spans="1:7" x14ac:dyDescent="0.2">
      <c r="A753" s="60">
        <v>1.34936915159828E-5</v>
      </c>
      <c r="B753" s="59">
        <v>6.4010576369957501E-4</v>
      </c>
      <c r="C753" s="59">
        <v>4.5262312618856202E-4</v>
      </c>
      <c r="D753" s="59">
        <v>115.746638889293</v>
      </c>
      <c r="E753" s="59">
        <v>115.746638889293</v>
      </c>
      <c r="F753" s="59">
        <v>0</v>
      </c>
      <c r="G753" s="59">
        <v>752</v>
      </c>
    </row>
    <row r="754" spans="1:7" x14ac:dyDescent="0.2">
      <c r="A754" s="60">
        <v>1.3494152501801201E-5</v>
      </c>
      <c r="B754" s="59">
        <v>6.3997689182712105E-4</v>
      </c>
      <c r="C754" s="59">
        <v>4.5253200001364703E-4</v>
      </c>
      <c r="D754" s="59">
        <v>115.72333573076899</v>
      </c>
      <c r="E754" s="59">
        <v>115.72333573076899</v>
      </c>
      <c r="F754" s="59">
        <v>0</v>
      </c>
      <c r="G754" s="59">
        <v>753</v>
      </c>
    </row>
    <row r="755" spans="1:7" x14ac:dyDescent="0.2">
      <c r="A755" s="60">
        <v>1.34946120458684E-5</v>
      </c>
      <c r="B755" s="59">
        <v>6.39848473202174E-4</v>
      </c>
      <c r="C755" s="59">
        <v>4.5244119433311502E-4</v>
      </c>
      <c r="D755" s="59">
        <v>115.700114530381</v>
      </c>
      <c r="E755" s="59">
        <v>115.700114530381</v>
      </c>
      <c r="F755" s="59">
        <v>0</v>
      </c>
      <c r="G755" s="59">
        <v>754</v>
      </c>
    </row>
    <row r="756" spans="1:7" x14ac:dyDescent="0.2">
      <c r="A756" s="60">
        <v>1.3495070170361501E-5</v>
      </c>
      <c r="B756" s="59">
        <v>6.3972050932169103E-4</v>
      </c>
      <c r="C756" s="59">
        <v>4.5235071020548098E-4</v>
      </c>
      <c r="D756" s="59">
        <v>115.676975558815</v>
      </c>
      <c r="E756" s="59">
        <v>115.676975558816</v>
      </c>
      <c r="F756" s="59">
        <v>0</v>
      </c>
      <c r="G756" s="59">
        <v>755</v>
      </c>
    </row>
    <row r="757" spans="1:7" x14ac:dyDescent="0.2">
      <c r="A757" s="60">
        <v>1.3495526896766999E-5</v>
      </c>
      <c r="B757" s="59">
        <v>6.3959300157505501E-4</v>
      </c>
      <c r="C757" s="59">
        <v>4.5226054861318099E-4</v>
      </c>
      <c r="D757" s="59">
        <v>115.65391906730601</v>
      </c>
      <c r="E757" s="59">
        <v>115.653919067307</v>
      </c>
      <c r="F757" s="59">
        <v>0</v>
      </c>
      <c r="G757" s="59">
        <v>756</v>
      </c>
    </row>
    <row r="758" spans="1:7" x14ac:dyDescent="0.2">
      <c r="A758" s="60">
        <v>1.34959822459145E-5</v>
      </c>
      <c r="B758" s="59">
        <v>6.3946595124633103E-4</v>
      </c>
      <c r="C758" s="59">
        <v>4.52170710464187E-4</v>
      </c>
      <c r="D758" s="59">
        <v>115.630945288044</v>
      </c>
      <c r="E758" s="59">
        <v>115.630945288045</v>
      </c>
      <c r="F758" s="59">
        <v>0</v>
      </c>
      <c r="G758" s="59">
        <v>757</v>
      </c>
    </row>
    <row r="759" spans="1:7" x14ac:dyDescent="0.2">
      <c r="A759" s="60">
        <v>1.3496436238007E-5</v>
      </c>
      <c r="B759" s="59">
        <v>6.3933935951656696E-4</v>
      </c>
      <c r="C759" s="59">
        <v>4.5208119659362897E-4</v>
      </c>
      <c r="D759" s="59">
        <v>115.608054434591</v>
      </c>
      <c r="E759" s="59">
        <v>115.60805443459201</v>
      </c>
      <c r="F759" s="59">
        <v>0</v>
      </c>
      <c r="G759" s="59">
        <v>758</v>
      </c>
    </row>
    <row r="760" spans="1:7" x14ac:dyDescent="0.2">
      <c r="A760" s="60">
        <v>1.349688889265E-5</v>
      </c>
      <c r="B760" s="59">
        <v>6.3921322746611801E-4</v>
      </c>
      <c r="C760" s="59">
        <v>4.51992007765431E-4</v>
      </c>
      <c r="D760" s="59">
        <v>115.58524670230101</v>
      </c>
      <c r="E760" s="59">
        <v>115.585246702302</v>
      </c>
      <c r="F760" s="59">
        <v>0</v>
      </c>
      <c r="G760" s="59">
        <v>759</v>
      </c>
    </row>
    <row r="761" spans="1:7" x14ac:dyDescent="0.2">
      <c r="A761" s="60">
        <v>1.34973402288793E-5</v>
      </c>
      <c r="B761" s="59">
        <v>6.3908755607696897E-4</v>
      </c>
      <c r="C761" s="59">
        <v>4.5190314467396299E-4</v>
      </c>
      <c r="D761" s="59">
        <v>115.56252226874101</v>
      </c>
      <c r="E761" s="59">
        <v>115.562522268742</v>
      </c>
      <c r="F761" s="59">
        <v>0</v>
      </c>
      <c r="G761" s="59">
        <v>760</v>
      </c>
    </row>
    <row r="762" spans="1:7" x14ac:dyDescent="0.2">
      <c r="A762" s="60">
        <v>1.34977902651859E-5</v>
      </c>
      <c r="B762" s="59">
        <v>6.3896234623507097E-4</v>
      </c>
      <c r="C762" s="59">
        <v>4.5181460794568401E-4</v>
      </c>
      <c r="D762" s="59">
        <v>115.539881294113</v>
      </c>
      <c r="E762" s="59">
        <v>115.539881294113</v>
      </c>
      <c r="F762" s="59">
        <v>0</v>
      </c>
      <c r="G762" s="59">
        <v>761</v>
      </c>
    </row>
    <row r="763" spans="1:7" x14ac:dyDescent="0.2">
      <c r="A763" s="60">
        <v>1.34982390195408E-5</v>
      </c>
      <c r="B763" s="59">
        <v>6.3883759873269099E-4</v>
      </c>
      <c r="C763" s="59">
        <v>4.51726398140816E-4</v>
      </c>
      <c r="D763" s="59">
        <v>115.517323921677</v>
      </c>
      <c r="E763" s="59">
        <v>115.517323921677</v>
      </c>
      <c r="F763" s="59">
        <v>0</v>
      </c>
      <c r="G763" s="59">
        <v>762</v>
      </c>
    </row>
    <row r="764" spans="1:7" x14ac:dyDescent="0.2">
      <c r="A764" s="60">
        <v>1.34986865094171E-5</v>
      </c>
      <c r="B764" s="59">
        <v>6.3871331427072604E-4</v>
      </c>
      <c r="C764" s="59">
        <v>4.5163851575496502E-4</v>
      </c>
      <c r="D764" s="59">
        <v>115.494850278172</v>
      </c>
      <c r="E764" s="59">
        <v>115.494850278172</v>
      </c>
      <c r="F764" s="59">
        <v>0</v>
      </c>
      <c r="G764" s="59">
        <v>763</v>
      </c>
    </row>
    <row r="765" spans="1:7" x14ac:dyDescent="0.2">
      <c r="A765" s="60">
        <v>1.3499132751811701E-5</v>
      </c>
      <c r="B765" s="59">
        <v>6.3858949346103598E-4</v>
      </c>
      <c r="C765" s="59">
        <v>4.5155096122078298E-4</v>
      </c>
      <c r="D765" s="59">
        <v>115.47246047423801</v>
      </c>
      <c r="E765" s="59">
        <v>115.472460474239</v>
      </c>
      <c r="F765" s="59">
        <v>0</v>
      </c>
      <c r="G765" s="59">
        <v>764</v>
      </c>
    </row>
    <row r="766" spans="1:7" x14ac:dyDescent="0.2">
      <c r="A766" s="60">
        <v>1.3499577763265599E-5</v>
      </c>
      <c r="B766" s="59">
        <v>6.3846613682874101E-4</v>
      </c>
      <c r="C766" s="59">
        <v>4.5146373490958098E-4</v>
      </c>
      <c r="D766" s="59">
        <v>115.450154604829</v>
      </c>
      <c r="E766" s="59">
        <v>115.45015460483</v>
      </c>
      <c r="F766" s="59">
        <v>0</v>
      </c>
      <c r="G766" s="59">
        <v>765</v>
      </c>
    </row>
    <row r="767" spans="1:7" x14ac:dyDescent="0.2">
      <c r="A767" s="60">
        <v>1.35000215598826E-5</v>
      </c>
      <c r="B767" s="59">
        <v>6.38343244814515E-4</v>
      </c>
      <c r="C767" s="59">
        <v>4.5137683713296697E-4</v>
      </c>
      <c r="D767" s="59">
        <v>115.42793274963</v>
      </c>
      <c r="E767" s="59">
        <v>115.42793274963</v>
      </c>
      <c r="F767" s="59">
        <v>0</v>
      </c>
      <c r="G767" s="59">
        <v>766</v>
      </c>
    </row>
    <row r="768" spans="1:7" x14ac:dyDescent="0.2">
      <c r="A768" s="60">
        <v>1.3500464157347201E-5</v>
      </c>
      <c r="B768" s="59">
        <v>6.3822081777683204E-4</v>
      </c>
      <c r="C768" s="59">
        <v>4.5129026814442601E-4</v>
      </c>
      <c r="D768" s="59">
        <v>115.40579497346199</v>
      </c>
      <c r="E768" s="59">
        <v>115.405794973463</v>
      </c>
      <c r="F768" s="59">
        <v>0</v>
      </c>
      <c r="G768" s="59">
        <v>767</v>
      </c>
    </row>
    <row r="769" spans="1:7" x14ac:dyDescent="0.2">
      <c r="A769" s="60">
        <v>1.3500905570942101E-5</v>
      </c>
      <c r="B769" s="59">
        <v>6.3809885599423603E-4</v>
      </c>
      <c r="C769" s="59">
        <v>4.5120402814090201E-4</v>
      </c>
      <c r="D769" s="59">
        <v>115.38374132669099</v>
      </c>
      <c r="E769" s="59">
        <v>115.383741326692</v>
      </c>
      <c r="F769" s="59">
        <v>0</v>
      </c>
      <c r="G769" s="59">
        <v>768</v>
      </c>
    </row>
    <row r="770" spans="1:7" x14ac:dyDescent="0.2">
      <c r="A770" s="60">
        <v>1.35013458155637E-5</v>
      </c>
      <c r="B770" s="59">
        <v>6.3797735966751796E-4</v>
      </c>
      <c r="C770" s="59">
        <v>4.5111811726438898E-4</v>
      </c>
      <c r="D770" s="59">
        <v>115.361771845627</v>
      </c>
      <c r="E770" s="59">
        <v>115.361771845626</v>
      </c>
      <c r="F770" s="59">
        <v>0</v>
      </c>
      <c r="G770" s="59">
        <v>769</v>
      </c>
    </row>
    <row r="771" spans="1:7" x14ac:dyDescent="0.2">
      <c r="A771" s="60">
        <v>1.35017849057376E-5</v>
      </c>
      <c r="B771" s="59">
        <v>6.3785632892192096E-4</v>
      </c>
      <c r="C771" s="59">
        <v>4.5103253560344698E-4</v>
      </c>
      <c r="D771" s="59">
        <v>115.339886552915</v>
      </c>
      <c r="E771" s="59">
        <v>115.339886552915</v>
      </c>
      <c r="F771" s="59">
        <v>0</v>
      </c>
      <c r="G771" s="59">
        <v>770</v>
      </c>
    </row>
    <row r="772" spans="1:7" x14ac:dyDescent="0.2">
      <c r="A772" s="60">
        <v>1.3502222855632799E-5</v>
      </c>
      <c r="B772" s="59">
        <v>6.3773576380929202E-4</v>
      </c>
      <c r="C772" s="59">
        <v>4.50947283194731E-4</v>
      </c>
      <c r="D772" s="59">
        <v>115.31808545793101</v>
      </c>
      <c r="E772" s="59">
        <v>115.31808545793101</v>
      </c>
      <c r="F772" s="59">
        <v>0</v>
      </c>
      <c r="G772" s="59">
        <v>771</v>
      </c>
    </row>
    <row r="773" spans="1:7" x14ac:dyDescent="0.2">
      <c r="A773" s="60">
        <v>1.3502659679075501E-5</v>
      </c>
      <c r="B773" s="59">
        <v>6.3761566431019302E-4</v>
      </c>
      <c r="C773" s="59">
        <v>4.50862360024501E-4</v>
      </c>
      <c r="D773" s="59">
        <v>115.29636855715999</v>
      </c>
      <c r="E773" s="59">
        <v>115.29636855715999</v>
      </c>
      <c r="F773" s="59">
        <v>0</v>
      </c>
      <c r="G773" s="59">
        <v>772</v>
      </c>
    </row>
    <row r="774" spans="1:7" x14ac:dyDescent="0.2">
      <c r="A774" s="60">
        <v>1.35030953895618E-5</v>
      </c>
      <c r="B774" s="59">
        <v>6.3749603033599E-4</v>
      </c>
      <c r="C774" s="59">
        <v>4.5077776603008298E-4</v>
      </c>
      <c r="D774" s="59">
        <v>115.27473583457601</v>
      </c>
      <c r="E774" s="59">
        <v>115.27473583457601</v>
      </c>
      <c r="F774" s="59">
        <v>0</v>
      </c>
      <c r="G774" s="59">
        <v>773</v>
      </c>
    </row>
    <row r="775" spans="1:7" x14ac:dyDescent="0.2">
      <c r="A775" s="60">
        <v>1.3503530000270501E-5</v>
      </c>
      <c r="B775" s="59">
        <v>6.3737686173092104E-4</v>
      </c>
      <c r="C775" s="59">
        <v>4.5069350110133399E-4</v>
      </c>
      <c r="D775" s="59">
        <v>115.253187262011</v>
      </c>
      <c r="E775" s="59">
        <v>115.253187262011</v>
      </c>
      <c r="F775" s="59">
        <v>0</v>
      </c>
      <c r="G775" s="59">
        <v>774</v>
      </c>
    </row>
    <row r="776" spans="1:7" x14ac:dyDescent="0.2">
      <c r="A776" s="60">
        <v>1.3503963524073799E-5</v>
      </c>
      <c r="B776" s="59">
        <v>6.3725815827409395E-4</v>
      </c>
      <c r="C776" s="59">
        <v>4.5060956508206001E-4</v>
      </c>
      <c r="D776" s="59">
        <v>115.231722799525</v>
      </c>
      <c r="E776" s="59">
        <v>115.231722799525</v>
      </c>
      <c r="F776" s="59">
        <v>0</v>
      </c>
      <c r="G776" s="59">
        <v>775</v>
      </c>
    </row>
    <row r="777" spans="1:7" x14ac:dyDescent="0.2">
      <c r="A777" s="60">
        <v>1.35043959735494E-5</v>
      </c>
      <c r="B777" s="59">
        <v>6.3713991968148104E-4</v>
      </c>
      <c r="C777" s="59">
        <v>4.5052595777142702E-4</v>
      </c>
      <c r="D777" s="59">
        <v>115.210342395757</v>
      </c>
      <c r="E777" s="59">
        <v>115.210342395757</v>
      </c>
      <c r="F777" s="59">
        <v>0</v>
      </c>
      <c r="G777" s="59">
        <v>776</v>
      </c>
    </row>
    <row r="778" spans="1:7" x14ac:dyDescent="0.2">
      <c r="A778" s="60">
        <v>1.3504827360990199E-5</v>
      </c>
      <c r="B778" s="59">
        <v>6.3702214560785596E-4</v>
      </c>
      <c r="C778" s="59">
        <v>4.5044267892531902E-4</v>
      </c>
      <c r="D778" s="59">
        <v>115.189045988283</v>
      </c>
      <c r="E778" s="59">
        <v>115.189045988283</v>
      </c>
      <c r="F778" s="59">
        <v>0</v>
      </c>
      <c r="G778" s="59">
        <v>777</v>
      </c>
    </row>
    <row r="779" spans="1:7" x14ac:dyDescent="0.2">
      <c r="A779" s="60">
        <v>1.3505257698415099E-5</v>
      </c>
      <c r="B779" s="59">
        <v>6.3690483564872295E-4</v>
      </c>
      <c r="C779" s="59">
        <v>4.5035972825771802E-4</v>
      </c>
      <c r="D779" s="59">
        <v>115.167833503959</v>
      </c>
      <c r="E779" s="59">
        <v>115.16783350396</v>
      </c>
      <c r="F779" s="59">
        <v>0</v>
      </c>
      <c r="G779" s="59">
        <v>778</v>
      </c>
    </row>
    <row r="780" spans="1:7" x14ac:dyDescent="0.2">
      <c r="A780" s="60">
        <v>1.35056869975777E-5</v>
      </c>
      <c r="B780" s="59">
        <v>6.3678798934217599E-4</v>
      </c>
      <c r="C780" s="59">
        <v>4.5027710544200101E-4</v>
      </c>
      <c r="D780" s="59">
        <v>115.146704859263</v>
      </c>
      <c r="E780" s="59">
        <v>115.146704859263</v>
      </c>
      <c r="F780" s="59">
        <v>0</v>
      </c>
      <c r="G780" s="59">
        <v>779</v>
      </c>
    </row>
    <row r="781" spans="1:7" x14ac:dyDescent="0.2">
      <c r="A781" s="60">
        <v>1.3506115269975899E-5</v>
      </c>
      <c r="B781" s="59">
        <v>6.3667160617072104E-4</v>
      </c>
      <c r="C781" s="59">
        <v>4.5019481011225002E-4</v>
      </c>
      <c r="D781" s="59">
        <v>115.12565996061799</v>
      </c>
      <c r="E781" s="59">
        <v>115.125659960619</v>
      </c>
      <c r="F781" s="59">
        <v>0</v>
      </c>
      <c r="G781" s="59">
        <v>780</v>
      </c>
    </row>
    <row r="782" spans="1:7" x14ac:dyDescent="0.2">
      <c r="A782" s="60">
        <v>1.35065425268606E-5</v>
      </c>
      <c r="B782" s="59">
        <v>6.3655568556311097E-4</v>
      </c>
      <c r="C782" s="59">
        <v>4.5011284186452798E-4</v>
      </c>
      <c r="D782" s="59">
        <v>115.104698704729</v>
      </c>
      <c r="E782" s="59">
        <v>115.104698704729</v>
      </c>
      <c r="F782" s="59">
        <v>0</v>
      </c>
      <c r="G782" s="59">
        <v>781</v>
      </c>
    </row>
    <row r="783" spans="1:7" x14ac:dyDescent="0.2">
      <c r="A783" s="60">
        <v>1.35069687792435E-5</v>
      </c>
      <c r="B783" s="59">
        <v>6.3644022689607598E-4</v>
      </c>
      <c r="C783" s="59">
        <v>4.5003120025811899E-4</v>
      </c>
      <c r="D783" s="59">
        <v>115.083820978894</v>
      </c>
      <c r="E783" s="59">
        <v>115.083820978894</v>
      </c>
      <c r="F783" s="59">
        <v>0</v>
      </c>
      <c r="G783" s="59">
        <v>782</v>
      </c>
    </row>
    <row r="784" spans="1:7" x14ac:dyDescent="0.2">
      <c r="A784" s="60">
        <v>1.3507394037905599E-5</v>
      </c>
      <c r="B784" s="59">
        <v>6.3632522949605701E-4</v>
      </c>
      <c r="C784" s="59">
        <v>4.49949884816749E-4</v>
      </c>
      <c r="D784" s="59">
        <v>115.063026661317</v>
      </c>
      <c r="E784" s="59">
        <v>115.063026661317</v>
      </c>
      <c r="F784" s="59">
        <v>0</v>
      </c>
      <c r="G784" s="59">
        <v>783</v>
      </c>
    </row>
    <row r="785" spans="1:7" x14ac:dyDescent="0.2">
      <c r="A785" s="60">
        <v>1.35078183134042E-5</v>
      </c>
      <c r="B785" s="59">
        <v>6.3621069264090796E-4</v>
      </c>
      <c r="C785" s="59">
        <v>4.4986889502977498E-4</v>
      </c>
      <c r="D785" s="59">
        <v>115.04231562141599</v>
      </c>
      <c r="E785" s="59">
        <v>115.04231562141599</v>
      </c>
      <c r="F785" s="59">
        <v>0</v>
      </c>
      <c r="G785" s="59">
        <v>784</v>
      </c>
    </row>
    <row r="786" spans="1:7" x14ac:dyDescent="0.2">
      <c r="A786" s="60">
        <v>1.3508241616080199E-5</v>
      </c>
      <c r="B786" s="59">
        <v>6.3609661556152195E-4</v>
      </c>
      <c r="C786" s="59">
        <v>4.4978823035336497E-4</v>
      </c>
      <c r="D786" s="59">
        <v>115.021687720119</v>
      </c>
      <c r="E786" s="59">
        <v>115.02168772012</v>
      </c>
      <c r="F786" s="59">
        <v>0</v>
      </c>
      <c r="G786" s="59">
        <v>785</v>
      </c>
    </row>
    <row r="787" spans="1:7" x14ac:dyDescent="0.2">
      <c r="A787" s="60">
        <v>1.35086639560653E-5</v>
      </c>
      <c r="B787" s="59">
        <v>6.35982997443481E-4</v>
      </c>
      <c r="C787" s="59">
        <v>4.4970789021163101E-4</v>
      </c>
      <c r="D787" s="59">
        <v>115.001142810159</v>
      </c>
      <c r="E787" s="59">
        <v>115.001142810159</v>
      </c>
      <c r="F787" s="59">
        <v>0</v>
      </c>
      <c r="G787" s="59">
        <v>786</v>
      </c>
    </row>
    <row r="788" spans="1:7" x14ac:dyDescent="0.2">
      <c r="A788" s="60">
        <v>1.3509085343288E-5</v>
      </c>
      <c r="B788" s="59">
        <v>6.3586983742858997E-4</v>
      </c>
      <c r="C788" s="59">
        <v>4.4962787399774302E-4</v>
      </c>
      <c r="D788" s="59">
        <v>114.980680736354</v>
      </c>
      <c r="E788" s="59">
        <v>114.980680736354</v>
      </c>
      <c r="F788" s="59">
        <v>0</v>
      </c>
      <c r="G788" s="59">
        <v>787</v>
      </c>
    </row>
    <row r="789" spans="1:7" x14ac:dyDescent="0.2">
      <c r="A789" s="60">
        <v>1.35095057874806E-5</v>
      </c>
      <c r="B789" s="59">
        <v>6.3575713461646297E-4</v>
      </c>
      <c r="C789" s="59">
        <v>4.4954818107502902E-4</v>
      </c>
      <c r="D789" s="59">
        <v>114.960301335891</v>
      </c>
      <c r="E789" s="59">
        <v>114.960301335891</v>
      </c>
      <c r="F789" s="59">
        <v>0</v>
      </c>
      <c r="G789" s="59">
        <v>788</v>
      </c>
    </row>
    <row r="790" spans="1:7" x14ac:dyDescent="0.2">
      <c r="A790" s="60">
        <v>1.3509925298184501E-5</v>
      </c>
      <c r="B790" s="59">
        <v>6.3564488806599399E-4</v>
      </c>
      <c r="C790" s="59">
        <v>4.4946881077802801E-4</v>
      </c>
      <c r="D790" s="59">
        <v>114.94000443859601</v>
      </c>
      <c r="E790" s="59">
        <v>114.94000443859601</v>
      </c>
      <c r="F790" s="59">
        <v>0</v>
      </c>
      <c r="G790" s="59">
        <v>789</v>
      </c>
    </row>
    <row r="791" spans="1:7" x14ac:dyDescent="0.2">
      <c r="A791" s="60">
        <v>1.3510343884756299E-5</v>
      </c>
      <c r="B791" s="59">
        <v>6.3553309679685599E-4</v>
      </c>
      <c r="C791" s="59">
        <v>4.4938976241354198E-4</v>
      </c>
      <c r="D791" s="59">
        <v>114.919789867202</v>
      </c>
      <c r="E791" s="59">
        <v>114.919789867202</v>
      </c>
      <c r="F791" s="59">
        <v>0</v>
      </c>
      <c r="G791" s="59">
        <v>790</v>
      </c>
    </row>
    <row r="792" spans="1:7" x14ac:dyDescent="0.2">
      <c r="A792" s="60">
        <v>1.3510761556373599E-5</v>
      </c>
      <c r="B792" s="59">
        <v>6.3542175979092001E-4</v>
      </c>
      <c r="C792" s="59">
        <v>4.4931103526165003E-4</v>
      </c>
      <c r="D792" s="59">
        <v>114.899657437607</v>
      </c>
      <c r="E792" s="59">
        <v>114.899657437607</v>
      </c>
      <c r="F792" s="59">
        <v>0</v>
      </c>
      <c r="G792" s="59">
        <v>791</v>
      </c>
    </row>
    <row r="793" spans="1:7" x14ac:dyDescent="0.2">
      <c r="A793" s="60">
        <v>1.3511178322039701E-5</v>
      </c>
      <c r="B793" s="59">
        <v>6.3531087599367402E-4</v>
      </c>
      <c r="C793" s="59">
        <v>4.4923262857669399E-4</v>
      </c>
      <c r="D793" s="59">
        <v>114.87960695912901</v>
      </c>
      <c r="E793" s="59">
        <v>114.87960695913</v>
      </c>
      <c r="F793" s="59">
        <v>0</v>
      </c>
      <c r="G793" s="59">
        <v>792</v>
      </c>
    </row>
    <row r="794" spans="1:7" x14ac:dyDescent="0.2">
      <c r="A794" s="60">
        <v>1.3511594190589299E-5</v>
      </c>
      <c r="B794" s="59">
        <v>6.3520044431556995E-4</v>
      </c>
      <c r="C794" s="59">
        <v>4.4915454158824902E-4</v>
      </c>
      <c r="D794" s="59">
        <v>114.859638234752</v>
      </c>
      <c r="E794" s="59">
        <v>114.85963823475301</v>
      </c>
      <c r="F794" s="59">
        <v>0</v>
      </c>
      <c r="G794" s="59">
        <v>793</v>
      </c>
    </row>
    <row r="795" spans="1:7" x14ac:dyDescent="0.2">
      <c r="A795" s="60">
        <v>1.3512009170692701E-5</v>
      </c>
      <c r="B795" s="59">
        <v>6.3509046363337599E-4</v>
      </c>
      <c r="C795" s="59">
        <v>4.4907677350207101E-4</v>
      </c>
      <c r="D795" s="59">
        <v>114.83975106136801</v>
      </c>
      <c r="E795" s="59">
        <v>114.839751061369</v>
      </c>
      <c r="F795" s="59">
        <v>0</v>
      </c>
      <c r="G795" s="59">
        <v>794</v>
      </c>
    </row>
    <row r="796" spans="1:7" x14ac:dyDescent="0.2">
      <c r="A796" s="60">
        <v>1.35124232708612E-5</v>
      </c>
      <c r="B796" s="59">
        <v>6.3498093279147703E-4</v>
      </c>
      <c r="C796" s="59">
        <v>4.4899932350101401E-4</v>
      </c>
      <c r="D796" s="59">
        <v>114.819945230014</v>
      </c>
      <c r="E796" s="59">
        <v>114.81994523001499</v>
      </c>
      <c r="F796" s="59">
        <v>0</v>
      </c>
      <c r="G796" s="59">
        <v>795</v>
      </c>
    </row>
    <row r="797" spans="1:7" x14ac:dyDescent="0.2">
      <c r="A797" s="60">
        <v>1.3512836499451099E-5</v>
      </c>
      <c r="B797" s="59">
        <v>6.3487185060312804E-4</v>
      </c>
      <c r="C797" s="59">
        <v>4.4892219074592701E-4</v>
      </c>
      <c r="D797" s="59">
        <v>114.800220526098</v>
      </c>
      <c r="E797" s="59">
        <v>114.800220526099</v>
      </c>
      <c r="F797" s="59">
        <v>0</v>
      </c>
      <c r="G797" s="59">
        <v>796</v>
      </c>
    </row>
    <row r="798" spans="1:7" x14ac:dyDescent="0.2">
      <c r="A798" s="60">
        <v>1.35132488646682E-5</v>
      </c>
      <c r="B798" s="59">
        <v>6.3476321585171605E-4</v>
      </c>
      <c r="C798" s="59">
        <v>4.4884537437652697E-4</v>
      </c>
      <c r="D798" s="59">
        <v>114.78057672962601</v>
      </c>
      <c r="E798" s="59">
        <v>114.78057672962601</v>
      </c>
      <c r="F798" s="59">
        <v>0</v>
      </c>
      <c r="G798" s="59">
        <v>797</v>
      </c>
    </row>
    <row r="799" spans="1:7" x14ac:dyDescent="0.2">
      <c r="A799" s="60">
        <v>1.3513660374571999E-5</v>
      </c>
      <c r="B799" s="59">
        <v>6.3465502729193903E-4</v>
      </c>
      <c r="C799" s="59">
        <v>4.4876887351226398E-4</v>
      </c>
      <c r="D799" s="59">
        <v>114.76101361541799</v>
      </c>
      <c r="E799" s="59">
        <v>114.761013615419</v>
      </c>
      <c r="F799" s="59">
        <v>0</v>
      </c>
      <c r="G799" s="59">
        <v>798</v>
      </c>
    </row>
    <row r="800" spans="1:7" x14ac:dyDescent="0.2">
      <c r="A800" s="60">
        <v>1.35140710370796E-5</v>
      </c>
      <c r="B800" s="59">
        <v>6.3454728365100303E-4</v>
      </c>
      <c r="C800" s="59">
        <v>4.4869268725312701E-4</v>
      </c>
      <c r="D800" s="59">
        <v>114.741530953322</v>
      </c>
      <c r="E800" s="59">
        <v>114.741530953322</v>
      </c>
      <c r="F800" s="59">
        <v>0</v>
      </c>
      <c r="G800" s="59">
        <v>799</v>
      </c>
    </row>
    <row r="801" spans="1:7" x14ac:dyDescent="0.2">
      <c r="A801" s="60">
        <v>1.3514480859969799E-5</v>
      </c>
      <c r="B801" s="59">
        <v>6.3443998362975099E-4</v>
      </c>
      <c r="C801" s="59">
        <v>4.4861681468048002E-4</v>
      </c>
      <c r="D801" s="59">
        <v>114.722128508418</v>
      </c>
      <c r="E801" s="59">
        <v>114.722128508419</v>
      </c>
      <c r="F801" s="59">
        <v>0</v>
      </c>
      <c r="G801" s="59">
        <v>800</v>
      </c>
    </row>
    <row r="802" spans="1:7" x14ac:dyDescent="0.2">
      <c r="A802" s="60">
        <v>1.35148898508861E-5</v>
      </c>
      <c r="B802" s="59">
        <v>6.3433312590379504E-4</v>
      </c>
      <c r="C802" s="59">
        <v>4.4854125485783303E-4</v>
      </c>
      <c r="D802" s="59">
        <v>114.702806041226</v>
      </c>
      <c r="E802" s="59">
        <v>114.702806041226</v>
      </c>
      <c r="F802" s="59">
        <v>0</v>
      </c>
      <c r="G802" s="59">
        <v>801</v>
      </c>
    </row>
    <row r="803" spans="1:7" x14ac:dyDescent="0.2">
      <c r="A803" s="60">
        <v>1.3515298017341401E-5</v>
      </c>
      <c r="B803" s="59">
        <v>6.3422670912456397E-4</v>
      </c>
      <c r="C803" s="59">
        <v>4.4846600683160799E-4</v>
      </c>
      <c r="D803" s="59">
        <v>114.68356330789</v>
      </c>
      <c r="E803" s="59">
        <v>114.68356330789101</v>
      </c>
      <c r="F803" s="59">
        <v>0</v>
      </c>
      <c r="G803" s="59">
        <v>802</v>
      </c>
    </row>
    <row r="804" spans="1:7" x14ac:dyDescent="0.2">
      <c r="A804" s="60">
        <v>1.3515705366720399E-5</v>
      </c>
      <c r="B804" s="59">
        <v>6.3412073192040596E-4</v>
      </c>
      <c r="C804" s="59">
        <v>4.4839106963189701E-4</v>
      </c>
      <c r="D804" s="59">
        <v>114.664400060384</v>
      </c>
      <c r="E804" s="59">
        <v>114.664400060384</v>
      </c>
      <c r="F804" s="59">
        <v>0</v>
      </c>
      <c r="G804" s="59">
        <v>803</v>
      </c>
    </row>
    <row r="805" spans="1:7" x14ac:dyDescent="0.2">
      <c r="A805" s="60">
        <v>1.3516111906283499E-5</v>
      </c>
      <c r="B805" s="59">
        <v>6.3401519289758498E-4</v>
      </c>
      <c r="C805" s="59">
        <v>4.4831644227318198E-4</v>
      </c>
      <c r="D805" s="59">
        <v>114.645316046685</v>
      </c>
      <c r="E805" s="59">
        <v>114.64531604668601</v>
      </c>
      <c r="F805" s="59">
        <v>0</v>
      </c>
      <c r="G805" s="59">
        <v>804</v>
      </c>
    </row>
    <row r="806" spans="1:7" x14ac:dyDescent="0.2">
      <c r="A806" s="60">
        <v>1.35165176431696E-5</v>
      </c>
      <c r="B806" s="59">
        <v>6.3391009064128604E-4</v>
      </c>
      <c r="C806" s="59">
        <v>4.4824212375503498E-4</v>
      </c>
      <c r="D806" s="59">
        <v>114.626311010961</v>
      </c>
      <c r="E806" s="59">
        <v>114.626311010962</v>
      </c>
      <c r="F806" s="59">
        <v>0</v>
      </c>
      <c r="G806" s="59">
        <v>805</v>
      </c>
    </row>
    <row r="807" spans="1:7" x14ac:dyDescent="0.2">
      <c r="A807" s="60">
        <v>1.35169225843999E-5</v>
      </c>
      <c r="B807" s="59">
        <v>6.3380542371659304E-4</v>
      </c>
      <c r="C807" s="59">
        <v>4.4816811306281598E-4</v>
      </c>
      <c r="D807" s="59">
        <v>114.607384693744</v>
      </c>
      <c r="E807" s="59">
        <v>114.607384693744</v>
      </c>
      <c r="F807" s="59">
        <v>0</v>
      </c>
      <c r="G807" s="59">
        <v>806</v>
      </c>
    </row>
    <row r="808" spans="1:7" x14ac:dyDescent="0.2">
      <c r="A808" s="60">
        <v>1.35173267368799E-5</v>
      </c>
      <c r="B808" s="59">
        <v>6.3370119066942195E-4</v>
      </c>
      <c r="C808" s="59">
        <v>4.4809440916833703E-4</v>
      </c>
      <c r="D808" s="59">
        <v>114.588536832101</v>
      </c>
      <c r="E808" s="59">
        <v>114.588536832101</v>
      </c>
      <c r="F808" s="59">
        <v>0</v>
      </c>
      <c r="G808" s="59">
        <v>807</v>
      </c>
    </row>
    <row r="809" spans="1:7" x14ac:dyDescent="0.2">
      <c r="A809" s="60">
        <v>1.35177301074029E-5</v>
      </c>
      <c r="B809" s="59">
        <v>6.3359739002745896E-4</v>
      </c>
      <c r="C809" s="59">
        <v>4.4802101103051499E-4</v>
      </c>
      <c r="D809" s="59">
        <v>114.569767159801</v>
      </c>
      <c r="E809" s="59">
        <v>114.569767159802</v>
      </c>
      <c r="F809" s="59">
        <v>0</v>
      </c>
      <c r="G809" s="59">
        <v>808</v>
      </c>
    </row>
    <row r="810" spans="1:7" x14ac:dyDescent="0.2">
      <c r="A810" s="60">
        <v>1.3518132702652799E-5</v>
      </c>
      <c r="B810" s="59">
        <v>6.3349402030104E-4</v>
      </c>
      <c r="C810" s="59">
        <v>4.47947917595992E-4</v>
      </c>
      <c r="D810" s="59">
        <v>114.551075407478</v>
      </c>
      <c r="E810" s="59">
        <v>114.551075407477</v>
      </c>
      <c r="F810" s="59">
        <v>0</v>
      </c>
      <c r="G810" s="59">
        <v>809</v>
      </c>
    </row>
    <row r="811" spans="1:7" x14ac:dyDescent="0.2">
      <c r="A811" s="60">
        <v>1.3518534529206499E-5</v>
      </c>
      <c r="B811" s="59">
        <v>6.3339107998401699E-4</v>
      </c>
      <c r="C811" s="59">
        <v>4.4787512779976901E-4</v>
      </c>
      <c r="D811" s="59">
        <v>114.532461302782</v>
      </c>
      <c r="E811" s="59">
        <v>114.532461302782</v>
      </c>
      <c r="F811" s="59">
        <v>0</v>
      </c>
      <c r="G811" s="59">
        <v>810</v>
      </c>
    </row>
    <row r="812" spans="1:7" x14ac:dyDescent="0.2">
      <c r="A812" s="60">
        <v>1.3518935593536601E-5</v>
      </c>
      <c r="B812" s="59">
        <v>6.3328856755460799E-4</v>
      </c>
      <c r="C812" s="59">
        <v>4.4780264056577801E-4</v>
      </c>
      <c r="D812" s="59">
        <v>114.51392457054</v>
      </c>
      <c r="E812" s="59">
        <v>114.51392457054</v>
      </c>
      <c r="F812" s="59">
        <v>0</v>
      </c>
      <c r="G812" s="59">
        <v>811</v>
      </c>
    </row>
    <row r="813" spans="1:7" x14ac:dyDescent="0.2">
      <c r="A813" s="60">
        <v>1.35193359020139E-5</v>
      </c>
      <c r="B813" s="59">
        <v>6.3318648147621696E-4</v>
      </c>
      <c r="C813" s="59">
        <v>4.4773045480748499E-4</v>
      </c>
      <c r="D813" s="59">
        <v>114.49546493289699</v>
      </c>
      <c r="E813" s="59">
        <v>114.495464932898</v>
      </c>
      <c r="F813" s="59">
        <v>0</v>
      </c>
      <c r="G813" s="59">
        <v>812</v>
      </c>
    </row>
    <row r="814" spans="1:7" x14ac:dyDescent="0.2">
      <c r="A814" s="60">
        <v>1.35197354609099E-5</v>
      </c>
      <c r="B814" s="59">
        <v>6.3308482019823096E-4</v>
      </c>
      <c r="C814" s="59">
        <v>4.4765856942843602E-4</v>
      </c>
      <c r="D814" s="59">
        <v>114.477082109465</v>
      </c>
      <c r="E814" s="59">
        <v>114.477082109465</v>
      </c>
      <c r="F814" s="59">
        <v>0</v>
      </c>
      <c r="G814" s="59">
        <v>813</v>
      </c>
    </row>
    <row r="815" spans="1:7" x14ac:dyDescent="0.2">
      <c r="A815" s="60">
        <v>1.3520134276399E-5</v>
      </c>
      <c r="B815" s="59">
        <v>6.3298358215678301E-4</v>
      </c>
      <c r="C815" s="59">
        <v>4.4758698332281302E-4</v>
      </c>
      <c r="D815" s="59">
        <v>114.458775817458</v>
      </c>
      <c r="E815" s="59">
        <v>114.458775817458</v>
      </c>
      <c r="F815" s="59">
        <v>0</v>
      </c>
      <c r="G815" s="59">
        <v>814</v>
      </c>
    </row>
    <row r="816" spans="1:7" x14ac:dyDescent="0.2">
      <c r="A816" s="60">
        <v>1.35205323545608E-5</v>
      </c>
      <c r="B816" s="59">
        <v>6.3288276577551004E-4</v>
      </c>
      <c r="C816" s="59">
        <v>4.4751569537596102E-4</v>
      </c>
      <c r="D816" s="59">
        <v>114.440545771833</v>
      </c>
      <c r="E816" s="59">
        <v>114.440545771833</v>
      </c>
      <c r="F816" s="59">
        <v>0</v>
      </c>
      <c r="G816" s="59">
        <v>815</v>
      </c>
    </row>
    <row r="817" spans="1:7" x14ac:dyDescent="0.2">
      <c r="A817" s="60">
        <v>1.35209297013825E-5</v>
      </c>
      <c r="B817" s="59">
        <v>6.3278236946628398E-4</v>
      </c>
      <c r="C817" s="59">
        <v>4.4744470446490202E-4</v>
      </c>
      <c r="D817" s="59">
        <v>114.422391685416</v>
      </c>
      <c r="E817" s="59">
        <v>114.422391685417</v>
      </c>
      <c r="F817" s="59">
        <v>0</v>
      </c>
      <c r="G817" s="59">
        <v>816</v>
      </c>
    </row>
    <row r="818" spans="1:7" x14ac:dyDescent="0.2">
      <c r="A818" s="60">
        <v>1.35213263227607E-5</v>
      </c>
      <c r="B818" s="59">
        <v>6.3268239162991597E-4</v>
      </c>
      <c r="C818" s="59">
        <v>4.4737400945883698E-4</v>
      </c>
      <c r="D818" s="59">
        <v>114.404313269037</v>
      </c>
      <c r="E818" s="59">
        <v>114.404313269037</v>
      </c>
      <c r="F818" s="59">
        <v>0</v>
      </c>
      <c r="G818" s="59">
        <v>817</v>
      </c>
    </row>
    <row r="819" spans="1:7" x14ac:dyDescent="0.2">
      <c r="A819" s="60">
        <v>1.3521722224503801E-5</v>
      </c>
      <c r="B819" s="59">
        <v>6.3258283065683197E-4</v>
      </c>
      <c r="C819" s="59">
        <v>4.47303609219628E-4</v>
      </c>
      <c r="D819" s="59">
        <v>114.386310231644</v>
      </c>
      <c r="E819" s="59">
        <v>114.386310231645</v>
      </c>
      <c r="F819" s="59">
        <v>0</v>
      </c>
      <c r="G819" s="59">
        <v>818</v>
      </c>
    </row>
    <row r="820" spans="1:7" x14ac:dyDescent="0.2">
      <c r="A820" s="60">
        <v>1.3522117412333499E-5</v>
      </c>
      <c r="B820" s="59">
        <v>6.3248368492775198E-4</v>
      </c>
      <c r="C820" s="59">
        <v>4.47233502602269E-4</v>
      </c>
      <c r="D820" s="59">
        <v>114.36838228043401</v>
      </c>
      <c r="E820" s="59">
        <v>114.36838228043401</v>
      </c>
      <c r="F820" s="59">
        <v>0</v>
      </c>
      <c r="G820" s="59">
        <v>819</v>
      </c>
    </row>
    <row r="821" spans="1:7" x14ac:dyDescent="0.2">
      <c r="A821" s="60">
        <v>1.3522511891887401E-5</v>
      </c>
      <c r="B821" s="59">
        <v>6.3238495281433302E-4</v>
      </c>
      <c r="C821" s="59">
        <v>4.4716368845534898E-4</v>
      </c>
      <c r="D821" s="59">
        <v>114.350529120961</v>
      </c>
      <c r="E821" s="59">
        <v>114.350529120961</v>
      </c>
      <c r="F821" s="59">
        <v>0</v>
      </c>
      <c r="G821" s="59">
        <v>820</v>
      </c>
    </row>
    <row r="822" spans="1:7" x14ac:dyDescent="0.2">
      <c r="A822" s="60">
        <v>1.35229056687202E-5</v>
      </c>
      <c r="B822" s="59">
        <v>6.3228663267978305E-4</v>
      </c>
      <c r="C822" s="59">
        <v>4.4709416562148201E-4</v>
      </c>
      <c r="D822" s="59">
        <v>114.332750457255</v>
      </c>
      <c r="E822" s="59">
        <v>114.332750457255</v>
      </c>
      <c r="F822" s="59">
        <v>0</v>
      </c>
      <c r="G822" s="59">
        <v>821</v>
      </c>
    </row>
    <row r="823" spans="1:7" x14ac:dyDescent="0.2">
      <c r="A823" s="60">
        <v>1.35232987483059E-5</v>
      </c>
      <c r="B823" s="59">
        <v>6.3218872287948901E-4</v>
      </c>
      <c r="C823" s="59">
        <v>4.4702493293774699E-4</v>
      </c>
      <c r="D823" s="59">
        <v>114.315045991929</v>
      </c>
      <c r="E823" s="59">
        <v>114.315045991928</v>
      </c>
      <c r="F823" s="59">
        <v>0</v>
      </c>
      <c r="G823" s="59">
        <v>822</v>
      </c>
    </row>
    <row r="824" spans="1:7" x14ac:dyDescent="0.2">
      <c r="A824" s="60">
        <v>1.3523691136039699E-5</v>
      </c>
      <c r="B824" s="59">
        <v>6.32091221761567E-4</v>
      </c>
      <c r="C824" s="59">
        <v>4.4695598923609502E-4</v>
      </c>
      <c r="D824" s="59">
        <v>114.297415426283</v>
      </c>
      <c r="E824" s="59">
        <v>114.297415426283</v>
      </c>
      <c r="F824" s="59">
        <v>0</v>
      </c>
      <c r="G824" s="59">
        <v>823</v>
      </c>
    </row>
    <row r="825" spans="1:7" x14ac:dyDescent="0.2">
      <c r="A825" s="60">
        <v>1.3524082837239201E-5</v>
      </c>
      <c r="B825" s="59">
        <v>6.3199412766748605E-4</v>
      </c>
      <c r="C825" s="59">
        <v>4.4688733334375601E-4</v>
      </c>
      <c r="D825" s="59">
        <v>114.279858460414</v>
      </c>
      <c r="E825" s="59">
        <v>114.279858460414</v>
      </c>
      <c r="F825" s="59">
        <v>0</v>
      </c>
      <c r="G825" s="59">
        <v>824</v>
      </c>
    </row>
    <row r="826" spans="1:7" x14ac:dyDescent="0.2">
      <c r="A826" s="60">
        <v>1.35244738571466E-5</v>
      </c>
      <c r="B826" s="59">
        <v>6.31897438932568E-4</v>
      </c>
      <c r="C826" s="59">
        <v>4.4681896408362899E-4</v>
      </c>
      <c r="D826" s="59">
        <v>114.262374793307</v>
      </c>
      <c r="E826" s="59">
        <v>114.262374793307</v>
      </c>
      <c r="F826" s="59">
        <v>0</v>
      </c>
      <c r="G826" s="59">
        <v>825</v>
      </c>
    </row>
    <row r="827" spans="1:7" x14ac:dyDescent="0.2">
      <c r="A827" s="60">
        <v>1.35248642009297E-5</v>
      </c>
      <c r="B827" s="59">
        <v>6.3180115388654704E-4</v>
      </c>
      <c r="C827" s="59">
        <v>4.4675088027466202E-4</v>
      </c>
      <c r="D827" s="59">
        <v>114.24496412294</v>
      </c>
      <c r="E827" s="59">
        <v>114.24496412294</v>
      </c>
      <c r="F827" s="59">
        <v>0</v>
      </c>
      <c r="G827" s="59">
        <v>826</v>
      </c>
    </row>
    <row r="828" spans="1:7" x14ac:dyDescent="0.2">
      <c r="A828" s="60">
        <v>1.3525253873684301E-5</v>
      </c>
      <c r="B828" s="59">
        <v>6.3170527085408795E-4</v>
      </c>
      <c r="C828" s="59">
        <v>4.46683080732212E-4</v>
      </c>
      <c r="D828" s="59">
        <v>114.227626146369</v>
      </c>
      <c r="E828" s="59">
        <v>114.22762614637</v>
      </c>
      <c r="F828" s="59">
        <v>0</v>
      </c>
      <c r="G828" s="59">
        <v>827</v>
      </c>
    </row>
    <row r="829" spans="1:7" x14ac:dyDescent="0.2">
      <c r="A829" s="60">
        <v>1.35256428804347E-5</v>
      </c>
      <c r="B829" s="59">
        <v>6.3160978815528495E-4</v>
      </c>
      <c r="C829" s="59">
        <v>4.466155642684E-4</v>
      </c>
      <c r="D829" s="59">
        <v>114.210360559828</v>
      </c>
      <c r="E829" s="59">
        <v>114.210360559828</v>
      </c>
      <c r="F829" s="59">
        <v>0</v>
      </c>
      <c r="G829" s="59">
        <v>828</v>
      </c>
    </row>
    <row r="830" spans="1:7" x14ac:dyDescent="0.2">
      <c r="A830" s="60">
        <v>1.35260312261363E-5</v>
      </c>
      <c r="B830" s="59">
        <v>6.3151470410612997E-4</v>
      </c>
      <c r="C830" s="59">
        <v>4.46548329692459E-4</v>
      </c>
      <c r="D830" s="59">
        <v>114.19316705880701</v>
      </c>
      <c r="E830" s="59">
        <v>114.19316705880701</v>
      </c>
      <c r="F830" s="59">
        <v>0</v>
      </c>
      <c r="G830" s="59">
        <v>829</v>
      </c>
    </row>
    <row r="831" spans="1:7" x14ac:dyDescent="0.2">
      <c r="A831" s="60">
        <v>1.35264189156758E-5</v>
      </c>
      <c r="B831" s="59">
        <v>6.3142001701901201E-4</v>
      </c>
      <c r="C831" s="59">
        <v>4.4648137581106899E-4</v>
      </c>
      <c r="D831" s="59">
        <v>114.176045338145</v>
      </c>
      <c r="E831" s="59">
        <v>114.176045338146</v>
      </c>
      <c r="F831" s="59">
        <v>0</v>
      </c>
      <c r="G831" s="59">
        <v>830</v>
      </c>
    </row>
    <row r="832" spans="1:7" x14ac:dyDescent="0.2">
      <c r="A832" s="60">
        <v>1.35268059538738E-5</v>
      </c>
      <c r="B832" s="59">
        <v>6.3132572520314002E-4</v>
      </c>
      <c r="C832" s="59">
        <v>4.4641470142865698E-4</v>
      </c>
      <c r="D832" s="59">
        <v>114.15899509210701</v>
      </c>
      <c r="E832" s="59">
        <v>114.158995092108</v>
      </c>
      <c r="F832" s="59">
        <v>0</v>
      </c>
      <c r="G832" s="59">
        <v>831</v>
      </c>
    </row>
    <row r="833" spans="1:7" x14ac:dyDescent="0.2">
      <c r="A833" s="60">
        <v>1.3527192345485199E-5</v>
      </c>
      <c r="B833" s="59">
        <v>6.3123182696501697E-4</v>
      </c>
      <c r="C833" s="59">
        <v>4.4634830534773598E-4</v>
      </c>
      <c r="D833" s="59">
        <v>114.14201601446599</v>
      </c>
      <c r="E833" s="59">
        <v>114.14201601446599</v>
      </c>
      <c r="F833" s="59">
        <v>0</v>
      </c>
      <c r="G833" s="59">
        <v>832</v>
      </c>
    </row>
    <row r="834" spans="1:7" x14ac:dyDescent="0.2">
      <c r="A834" s="60">
        <v>1.3527578095201E-5</v>
      </c>
      <c r="B834" s="59">
        <v>6.3113832060882199E-4</v>
      </c>
      <c r="C834" s="59">
        <v>4.4628218636918798E-4</v>
      </c>
      <c r="D834" s="59">
        <v>114.12510779857701</v>
      </c>
      <c r="E834" s="59">
        <v>114.12510779857701</v>
      </c>
      <c r="F834" s="59">
        <v>0</v>
      </c>
      <c r="G834" s="59">
        <v>833</v>
      </c>
    </row>
    <row r="835" spans="1:7" x14ac:dyDescent="0.2">
      <c r="A835" s="60">
        <v>1.3527963207649601E-5</v>
      </c>
      <c r="B835" s="59">
        <v>6.3104520443685503E-4</v>
      </c>
      <c r="C835" s="59">
        <v>4.4621634329255198E-4</v>
      </c>
      <c r="D835" s="59">
        <v>114.10827013745499</v>
      </c>
      <c r="E835" s="59">
        <v>114.10827013745499</v>
      </c>
      <c r="F835" s="59">
        <v>0</v>
      </c>
      <c r="G835" s="59">
        <v>834</v>
      </c>
    </row>
    <row r="836" spans="1:7" x14ac:dyDescent="0.2">
      <c r="A836" s="60">
        <v>1.35283476873977E-5</v>
      </c>
      <c r="B836" s="59">
        <v>6.3095247674992605E-4</v>
      </c>
      <c r="C836" s="59">
        <v>4.46150774916322E-4</v>
      </c>
      <c r="D836" s="59">
        <v>114.091502723845</v>
      </c>
      <c r="E836" s="59">
        <v>114.09150272384601</v>
      </c>
      <c r="F836" s="59">
        <v>0</v>
      </c>
      <c r="G836" s="59">
        <v>835</v>
      </c>
    </row>
    <row r="837" spans="1:7" x14ac:dyDescent="0.2">
      <c r="A837" s="60">
        <v>1.35287315389519E-5</v>
      </c>
      <c r="B837" s="59">
        <v>6.3086013584772805E-4</v>
      </c>
      <c r="C837" s="59">
        <v>4.4608548003819798E-4</v>
      </c>
      <c r="D837" s="59">
        <v>114.07480525029</v>
      </c>
      <c r="E837" s="59">
        <v>114.07480525029101</v>
      </c>
      <c r="F837" s="59">
        <v>0</v>
      </c>
      <c r="G837" s="59">
        <v>836</v>
      </c>
    </row>
    <row r="838" spans="1:7" x14ac:dyDescent="0.2">
      <c r="A838" s="60">
        <v>1.35291147667595E-5</v>
      </c>
      <c r="B838" s="59">
        <v>6.3076818002921102E-4</v>
      </c>
      <c r="C838" s="59">
        <v>4.4602045745535099E-4</v>
      </c>
      <c r="D838" s="59">
        <v>114.0581774092</v>
      </c>
      <c r="E838" s="59">
        <v>114.0581774092</v>
      </c>
      <c r="F838" s="59">
        <v>0</v>
      </c>
      <c r="G838" s="59">
        <v>837</v>
      </c>
    </row>
    <row r="839" spans="1:7" x14ac:dyDescent="0.2">
      <c r="A839" s="60">
        <v>1.35294973752102E-5</v>
      </c>
      <c r="B839" s="59">
        <v>6.3067660759294898E-4</v>
      </c>
      <c r="C839" s="59">
        <v>4.4595570596470103E-4</v>
      </c>
      <c r="D839" s="59">
        <v>114.041618892915</v>
      </c>
      <c r="E839" s="59">
        <v>114.04161889291601</v>
      </c>
      <c r="F839" s="59">
        <v>0</v>
      </c>
      <c r="G839" s="59">
        <v>838</v>
      </c>
    </row>
    <row r="840" spans="1:7" x14ac:dyDescent="0.2">
      <c r="A840" s="60">
        <v>1.3529879368636601E-5</v>
      </c>
      <c r="B840" s="59">
        <v>6.3058541683747396E-4</v>
      </c>
      <c r="C840" s="59">
        <v>4.4589122436312201E-4</v>
      </c>
      <c r="D840" s="59">
        <v>114.02512939376901</v>
      </c>
      <c r="E840" s="59">
        <v>114.02512939376901</v>
      </c>
      <c r="F840" s="59">
        <v>0</v>
      </c>
      <c r="G840" s="59">
        <v>839</v>
      </c>
    </row>
    <row r="841" spans="1:7" x14ac:dyDescent="0.2">
      <c r="A841" s="60">
        <v>1.3530260751315501E-5</v>
      </c>
      <c r="B841" s="59">
        <v>6.3049460606161495E-4</v>
      </c>
      <c r="C841" s="59">
        <v>4.45827011447708E-4</v>
      </c>
      <c r="D841" s="59">
        <v>114.00870860414901</v>
      </c>
      <c r="E841" s="59">
        <v>114.00870860414901</v>
      </c>
      <c r="F841" s="59">
        <v>0</v>
      </c>
      <c r="G841" s="59">
        <v>840</v>
      </c>
    </row>
    <row r="842" spans="1:7" x14ac:dyDescent="0.2">
      <c r="A842" s="60">
        <v>1.35306415274691E-5</v>
      </c>
      <c r="B842" s="59">
        <v>6.3040417356482201E-4</v>
      </c>
      <c r="C842" s="59">
        <v>4.45763066015985E-4</v>
      </c>
      <c r="D842" s="59">
        <v>113.99235621655301</v>
      </c>
      <c r="E842" s="59">
        <v>113.99235621655301</v>
      </c>
      <c r="F842" s="59">
        <v>0</v>
      </c>
      <c r="G842" s="59">
        <v>841</v>
      </c>
    </row>
    <row r="843" spans="1:7" x14ac:dyDescent="0.2">
      <c r="A843" s="60">
        <v>1.3531021701265999E-5</v>
      </c>
      <c r="B843" s="59">
        <v>6.3031411764746901E-4</v>
      </c>
      <c r="C843" s="59">
        <v>4.4569938686614001E-4</v>
      </c>
      <c r="D843" s="59">
        <v>113.976071923649</v>
      </c>
      <c r="E843" s="59">
        <v>113.976071923649</v>
      </c>
      <c r="F843" s="59">
        <v>0</v>
      </c>
      <c r="G843" s="59">
        <v>842</v>
      </c>
    </row>
    <row r="844" spans="1:7" x14ac:dyDescent="0.2">
      <c r="A844" s="60">
        <v>1.35314012768221E-5</v>
      </c>
      <c r="B844" s="59">
        <v>6.3022443661116202E-4</v>
      </c>
      <c r="C844" s="59">
        <v>4.4563597279722602E-4</v>
      </c>
      <c r="D844" s="59">
        <v>113.959855418326</v>
      </c>
      <c r="E844" s="59">
        <v>113.959855418326</v>
      </c>
      <c r="F844" s="59">
        <v>0</v>
      </c>
      <c r="G844" s="59">
        <v>843</v>
      </c>
    </row>
    <row r="845" spans="1:7" x14ac:dyDescent="0.2">
      <c r="A845" s="60">
        <v>1.3531780258201601E-5</v>
      </c>
      <c r="B845" s="59">
        <v>6.3013512875902101E-4</v>
      </c>
      <c r="C845" s="59">
        <v>4.4557282260936201E-4</v>
      </c>
      <c r="D845" s="59">
        <v>113.943706393746</v>
      </c>
      <c r="E845" s="59">
        <v>113.943706393746</v>
      </c>
      <c r="F845" s="59">
        <v>0</v>
      </c>
      <c r="G845" s="59">
        <v>844</v>
      </c>
    </row>
    <row r="846" spans="1:7" x14ac:dyDescent="0.2">
      <c r="A846" s="60">
        <v>1.3532158649418E-5</v>
      </c>
      <c r="B846" s="59">
        <v>6.3004619239595495E-4</v>
      </c>
      <c r="C846" s="59">
        <v>4.4550993510394498E-4</v>
      </c>
      <c r="D846" s="59">
        <v>113.92762454339601</v>
      </c>
      <c r="E846" s="59">
        <v>113.92762454339601</v>
      </c>
      <c r="F846" s="59">
        <v>0</v>
      </c>
      <c r="G846" s="59">
        <v>845</v>
      </c>
    </row>
    <row r="847" spans="1:7" x14ac:dyDescent="0.2">
      <c r="A847" s="60">
        <v>1.3532536454435E-5</v>
      </c>
      <c r="B847" s="59">
        <v>6.2995762582894498E-4</v>
      </c>
      <c r="C847" s="59">
        <v>4.4544730908382599E-4</v>
      </c>
      <c r="D847" s="59">
        <v>113.911609561137</v>
      </c>
      <c r="E847" s="59">
        <v>113.91160956113799</v>
      </c>
      <c r="F847" s="59">
        <v>0</v>
      </c>
      <c r="G847" s="59">
        <v>846</v>
      </c>
    </row>
    <row r="848" spans="1:7" x14ac:dyDescent="0.2">
      <c r="A848" s="60">
        <v>1.3532913677167299E-5</v>
      </c>
      <c r="B848" s="59">
        <v>6.2986942736728796E-4</v>
      </c>
      <c r="C848" s="59">
        <v>4.4538494335349699E-4</v>
      </c>
      <c r="D848" s="59">
        <v>113.89566114124899</v>
      </c>
      <c r="E848" s="59">
        <v>113.89566114125</v>
      </c>
      <c r="F848" s="59">
        <v>0</v>
      </c>
      <c r="G848" s="59">
        <v>847</v>
      </c>
    </row>
    <row r="849" spans="1:7" x14ac:dyDescent="0.2">
      <c r="A849" s="60">
        <v>1.35332903214818E-5</v>
      </c>
      <c r="B849" s="59">
        <v>6.2978159532284597E-4</v>
      </c>
      <c r="C849" s="59">
        <v>4.4532283671926701E-4</v>
      </c>
      <c r="D849" s="59">
        <v>113.879778978476</v>
      </c>
      <c r="E849" s="59">
        <v>113.87977897847701</v>
      </c>
      <c r="F849" s="59">
        <v>0</v>
      </c>
      <c r="G849" s="59">
        <v>848</v>
      </c>
    </row>
    <row r="850" spans="1:7" x14ac:dyDescent="0.2">
      <c r="A850" s="60">
        <v>1.35336663911981E-5</v>
      </c>
      <c r="B850" s="59">
        <v>6.2969412801028996E-4</v>
      </c>
      <c r="C850" s="59">
        <v>4.4526098798942601E-4</v>
      </c>
      <c r="D850" s="59">
        <v>113.86396276807</v>
      </c>
      <c r="E850" s="59">
        <v>113.86396276807</v>
      </c>
      <c r="F850" s="59">
        <v>0</v>
      </c>
      <c r="G850" s="59">
        <v>849</v>
      </c>
    </row>
    <row r="851" spans="1:7" x14ac:dyDescent="0.2">
      <c r="A851" s="60">
        <v>1.35340418900896E-5</v>
      </c>
      <c r="B851" s="59">
        <v>6.2960702374733398E-4</v>
      </c>
      <c r="C851" s="59">
        <v>4.4519939597441902E-4</v>
      </c>
      <c r="D851" s="59">
        <v>113.848212205832</v>
      </c>
      <c r="E851" s="59">
        <v>113.848212205832</v>
      </c>
      <c r="F851" s="59">
        <v>0</v>
      </c>
      <c r="G851" s="59">
        <v>850</v>
      </c>
    </row>
    <row r="852" spans="1:7" x14ac:dyDescent="0.2">
      <c r="A852" s="60">
        <v>1.3534416821884199E-5</v>
      </c>
      <c r="B852" s="59">
        <v>6.2952028085494895E-4</v>
      </c>
      <c r="C852" s="59">
        <v>4.4513805948699501E-4</v>
      </c>
      <c r="D852" s="59">
        <v>113.83252698815301</v>
      </c>
      <c r="E852" s="59">
        <v>113.832526988154</v>
      </c>
      <c r="F852" s="59">
        <v>0</v>
      </c>
      <c r="G852" s="59">
        <v>851</v>
      </c>
    </row>
    <row r="853" spans="1:7" x14ac:dyDescent="0.2">
      <c r="A853" s="60">
        <v>1.3534791190265099E-5</v>
      </c>
      <c r="B853" s="59">
        <v>6.2943389765757597E-4</v>
      </c>
      <c r="C853" s="59">
        <v>4.4507697734234999E-4</v>
      </c>
      <c r="D853" s="59">
        <v>113.816906812052</v>
      </c>
      <c r="E853" s="59">
        <v>113.816906812052</v>
      </c>
      <c r="F853" s="59">
        <v>0</v>
      </c>
      <c r="G853" s="59">
        <v>852</v>
      </c>
    </row>
    <row r="854" spans="1:7" x14ac:dyDescent="0.2">
      <c r="A854" s="60">
        <v>1.3535164998871499E-5</v>
      </c>
      <c r="B854" s="59">
        <v>6.2934787248332999E-4</v>
      </c>
      <c r="C854" s="59">
        <v>4.4501614835828801E-4</v>
      </c>
      <c r="D854" s="59">
        <v>113.801351375211</v>
      </c>
      <c r="E854" s="59">
        <v>113.801351375211</v>
      </c>
      <c r="F854" s="59">
        <v>0</v>
      </c>
      <c r="G854" s="59">
        <v>853</v>
      </c>
    </row>
    <row r="855" spans="1:7" x14ac:dyDescent="0.2">
      <c r="A855" s="60">
        <v>1.35355382512997E-5</v>
      </c>
      <c r="B855" s="59">
        <v>6.29262203664204E-4</v>
      </c>
      <c r="C855" s="59">
        <v>4.4495557135534999E-4</v>
      </c>
      <c r="D855" s="59">
        <v>113.785860376014</v>
      </c>
      <c r="E855" s="59">
        <v>113.785860376014</v>
      </c>
      <c r="F855" s="59">
        <v>0</v>
      </c>
      <c r="G855" s="59">
        <v>854</v>
      </c>
    </row>
    <row r="856" spans="1:7" x14ac:dyDescent="0.2">
      <c r="A856" s="60">
        <v>1.3535910951103401E-5</v>
      </c>
      <c r="B856" s="59">
        <v>6.2917688953625299E-4</v>
      </c>
      <c r="C856" s="59">
        <v>4.4489524515694499E-4</v>
      </c>
      <c r="D856" s="59">
        <v>113.77043351357899</v>
      </c>
      <c r="E856" s="59">
        <v>113.77043351358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6979A-7947-433A-8D5A-47693FF87553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4.8816456918971998E-7</v>
      </c>
      <c r="B2" s="60">
        <v>9.4768010474096496E-5</v>
      </c>
      <c r="C2" s="60">
        <v>6.7011102845791399E-5</v>
      </c>
      <c r="D2" s="59">
        <v>19.379408922227601</v>
      </c>
      <c r="E2" s="59">
        <v>19.379408922227601</v>
      </c>
      <c r="F2" s="59">
        <v>0</v>
      </c>
      <c r="G2" s="59">
        <v>1</v>
      </c>
    </row>
    <row r="3" spans="1:7" x14ac:dyDescent="0.2">
      <c r="A3" s="60">
        <v>9.839023123132829E-7</v>
      </c>
      <c r="B3" s="59">
        <v>1.91212506319714E-4</v>
      </c>
      <c r="C3" s="59">
        <v>1.35207659866345E-4</v>
      </c>
      <c r="D3" s="59">
        <v>39.101647617965398</v>
      </c>
      <c r="E3" s="59">
        <v>39.101647617965497</v>
      </c>
      <c r="F3" s="59">
        <v>0</v>
      </c>
      <c r="G3" s="59">
        <v>2</v>
      </c>
    </row>
    <row r="4" spans="1:7" x14ac:dyDescent="0.2">
      <c r="A4" s="60">
        <v>1.4839079736945701E-6</v>
      </c>
      <c r="B4" s="59">
        <v>2.8908725073189699E-4</v>
      </c>
      <c r="C4" s="59">
        <v>2.0441555534710099E-4</v>
      </c>
      <c r="D4" s="59">
        <v>59.116362347474897</v>
      </c>
      <c r="E4" s="59">
        <v>59.116362347475103</v>
      </c>
      <c r="F4" s="59">
        <v>0</v>
      </c>
      <c r="G4" s="59">
        <v>3</v>
      </c>
    </row>
    <row r="5" spans="1:7" x14ac:dyDescent="0.2">
      <c r="A5" s="60">
        <v>1.9879282758440199E-6</v>
      </c>
      <c r="B5" s="59">
        <v>3.8836441195756001E-4</v>
      </c>
      <c r="C5" s="59">
        <v>2.7461510926671598E-4</v>
      </c>
      <c r="D5" s="59">
        <v>79.417861707914994</v>
      </c>
      <c r="E5" s="59">
        <v>79.417861707914696</v>
      </c>
      <c r="F5" s="59">
        <v>0</v>
      </c>
      <c r="G5" s="59">
        <v>4</v>
      </c>
    </row>
    <row r="6" spans="1:7" x14ac:dyDescent="0.2">
      <c r="A6" s="60">
        <v>2.4957209560126901E-6</v>
      </c>
      <c r="B6" s="59">
        <v>4.8901393667068996E-4</v>
      </c>
      <c r="C6" s="59">
        <v>3.4578507071457399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7794372863458101E-6</v>
      </c>
      <c r="B7" s="59">
        <v>4.8797307321923498E-4</v>
      </c>
      <c r="C7" s="59">
        <v>3.4504906910976202E-4</v>
      </c>
      <c r="D7" s="59">
        <v>99.787150554738403</v>
      </c>
      <c r="E7" s="59">
        <v>99.787150554738702</v>
      </c>
      <c r="F7" s="59">
        <v>80.410609140631706</v>
      </c>
      <c r="G7" s="59">
        <v>6</v>
      </c>
    </row>
    <row r="8" spans="1:7" x14ac:dyDescent="0.2">
      <c r="A8" s="60">
        <v>-3.6616598701174502E-7</v>
      </c>
      <c r="B8" s="59">
        <v>4.8396630614629197E-4</v>
      </c>
      <c r="C8" s="59">
        <v>3.4221585694184798E-4</v>
      </c>
      <c r="D8" s="59">
        <v>98.967794137164205</v>
      </c>
      <c r="E8" s="59">
        <v>98.967794137164205</v>
      </c>
      <c r="F8" s="59">
        <v>320.00550844547001</v>
      </c>
      <c r="G8" s="59">
        <v>7</v>
      </c>
    </row>
    <row r="9" spans="1:7" x14ac:dyDescent="0.2">
      <c r="A9" s="60">
        <v>-3.8920045050488601E-6</v>
      </c>
      <c r="B9" s="59">
        <v>4.7742137194602802E-4</v>
      </c>
      <c r="C9" s="59">
        <v>3.3758788958642197E-4</v>
      </c>
      <c r="D9" s="59">
        <v>97.6293999300742</v>
      </c>
      <c r="E9" s="59">
        <v>97.629399930074399</v>
      </c>
      <c r="F9" s="59">
        <v>713.90723669930401</v>
      </c>
      <c r="G9" s="59">
        <v>8</v>
      </c>
    </row>
    <row r="10" spans="1:7" x14ac:dyDescent="0.2">
      <c r="A10" s="60">
        <v>-8.7214046041317994E-6</v>
      </c>
      <c r="B10" s="59">
        <v>4.68475390861068E-4</v>
      </c>
      <c r="C10" s="59">
        <v>3.3126212569688002E-4</v>
      </c>
      <c r="D10" s="59">
        <v>95.800008083725899</v>
      </c>
      <c r="E10" s="59">
        <v>95.800008083725999</v>
      </c>
      <c r="F10" s="59">
        <v>1254.0970906336599</v>
      </c>
      <c r="G10" s="59">
        <v>9</v>
      </c>
    </row>
    <row r="11" spans="1:7" x14ac:dyDescent="0.2">
      <c r="A11" s="60">
        <v>-1.4749302066098601E-5</v>
      </c>
      <c r="B11" s="59">
        <v>4.5731245477342798E-4</v>
      </c>
      <c r="C11" s="59">
        <v>3.2336873789135803E-4</v>
      </c>
      <c r="D11" s="59">
        <v>93.517264126848204</v>
      </c>
      <c r="E11" s="59">
        <v>93.517264126848403</v>
      </c>
      <c r="F11" s="59">
        <v>1929.5783626013499</v>
      </c>
      <c r="G11" s="59">
        <v>10</v>
      </c>
    </row>
    <row r="12" spans="1:7" x14ac:dyDescent="0.2">
      <c r="A12" s="60">
        <v>-2.1844997589284101E-5</v>
      </c>
      <c r="B12" s="59">
        <v>4.44165266387169E-4</v>
      </c>
      <c r="C12" s="59">
        <v>3.1407227182989701E-4</v>
      </c>
      <c r="D12" s="59">
        <v>90.828754168263401</v>
      </c>
      <c r="E12" s="59">
        <v>90.828754168263501</v>
      </c>
      <c r="F12" s="59">
        <v>2726.6002018322401</v>
      </c>
      <c r="G12" s="59">
        <v>11</v>
      </c>
    </row>
    <row r="13" spans="1:7" x14ac:dyDescent="0.2">
      <c r="A13" s="60">
        <v>-2.9855571463169399E-5</v>
      </c>
      <c r="B13" s="59">
        <v>4.2931506266717998E-4</v>
      </c>
      <c r="C13" s="59">
        <v>3.0357159207749102E-4</v>
      </c>
      <c r="D13" s="59">
        <v>87.791989240643602</v>
      </c>
      <c r="E13" s="59">
        <v>87.791989240643602</v>
      </c>
      <c r="F13" s="59">
        <v>3628.9375421007699</v>
      </c>
      <c r="G13" s="59">
        <v>12</v>
      </c>
    </row>
    <row r="14" spans="1:7" x14ac:dyDescent="0.2">
      <c r="A14" s="60">
        <v>-3.86097893715479E-5</v>
      </c>
      <c r="B14" s="59">
        <v>4.1308923024809999E-4</v>
      </c>
      <c r="C14" s="59">
        <v>2.9209819594356202E-4</v>
      </c>
      <c r="D14" s="59">
        <v>84.473917667970497</v>
      </c>
      <c r="E14" s="59">
        <v>84.473917667970298</v>
      </c>
      <c r="F14" s="59">
        <v>4618.2213972850896</v>
      </c>
      <c r="G14" s="59">
        <v>13</v>
      </c>
    </row>
    <row r="15" spans="1:7" x14ac:dyDescent="0.2">
      <c r="A15" s="60">
        <v>-4.7922337108675603E-5</v>
      </c>
      <c r="B15" s="59">
        <v>3.9585550047283703E-4</v>
      </c>
      <c r="C15" s="59">
        <v>2.7991210875433898E-4</v>
      </c>
      <c r="D15" s="59">
        <v>80.949737990680603</v>
      </c>
      <c r="E15" s="59">
        <v>80.949737990681001</v>
      </c>
      <c r="F15" s="59">
        <v>5674.3128009526999</v>
      </c>
      <c r="G15" s="59">
        <v>14</v>
      </c>
    </row>
    <row r="16" spans="1:7" x14ac:dyDescent="0.2">
      <c r="A16" s="60">
        <v>-5.7598221170449698E-5</v>
      </c>
      <c r="B16" s="59">
        <v>3.7801217335421699E-4</v>
      </c>
      <c r="C16" s="59">
        <v>2.67294971149832E-4</v>
      </c>
      <c r="D16" s="59">
        <v>77.300899832794798</v>
      </c>
      <c r="E16" s="59">
        <v>77.300899832794798</v>
      </c>
      <c r="F16" s="59">
        <v>6775.7127776410398</v>
      </c>
      <c r="G16" s="59">
        <v>15</v>
      </c>
    </row>
    <row r="17" spans="1:7" x14ac:dyDescent="0.2">
      <c r="A17" s="60">
        <v>-6.7437183892110603E-5</v>
      </c>
      <c r="B17" s="59">
        <v>3.5997460026581898E-4</v>
      </c>
      <c r="C17" s="59">
        <v>2.54540480902878E-4</v>
      </c>
      <c r="D17" s="59">
        <v>73.612339704794806</v>
      </c>
      <c r="E17" s="59">
        <v>73.612339704795104</v>
      </c>
      <c r="F17" s="59">
        <v>7899.99999999999</v>
      </c>
      <c r="G17" s="59">
        <v>16</v>
      </c>
    </row>
    <row r="18" spans="1:7" x14ac:dyDescent="0.2">
      <c r="A18" s="60">
        <v>-7.7238004075666001E-5</v>
      </c>
      <c r="B18" s="59">
        <v>3.4215898664593001E-4</v>
      </c>
      <c r="C18" s="59">
        <v>2.4194293970125399E-4</v>
      </c>
      <c r="D18" s="59">
        <v>69.969168767544801</v>
      </c>
      <c r="E18" s="59">
        <v>69.969168767544701</v>
      </c>
      <c r="F18" s="59">
        <v>9024.2872223589493</v>
      </c>
      <c r="G18" s="59">
        <v>17</v>
      </c>
    </row>
    <row r="19" spans="1:7" x14ac:dyDescent="0.2">
      <c r="A19" s="60">
        <v>-8.6802583329478105E-5</v>
      </c>
      <c r="B19" s="59">
        <v>3.2496525727569302E-4</v>
      </c>
      <c r="C19" s="59">
        <v>2.29785137069673E-4</v>
      </c>
      <c r="D19" s="59">
        <v>66.4531688990552</v>
      </c>
      <c r="E19" s="59">
        <v>66.453168899055001</v>
      </c>
      <c r="F19" s="59">
        <v>10125.687199047199</v>
      </c>
      <c r="G19" s="59">
        <v>18</v>
      </c>
    </row>
    <row r="20" spans="1:7" x14ac:dyDescent="0.2">
      <c r="A20" s="60">
        <v>-9.5939750122568096E-5</v>
      </c>
      <c r="B20" s="59">
        <v>3.0876107395793299E-4</v>
      </c>
      <c r="C20" s="59">
        <v>2.1832704916209501E-4</v>
      </c>
      <c r="D20" s="59">
        <v>63.1395244192923</v>
      </c>
      <c r="E20" s="59">
        <v>63.139524419292201</v>
      </c>
      <c r="F20" s="59">
        <v>11181.7786027149</v>
      </c>
      <c r="G20" s="59">
        <v>19</v>
      </c>
    </row>
    <row r="21" spans="1:7" x14ac:dyDescent="0.2">
      <c r="A21" s="59">
        <v>-1.0446874316038299E-4</v>
      </c>
      <c r="B21" s="59">
        <v>2.9386900148050001E-4</v>
      </c>
      <c r="C21" s="59">
        <v>2.0779676372738301E-4</v>
      </c>
      <c r="D21" s="59">
        <v>60.094197617601999</v>
      </c>
      <c r="E21" s="59">
        <v>60.094197617602497</v>
      </c>
      <c r="F21" s="59">
        <v>12171.062457899199</v>
      </c>
      <c r="G21" s="59">
        <v>20</v>
      </c>
    </row>
    <row r="22" spans="1:7" x14ac:dyDescent="0.2">
      <c r="A22" s="59">
        <v>-1.12222359138459E-4</v>
      </c>
      <c r="B22" s="59">
        <v>2.80558292951234E-4</v>
      </c>
      <c r="C22" s="59">
        <v>1.9838467146393999E-4</v>
      </c>
      <c r="D22" s="59">
        <v>57.372248909986801</v>
      </c>
      <c r="E22" s="59">
        <v>57.372248909987</v>
      </c>
      <c r="F22" s="59">
        <v>13073.3997981677</v>
      </c>
      <c r="G22" s="59">
        <v>21</v>
      </c>
    </row>
    <row r="23" spans="1:7" x14ac:dyDescent="0.2">
      <c r="A23" s="59">
        <v>-1.19049764683642E-4</v>
      </c>
      <c r="B23" s="59">
        <v>2.6904194007075299E-4</v>
      </c>
      <c r="C23" s="59">
        <v>1.9024138024761401E-4</v>
      </c>
      <c r="D23" s="59">
        <v>55.017233640097601</v>
      </c>
      <c r="E23" s="59">
        <v>55.0172336400978</v>
      </c>
      <c r="F23" s="59">
        <v>13870.4216373986</v>
      </c>
      <c r="G23" s="59">
        <v>22</v>
      </c>
    </row>
    <row r="24" spans="1:7" x14ac:dyDescent="0.2">
      <c r="A24" s="59">
        <v>-1.24818977662767E-4</v>
      </c>
      <c r="B24" s="59">
        <v>2.5947871629721598E-4</v>
      </c>
      <c r="C24" s="59">
        <v>1.83479159867341E-4</v>
      </c>
      <c r="D24" s="59">
        <v>53.061619892431203</v>
      </c>
      <c r="E24" s="59">
        <v>53.061619892430997</v>
      </c>
      <c r="F24" s="59">
        <v>14545.902909366299</v>
      </c>
      <c r="G24" s="59">
        <v>23</v>
      </c>
    </row>
    <row r="25" spans="1:7" x14ac:dyDescent="0.2">
      <c r="A25" s="59">
        <v>-1.2941902019926099E-4</v>
      </c>
      <c r="B25" s="59">
        <v>2.5197914897644901E-4</v>
      </c>
      <c r="C25" s="59">
        <v>1.78176164958863E-4</v>
      </c>
      <c r="D25" s="59">
        <v>51.528009752027899</v>
      </c>
      <c r="E25" s="59">
        <v>51.528009752027998</v>
      </c>
      <c r="F25" s="59">
        <v>15086.092763300599</v>
      </c>
      <c r="G25" s="59">
        <v>24</v>
      </c>
    </row>
    <row r="26" spans="1:7" x14ac:dyDescent="0.2">
      <c r="A26" s="59">
        <v>-1.32761737339822E-4</v>
      </c>
      <c r="B26" s="59">
        <v>2.4661384904443601E-4</v>
      </c>
      <c r="C26" s="59">
        <v>1.7438232499383601E-4</v>
      </c>
      <c r="D26" s="59">
        <v>50.430842671567802</v>
      </c>
      <c r="E26" s="59">
        <v>50.430842671567802</v>
      </c>
      <c r="F26" s="59">
        <v>15479.9944915545</v>
      </c>
      <c r="G26" s="59">
        <v>25</v>
      </c>
    </row>
    <row r="27" spans="1:7" x14ac:dyDescent="0.2">
      <c r="A27" s="59">
        <v>-1.3478326483806299E-4</v>
      </c>
      <c r="B27" s="59">
        <v>2.43422463891058E-4</v>
      </c>
      <c r="C27" s="59">
        <v>1.72125674910505E-4</v>
      </c>
      <c r="D27" s="59">
        <v>49.778226270672299</v>
      </c>
      <c r="E27" s="59">
        <v>49.778226270672299</v>
      </c>
      <c r="F27" s="59">
        <v>15719.589390859301</v>
      </c>
      <c r="G27" s="59">
        <v>26</v>
      </c>
    </row>
    <row r="28" spans="1:7" x14ac:dyDescent="0.2">
      <c r="A28" s="59">
        <v>-1.3544512052884701E-4</v>
      </c>
      <c r="B28" s="59">
        <v>2.42421663782496E-4</v>
      </c>
      <c r="C28" s="59">
        <v>1.7141800236712801E-4</v>
      </c>
      <c r="D28" s="59">
        <v>49.573569504573499</v>
      </c>
      <c r="E28" s="59">
        <v>49.573569504573499</v>
      </c>
      <c r="F28" s="59">
        <v>15800</v>
      </c>
      <c r="G28" s="59">
        <v>27</v>
      </c>
    </row>
    <row r="29" spans="1:7" x14ac:dyDescent="0.2">
      <c r="A29" s="59">
        <v>-1.3543555062697801E-4</v>
      </c>
      <c r="B29" s="59">
        <v>2.4262057395441601E-4</v>
      </c>
      <c r="C29" s="59">
        <v>1.7155865309854E-4</v>
      </c>
      <c r="D29" s="59">
        <v>49.6142452720729</v>
      </c>
      <c r="E29" s="59">
        <v>49.614245272072999</v>
      </c>
      <c r="F29" s="59">
        <v>15800</v>
      </c>
      <c r="G29" s="59">
        <v>28</v>
      </c>
    </row>
    <row r="30" spans="1:7" x14ac:dyDescent="0.2">
      <c r="A30" s="59">
        <v>-1.35438305178803E-4</v>
      </c>
      <c r="B30" s="59">
        <v>2.42908710333336E-4</v>
      </c>
      <c r="C30" s="59">
        <v>1.7176239628598E-4</v>
      </c>
      <c r="D30" s="59">
        <v>49.6731671876489</v>
      </c>
      <c r="E30" s="59">
        <v>49.673167187648701</v>
      </c>
      <c r="F30" s="59">
        <v>15800</v>
      </c>
      <c r="G30" s="59">
        <v>29</v>
      </c>
    </row>
    <row r="31" spans="1:7" x14ac:dyDescent="0.2">
      <c r="A31" s="59">
        <v>-1.35438719393482E-4</v>
      </c>
      <c r="B31" s="59">
        <v>2.4318343451777799E-4</v>
      </c>
      <c r="C31" s="59">
        <v>1.7195665561975601E-4</v>
      </c>
      <c r="D31" s="59">
        <v>49.729346401336102</v>
      </c>
      <c r="E31" s="59">
        <v>49.729346401336201</v>
      </c>
      <c r="F31" s="59">
        <v>15800</v>
      </c>
      <c r="G31" s="59">
        <v>30</v>
      </c>
    </row>
    <row r="32" spans="1:7" x14ac:dyDescent="0.2">
      <c r="A32" s="59">
        <v>-1.3543919586476999E-4</v>
      </c>
      <c r="B32" s="59">
        <v>2.43459345393941E-4</v>
      </c>
      <c r="C32" s="59">
        <v>1.7215175407129401E-4</v>
      </c>
      <c r="D32" s="59">
        <v>49.785768285350599</v>
      </c>
      <c r="E32" s="59">
        <v>49.785768285350599</v>
      </c>
      <c r="F32" s="59">
        <v>15800</v>
      </c>
      <c r="G32" s="59">
        <v>31</v>
      </c>
    </row>
    <row r="33" spans="1:7" x14ac:dyDescent="0.2">
      <c r="A33" s="59">
        <v>-1.35439669622763E-4</v>
      </c>
      <c r="B33" s="59">
        <v>2.4373585869249501E-4</v>
      </c>
      <c r="C33" s="59">
        <v>1.7234727849978901E-4</v>
      </c>
      <c r="D33" s="59">
        <v>49.842313360617098</v>
      </c>
      <c r="E33" s="59">
        <v>49.842313360616998</v>
      </c>
      <c r="F33" s="59">
        <v>15800</v>
      </c>
      <c r="G33" s="59">
        <v>32</v>
      </c>
    </row>
    <row r="34" spans="1:7" x14ac:dyDescent="0.2">
      <c r="A34" s="59">
        <v>-1.3544013947027901E-4</v>
      </c>
      <c r="B34" s="59">
        <v>2.44012824670637E-4</v>
      </c>
      <c r="C34" s="59">
        <v>1.72543123021091E-4</v>
      </c>
      <c r="D34" s="59">
        <v>49.8989510057581</v>
      </c>
      <c r="E34" s="59">
        <v>49.898951005757901</v>
      </c>
      <c r="F34" s="59">
        <v>15800</v>
      </c>
      <c r="G34" s="59">
        <v>33</v>
      </c>
    </row>
    <row r="35" spans="1:7" x14ac:dyDescent="0.2">
      <c r="A35" s="59">
        <v>-1.3544060559762599E-4</v>
      </c>
      <c r="B35" s="59">
        <v>2.4429011630125501E-4</v>
      </c>
      <c r="C35" s="59">
        <v>1.7273919781346801E-4</v>
      </c>
      <c r="D35" s="59">
        <v>49.955655244599598</v>
      </c>
      <c r="E35" s="59">
        <v>49.955655244599697</v>
      </c>
      <c r="F35" s="59">
        <v>15800</v>
      </c>
      <c r="G35" s="59">
        <v>34</v>
      </c>
    </row>
    <row r="36" spans="1:7" x14ac:dyDescent="0.2">
      <c r="A36" s="59">
        <v>-1.3544106811791599E-4</v>
      </c>
      <c r="B36" s="59">
        <v>2.4456761970183E-4</v>
      </c>
      <c r="C36" s="59">
        <v>1.7293542234981599E-4</v>
      </c>
      <c r="D36" s="59">
        <v>50.012402788946602</v>
      </c>
      <c r="E36" s="59">
        <v>50.012402788946503</v>
      </c>
      <c r="F36" s="59">
        <v>15800</v>
      </c>
      <c r="G36" s="59">
        <v>35</v>
      </c>
    </row>
    <row r="37" spans="1:7" x14ac:dyDescent="0.2">
      <c r="A37" s="59">
        <v>-1.3544152713317501E-4</v>
      </c>
      <c r="B37" s="59">
        <v>2.4484523209181098E-4</v>
      </c>
      <c r="C37" s="59">
        <v>1.7313172395331299E-4</v>
      </c>
      <c r="D37" s="59">
        <v>50.069172620880401</v>
      </c>
      <c r="E37" s="59">
        <v>50.069172620880103</v>
      </c>
      <c r="F37" s="59">
        <v>15800</v>
      </c>
      <c r="G37" s="59">
        <v>36</v>
      </c>
    </row>
    <row r="38" spans="1:7" x14ac:dyDescent="0.2">
      <c r="A38" s="59">
        <v>-1.35441982740645E-4</v>
      </c>
      <c r="B38" s="59">
        <v>2.4512286056931802E-4</v>
      </c>
      <c r="C38" s="59">
        <v>1.73328036932409E-4</v>
      </c>
      <c r="D38" s="59">
        <v>50.125945742603101</v>
      </c>
      <c r="E38" s="59">
        <v>50.1259457426032</v>
      </c>
      <c r="F38" s="59">
        <v>15800</v>
      </c>
      <c r="G38" s="59">
        <v>37</v>
      </c>
    </row>
    <row r="39" spans="1:7" x14ac:dyDescent="0.2">
      <c r="A39" s="59">
        <v>-1.35442435032918E-4</v>
      </c>
      <c r="B39" s="59">
        <v>2.45400420998225E-4</v>
      </c>
      <c r="C39" s="59">
        <v>1.7352430179387799E-4</v>
      </c>
      <c r="D39" s="59">
        <v>50.182704948853299</v>
      </c>
      <c r="E39" s="59">
        <v>50.1827049488532</v>
      </c>
      <c r="F39" s="59">
        <v>15800</v>
      </c>
      <c r="G39" s="59">
        <v>38</v>
      </c>
    </row>
    <row r="40" spans="1:7" x14ac:dyDescent="0.2">
      <c r="A40" s="59">
        <v>-1.35442884098238E-4</v>
      </c>
      <c r="B40" s="59">
        <v>2.4567783705425899E-4</v>
      </c>
      <c r="C40" s="59">
        <v>1.7372046456830999E-4</v>
      </c>
      <c r="D40" s="59">
        <v>50.239434631839899</v>
      </c>
      <c r="E40" s="59">
        <v>50.239434631839998</v>
      </c>
      <c r="F40" s="59">
        <v>15800</v>
      </c>
      <c r="G40" s="59">
        <v>39</v>
      </c>
    </row>
    <row r="41" spans="1:7" x14ac:dyDescent="0.2">
      <c r="A41" s="59">
        <v>-1.3544333002079101E-4</v>
      </c>
      <c r="B41" s="59">
        <v>2.4595503940251197E-4</v>
      </c>
      <c r="C41" s="59">
        <v>1.7391647622852E-4</v>
      </c>
      <c r="D41" s="59">
        <v>50.296120613049503</v>
      </c>
      <c r="E41" s="59">
        <v>50.296120613049403</v>
      </c>
      <c r="F41" s="59">
        <v>15800</v>
      </c>
      <c r="G41" s="59">
        <v>40</v>
      </c>
    </row>
    <row r="42" spans="1:7" x14ac:dyDescent="0.2">
      <c r="A42" s="59">
        <v>-1.3544377288096499E-4</v>
      </c>
      <c r="B42" s="59">
        <v>2.4623196498376902E-4</v>
      </c>
      <c r="C42" s="59">
        <v>1.7411229218491201E-4</v>
      </c>
      <c r="D42" s="59">
        <v>50.3527499973044</v>
      </c>
      <c r="E42" s="59">
        <v>50.3527499973044</v>
      </c>
      <c r="F42" s="59">
        <v>15800</v>
      </c>
      <c r="G42" s="59">
        <v>41</v>
      </c>
    </row>
    <row r="43" spans="1:7" x14ac:dyDescent="0.2">
      <c r="A43" s="59">
        <v>-1.3544421275558301E-4</v>
      </c>
      <c r="B43" s="59">
        <v>2.4650855639176002E-4</v>
      </c>
      <c r="C43" s="59">
        <v>1.7430787184512001E-4</v>
      </c>
      <c r="D43" s="59">
        <v>50.409311045415699</v>
      </c>
      <c r="E43" s="59">
        <v>50.409311045415699</v>
      </c>
      <c r="F43" s="59">
        <v>15800</v>
      </c>
      <c r="G43" s="59">
        <v>42</v>
      </c>
    </row>
    <row r="44" spans="1:7" x14ac:dyDescent="0.2">
      <c r="A44" s="59">
        <v>-1.3544464971812601E-4</v>
      </c>
      <c r="B44" s="59">
        <v>2.46784761326997E-4</v>
      </c>
      <c r="C44" s="59">
        <v>1.74503178227824E-4</v>
      </c>
      <c r="D44" s="59">
        <v>50.465793062496303</v>
      </c>
      <c r="E44" s="59">
        <v>50.465793062496402</v>
      </c>
      <c r="F44" s="59">
        <v>15800</v>
      </c>
      <c r="G44" s="59">
        <v>43</v>
      </c>
    </row>
    <row r="45" spans="1:7" x14ac:dyDescent="0.2">
      <c r="A45" s="59">
        <v>-1.3544508383892901E-4</v>
      </c>
      <c r="B45" s="59">
        <v>2.47060532115518E-4</v>
      </c>
      <c r="C45" s="59">
        <v>1.7469817762243999E-4</v>
      </c>
      <c r="D45" s="59">
        <v>50.522186299547599</v>
      </c>
      <c r="E45" s="59">
        <v>50.522186299547698</v>
      </c>
      <c r="F45" s="59">
        <v>15800</v>
      </c>
      <c r="G45" s="59">
        <v>44</v>
      </c>
    </row>
    <row r="46" spans="1:7" x14ac:dyDescent="0.2">
      <c r="A46" s="59">
        <v>-1.3544551518536799E-4</v>
      </c>
      <c r="B46" s="59">
        <v>2.4733582528302503E-4</v>
      </c>
      <c r="C46" s="59">
        <v>1.74892839287999E-4</v>
      </c>
      <c r="D46" s="59">
        <v>50.5784818663737</v>
      </c>
      <c r="E46" s="59">
        <v>50.578481866373799</v>
      </c>
      <c r="F46" s="59">
        <v>15800</v>
      </c>
      <c r="G46" s="59">
        <v>45</v>
      </c>
    </row>
    <row r="47" spans="1:7" x14ac:dyDescent="0.2">
      <c r="A47" s="59">
        <v>-1.3544594382203099E-4</v>
      </c>
      <c r="B47" s="59">
        <v>2.4761060117656198E-4</v>
      </c>
      <c r="C47" s="59">
        <v>1.75087135185625E-4</v>
      </c>
      <c r="D47" s="59">
        <v>50.634671654216397</v>
      </c>
      <c r="E47" s="59">
        <v>50.634671654216397</v>
      </c>
      <c r="F47" s="59">
        <v>15800</v>
      </c>
      <c r="G47" s="59">
        <v>46</v>
      </c>
    </row>
    <row r="48" spans="1:7" x14ac:dyDescent="0.2">
      <c r="A48" s="59">
        <v>-1.35446369810878E-4</v>
      </c>
      <c r="B48" s="59">
        <v>2.478848236272E-4</v>
      </c>
      <c r="C48" s="59">
        <v>1.7528103974002299E-4</v>
      </c>
      <c r="D48" s="59">
        <v>50.690748266777803</v>
      </c>
      <c r="E48" s="59">
        <v>50.690748266777497</v>
      </c>
      <c r="F48" s="59">
        <v>15800</v>
      </c>
      <c r="G48" s="59">
        <v>47</v>
      </c>
    </row>
    <row r="49" spans="1:7" x14ac:dyDescent="0.2">
      <c r="A49" s="59">
        <v>-1.3544679321138799E-4</v>
      </c>
      <c r="B49" s="59">
        <v>2.4815845964830797E-4</v>
      </c>
      <c r="C49" s="59">
        <v>1.75474529626126E-4</v>
      </c>
      <c r="D49" s="59">
        <v>50.746704958517697</v>
      </c>
      <c r="E49" s="59">
        <v>50.746704958517597</v>
      </c>
      <c r="F49" s="59">
        <v>15800</v>
      </c>
      <c r="G49" s="59">
        <v>48</v>
      </c>
    </row>
    <row r="50" spans="1:7" x14ac:dyDescent="0.2">
      <c r="A50" s="59">
        <v>-1.3544721408069899E-4</v>
      </c>
      <c r="B50" s="59">
        <v>2.4843147916480399E-4</v>
      </c>
      <c r="C50" s="59">
        <v>1.7566758357763699E-4</v>
      </c>
      <c r="D50" s="59">
        <v>50.802535579287998</v>
      </c>
      <c r="E50" s="59">
        <v>50.802535579287898</v>
      </c>
      <c r="F50" s="59">
        <v>15800</v>
      </c>
      <c r="G50" s="59">
        <v>49</v>
      </c>
    </row>
    <row r="51" spans="1:7" x14ac:dyDescent="0.2">
      <c r="A51" s="59">
        <v>-1.3544763247373299E-4</v>
      </c>
      <c r="B51" s="59">
        <v>2.4870385476951799E-4</v>
      </c>
      <c r="C51" s="59">
        <v>1.75860182214759E-4</v>
      </c>
      <c r="D51" s="59">
        <v>50.858234524509797</v>
      </c>
      <c r="E51" s="59">
        <v>50.858234524509598</v>
      </c>
      <c r="F51" s="59">
        <v>15800</v>
      </c>
      <c r="G51" s="59">
        <v>50</v>
      </c>
    </row>
    <row r="52" spans="1:7" x14ac:dyDescent="0.2">
      <c r="A52" s="59">
        <v>-1.35448048443321E-4</v>
      </c>
      <c r="B52" s="59">
        <v>2.4897556150337301E-4</v>
      </c>
      <c r="C52" s="59">
        <v>1.7605230788876299E-4</v>
      </c>
      <c r="D52" s="59">
        <v>50.913796690223499</v>
      </c>
      <c r="E52" s="59">
        <v>50.9137966902233</v>
      </c>
      <c r="F52" s="59">
        <v>15800</v>
      </c>
      <c r="G52" s="59">
        <v>51</v>
      </c>
    </row>
    <row r="53" spans="1:7" x14ac:dyDescent="0.2">
      <c r="A53" s="59">
        <v>-1.35448462040312E-4</v>
      </c>
      <c r="B53" s="59">
        <v>2.4924657665658002E-4</v>
      </c>
      <c r="C53" s="59">
        <v>1.7624394454140001E-4</v>
      </c>
      <c r="D53" s="59">
        <v>50.969217432432103</v>
      </c>
      <c r="E53" s="59">
        <v>50.969217432432004</v>
      </c>
      <c r="F53" s="59">
        <v>15800</v>
      </c>
      <c r="G53" s="59">
        <v>52</v>
      </c>
    </row>
    <row r="54" spans="1:7" x14ac:dyDescent="0.2">
      <c r="A54" s="59">
        <v>-1.35448873313679E-4</v>
      </c>
      <c r="B54" s="59">
        <v>2.4951687958839602E-4</v>
      </c>
      <c r="C54" s="59">
        <v>1.7643507757746199E-4</v>
      </c>
      <c r="D54" s="59">
        <v>51.024492530245503</v>
      </c>
      <c r="E54" s="59">
        <v>51.024492530245602</v>
      </c>
      <c r="F54" s="59">
        <v>15800</v>
      </c>
      <c r="G54" s="59">
        <v>53</v>
      </c>
    </row>
    <row r="55" spans="1:7" x14ac:dyDescent="0.2">
      <c r="A55" s="59">
        <v>-1.3544928231061599E-4</v>
      </c>
      <c r="B55" s="59">
        <v>2.4978645156338499E-4</v>
      </c>
      <c r="C55" s="59">
        <v>1.7662569374899401E-4</v>
      </c>
      <c r="D55" s="59">
        <v>51.079618152395298</v>
      </c>
      <c r="E55" s="59">
        <v>51.079618152395099</v>
      </c>
      <c r="F55" s="59">
        <v>15800</v>
      </c>
      <c r="G55" s="59">
        <v>54</v>
      </c>
    </row>
    <row r="56" spans="1:7" x14ac:dyDescent="0.2">
      <c r="A56" s="59">
        <v>-1.3544968907662901E-4</v>
      </c>
      <c r="B56" s="59">
        <v>2.50055275602369E-4</v>
      </c>
      <c r="C56" s="59">
        <v>1.7681578104990599E-4</v>
      </c>
      <c r="D56" s="59">
        <v>51.134590826755897</v>
      </c>
      <c r="E56" s="59">
        <v>51.134590826755897</v>
      </c>
      <c r="F56" s="59">
        <v>15800</v>
      </c>
      <c r="G56" s="59">
        <v>55</v>
      </c>
    </row>
    <row r="57" spans="1:7" x14ac:dyDescent="0.2">
      <c r="A57" s="59">
        <v>-1.3545009365562699E-4</v>
      </c>
      <c r="B57" s="59">
        <v>2.5032333634648901E-4</v>
      </c>
      <c r="C57" s="59">
        <v>1.7700532861984199E-4</v>
      </c>
      <c r="D57" s="59">
        <v>51.189407412545897</v>
      </c>
      <c r="E57" s="59">
        <v>51.189407412545698</v>
      </c>
      <c r="F57" s="59">
        <v>15800</v>
      </c>
      <c r="G57" s="59">
        <v>56</v>
      </c>
    </row>
    <row r="58" spans="1:7" x14ac:dyDescent="0.2">
      <c r="A58" s="59">
        <v>-1.3545049608999399E-4</v>
      </c>
      <c r="B58" s="59">
        <v>2.5059061993300898E-4</v>
      </c>
      <c r="C58" s="59">
        <v>1.7719432665637099E-4</v>
      </c>
      <c r="D58" s="59">
        <v>51.244065074930703</v>
      </c>
      <c r="E58" s="59">
        <v>51.244065074930703</v>
      </c>
      <c r="F58" s="59">
        <v>15800</v>
      </c>
      <c r="G58" s="59">
        <v>57</v>
      </c>
    </row>
    <row r="59" spans="1:7" x14ac:dyDescent="0.2">
      <c r="A59" s="59">
        <v>-1.35450896420672E-4</v>
      </c>
      <c r="B59" s="59">
        <v>2.5085711388167601E-4</v>
      </c>
      <c r="C59" s="59">
        <v>1.7738276633461899E-4</v>
      </c>
      <c r="D59" s="59">
        <v>51.298561261784002</v>
      </c>
      <c r="E59" s="59">
        <v>51.298561261784002</v>
      </c>
      <c r="F59" s="59">
        <v>15800</v>
      </c>
      <c r="G59" s="59">
        <v>58</v>
      </c>
    </row>
    <row r="60" spans="1:7" x14ac:dyDescent="0.2">
      <c r="A60" s="59">
        <v>-1.3545129468722699E-4</v>
      </c>
      <c r="B60" s="59">
        <v>2.5112280699054399E-4</v>
      </c>
      <c r="C60" s="59">
        <v>1.7757063973361501E-4</v>
      </c>
      <c r="D60" s="59">
        <v>51.352893682384803</v>
      </c>
      <c r="E60" s="59">
        <v>51.352893682385101</v>
      </c>
      <c r="F60" s="59">
        <v>15800</v>
      </c>
      <c r="G60" s="59">
        <v>59</v>
      </c>
    </row>
    <row r="61" spans="1:7" x14ac:dyDescent="0.2">
      <c r="A61" s="59">
        <v>-1.3545169092791799E-4</v>
      </c>
      <c r="B61" s="59">
        <v>2.51387689240384E-4</v>
      </c>
      <c r="C61" s="59">
        <v>1.77757939768692E-4</v>
      </c>
      <c r="D61" s="59">
        <v>51.4070602878692</v>
      </c>
      <c r="E61" s="59">
        <v>51.4070602878692</v>
      </c>
      <c r="F61" s="59">
        <v>15800</v>
      </c>
      <c r="G61" s="59">
        <v>60</v>
      </c>
    </row>
    <row r="62" spans="1:7" x14ac:dyDescent="0.2">
      <c r="A62" s="59">
        <v>-1.3545208517975701E-4</v>
      </c>
      <c r="B62" s="59">
        <v>2.51651751706808E-4</v>
      </c>
      <c r="C62" s="59">
        <v>1.77944660129357E-4</v>
      </c>
      <c r="D62" s="59">
        <v>51.461059253260999</v>
      </c>
      <c r="E62" s="59">
        <v>51.461059253260999</v>
      </c>
      <c r="F62" s="59">
        <v>15800</v>
      </c>
      <c r="G62" s="59">
        <v>61</v>
      </c>
    </row>
    <row r="63" spans="1:7" x14ac:dyDescent="0.2">
      <c r="A63" s="59">
        <v>-1.3545247747856899E-4</v>
      </c>
      <c r="B63" s="59">
        <v>2.5191498647942002E-4</v>
      </c>
      <c r="C63" s="59">
        <v>1.78130795222115E-4</v>
      </c>
      <c r="D63" s="59">
        <v>51.5148889609384</v>
      </c>
      <c r="E63" s="59">
        <v>51.5148889609383</v>
      </c>
      <c r="F63" s="59">
        <v>15800</v>
      </c>
      <c r="G63" s="59">
        <v>62</v>
      </c>
    </row>
    <row r="64" spans="1:7" x14ac:dyDescent="0.2">
      <c r="A64" s="59">
        <v>-1.3545286785904601E-4</v>
      </c>
      <c r="B64" s="59">
        <v>2.5217738658731698E-4</v>
      </c>
      <c r="C64" s="59">
        <v>1.7831634011779201E-4</v>
      </c>
      <c r="D64" s="59">
        <v>51.568547985399597</v>
      </c>
      <c r="E64" s="59">
        <v>51.568547985399398</v>
      </c>
      <c r="F64" s="59">
        <v>15800</v>
      </c>
      <c r="G64" s="59">
        <v>63</v>
      </c>
    </row>
    <row r="65" spans="1:7" x14ac:dyDescent="0.2">
      <c r="A65" s="59">
        <v>-1.35453256354801E-4</v>
      </c>
      <c r="B65" s="59">
        <v>2.52438945930375E-4</v>
      </c>
      <c r="C65" s="59">
        <v>1.7850129050295201E-4</v>
      </c>
      <c r="D65" s="59">
        <v>51.622035079211201</v>
      </c>
      <c r="E65" s="59">
        <v>51.622035079211102</v>
      </c>
      <c r="F65" s="59">
        <v>15800</v>
      </c>
      <c r="G65" s="59">
        <v>64</v>
      </c>
    </row>
    <row r="66" spans="1:7" x14ac:dyDescent="0.2">
      <c r="A66" s="59">
        <v>-1.3545364299841301E-4</v>
      </c>
      <c r="B66" s="59">
        <v>2.5269965921582402E-4</v>
      </c>
      <c r="C66" s="59">
        <v>1.78685642635038E-4</v>
      </c>
      <c r="D66" s="59">
        <v>51.675349160037499</v>
      </c>
      <c r="E66" s="59">
        <v>51.675349160037399</v>
      </c>
      <c r="F66" s="59">
        <v>15800</v>
      </c>
      <c r="G66" s="59">
        <v>65</v>
      </c>
    </row>
    <row r="67" spans="1:7" x14ac:dyDescent="0.2">
      <c r="A67" s="59">
        <v>-1.3545402782147599E-4</v>
      </c>
      <c r="B67" s="59">
        <v>2.5295952189959898E-4</v>
      </c>
      <c r="C67" s="59">
        <v>1.7886939330091301E-4</v>
      </c>
      <c r="D67" s="59">
        <v>51.728489298648697</v>
      </c>
      <c r="E67" s="59">
        <v>51.728489298648697</v>
      </c>
      <c r="F67" s="59">
        <v>15800</v>
      </c>
      <c r="G67" s="59">
        <v>66</v>
      </c>
    </row>
    <row r="68" spans="1:7" x14ac:dyDescent="0.2">
      <c r="A68" s="59">
        <v>-1.3545441085463899E-4</v>
      </c>
      <c r="B68" s="59">
        <v>2.53218530132122E-4</v>
      </c>
      <c r="C68" s="59">
        <v>1.79052539778513E-4</v>
      </c>
      <c r="D68" s="59">
        <v>51.781454707832403</v>
      </c>
      <c r="E68" s="59">
        <v>51.781454707832403</v>
      </c>
      <c r="F68" s="59">
        <v>15800</v>
      </c>
      <c r="G68" s="59">
        <v>67</v>
      </c>
    </row>
    <row r="69" spans="1:7" x14ac:dyDescent="0.2">
      <c r="A69" s="59">
        <v>-1.3545479212765201E-4</v>
      </c>
      <c r="B69" s="59">
        <v>2.5347668070807501E-4</v>
      </c>
      <c r="C69" s="59">
        <v>1.7923507980133701E-4</v>
      </c>
      <c r="D69" s="59">
        <v>51.834244732123103</v>
      </c>
      <c r="E69" s="59">
        <v>51.834244732122997</v>
      </c>
      <c r="F69" s="59">
        <v>15800</v>
      </c>
      <c r="G69" s="59">
        <v>68</v>
      </c>
    </row>
    <row r="70" spans="1:7" x14ac:dyDescent="0.2">
      <c r="A70" s="59">
        <v>-1.35455171669399E-4</v>
      </c>
      <c r="B70" s="59">
        <v>2.5373397101989098E-4</v>
      </c>
      <c r="C70" s="59">
        <v>1.79417011525556E-4</v>
      </c>
      <c r="D70" s="59">
        <v>51.886858838290998</v>
      </c>
      <c r="E70" s="59">
        <v>51.886858838290998</v>
      </c>
      <c r="F70" s="59">
        <v>15800</v>
      </c>
      <c r="G70" s="59">
        <v>69</v>
      </c>
    </row>
    <row r="71" spans="1:7" x14ac:dyDescent="0.2">
      <c r="A71" s="59">
        <v>-1.3545554950793599E-4</v>
      </c>
      <c r="B71" s="59">
        <v>2.5399039901460602E-4</v>
      </c>
      <c r="C71" s="59">
        <v>1.79598333499505E-4</v>
      </c>
      <c r="D71" s="59">
        <v>51.9392966065192</v>
      </c>
      <c r="E71" s="59">
        <v>51.939296606519299</v>
      </c>
      <c r="F71" s="59">
        <v>15800</v>
      </c>
      <c r="G71" s="59">
        <v>70</v>
      </c>
    </row>
    <row r="72" spans="1:7" x14ac:dyDescent="0.2">
      <c r="A72" s="59">
        <v>-1.35455925670527E-4</v>
      </c>
      <c r="B72" s="59">
        <v>2.5424596315383398E-4</v>
      </c>
      <c r="C72" s="59">
        <v>1.79779044635381E-4</v>
      </c>
      <c r="D72" s="59">
        <v>51.991557722218303</v>
      </c>
      <c r="E72" s="59">
        <v>51.991557722218303</v>
      </c>
      <c r="F72" s="59">
        <v>15800</v>
      </c>
      <c r="G72" s="59">
        <v>71</v>
      </c>
    </row>
    <row r="73" spans="1:7" x14ac:dyDescent="0.2">
      <c r="A73" s="59">
        <v>-1.3545630018367501E-4</v>
      </c>
      <c r="B73" s="59">
        <v>2.5450066237660501E-4</v>
      </c>
      <c r="C73" s="59">
        <v>1.7995914418296601E-4</v>
      </c>
      <c r="D73" s="59">
        <v>52.043641968427103</v>
      </c>
      <c r="E73" s="59">
        <v>52.043641968427202</v>
      </c>
      <c r="F73" s="59">
        <v>15800</v>
      </c>
      <c r="G73" s="59">
        <v>72</v>
      </c>
    </row>
    <row r="74" spans="1:7" x14ac:dyDescent="0.2">
      <c r="A74" s="59">
        <v>-1.3545667307315399E-4</v>
      </c>
      <c r="B74" s="59">
        <v>2.5475449606483401E-4</v>
      </c>
      <c r="C74" s="59">
        <v>1.8013863170520501E-4</v>
      </c>
      <c r="D74" s="59">
        <v>52.095549218751501</v>
      </c>
      <c r="E74" s="59">
        <v>52.095549218751302</v>
      </c>
      <c r="F74" s="59">
        <v>15800</v>
      </c>
      <c r="G74" s="59">
        <v>73</v>
      </c>
    </row>
    <row r="75" spans="1:7" x14ac:dyDescent="0.2">
      <c r="A75" s="59">
        <v>-1.35457044364034E-4</v>
      </c>
      <c r="B75" s="59">
        <v>2.55007464011226E-4</v>
      </c>
      <c r="C75" s="59">
        <v>1.8031750705552199E-4</v>
      </c>
      <c r="D75" s="59">
        <v>52.147279430801099</v>
      </c>
      <c r="E75" s="59">
        <v>52.147279430800999</v>
      </c>
      <c r="F75" s="59">
        <v>15800</v>
      </c>
      <c r="G75" s="59">
        <v>74</v>
      </c>
    </row>
    <row r="76" spans="1:7" x14ac:dyDescent="0.2">
      <c r="A76" s="59">
        <v>-1.3545741408071499E-4</v>
      </c>
      <c r="B76" s="59">
        <v>2.5525956638942698E-4</v>
      </c>
      <c r="C76" s="59">
        <v>1.8049577035670101E-4</v>
      </c>
      <c r="D76" s="59">
        <v>52.198832640085499</v>
      </c>
      <c r="E76" s="59">
        <v>52.1988326400853</v>
      </c>
      <c r="F76" s="59">
        <v>15800</v>
      </c>
      <c r="G76" s="59">
        <v>75</v>
      </c>
    </row>
    <row r="77" spans="1:7" x14ac:dyDescent="0.2">
      <c r="A77" s="59">
        <v>-1.3545778224694901E-4</v>
      </c>
      <c r="B77" s="59">
        <v>2.5551080372625002E-4</v>
      </c>
      <c r="C77" s="59">
        <v>1.8067342198125699E-4</v>
      </c>
      <c r="D77" s="59">
        <v>52.250208954333999</v>
      </c>
      <c r="E77" s="59">
        <v>52.250208954334198</v>
      </c>
      <c r="F77" s="59">
        <v>15800</v>
      </c>
      <c r="G77" s="59">
        <v>76</v>
      </c>
    </row>
    <row r="78" spans="1:7" x14ac:dyDescent="0.2">
      <c r="A78" s="59">
        <v>-1.3545814888586301E-4</v>
      </c>
      <c r="B78" s="59">
        <v>2.5576117687581702E-4</v>
      </c>
      <c r="C78" s="59">
        <v>1.80850462533142E-4</v>
      </c>
      <c r="D78" s="59">
        <v>52.301408548208698</v>
      </c>
      <c r="E78" s="59">
        <v>52.301408548208698</v>
      </c>
      <c r="F78" s="59">
        <v>15800</v>
      </c>
      <c r="G78" s="59">
        <v>77</v>
      </c>
    </row>
    <row r="79" spans="1:7" x14ac:dyDescent="0.2">
      <c r="A79" s="59">
        <v>-1.3545851401998801E-4</v>
      </c>
      <c r="B79" s="59">
        <v>2.5601068699547102E-4</v>
      </c>
      <c r="C79" s="59">
        <v>1.8102689283072299E-4</v>
      </c>
      <c r="D79" s="59">
        <v>52.352431658378698</v>
      </c>
      <c r="E79" s="59">
        <v>52.3524316583784</v>
      </c>
      <c r="F79" s="59">
        <v>15800</v>
      </c>
      <c r="G79" s="59">
        <v>78</v>
      </c>
    </row>
    <row r="80" spans="1:7" x14ac:dyDescent="0.2">
      <c r="A80" s="59">
        <v>-1.35458877671278E-4</v>
      </c>
      <c r="B80" s="59">
        <v>2.56259335523352E-4</v>
      </c>
      <c r="C80" s="59">
        <v>1.8120271389092E-4</v>
      </c>
      <c r="D80" s="59">
        <v>52.403278578933701</v>
      </c>
      <c r="E80" s="59">
        <v>52.403278578933303</v>
      </c>
      <c r="F80" s="59">
        <v>15800</v>
      </c>
      <c r="G80" s="59">
        <v>79</v>
      </c>
    </row>
    <row r="81" spans="1:7" x14ac:dyDescent="0.2">
      <c r="A81" s="59">
        <v>-1.3545923986113E-4</v>
      </c>
      <c r="B81" s="59">
        <v>2.5650712415748101E-4</v>
      </c>
      <c r="C81" s="59">
        <v>1.8137792691441399E-4</v>
      </c>
      <c r="D81" s="59">
        <v>52.453949657107003</v>
      </c>
      <c r="E81" s="59">
        <v>52.453949657106797</v>
      </c>
      <c r="F81" s="59">
        <v>15800</v>
      </c>
      <c r="G81" s="59">
        <v>80</v>
      </c>
    </row>
    <row r="82" spans="1:7" x14ac:dyDescent="0.2">
      <c r="A82" s="59">
        <v>-1.35459600610408E-4</v>
      </c>
      <c r="B82" s="59">
        <v>2.5675405483626703E-4</v>
      </c>
      <c r="C82" s="59">
        <v>1.8155253327186601E-4</v>
      </c>
      <c r="D82" s="59">
        <v>52.504445289290203</v>
      </c>
      <c r="E82" s="59">
        <v>52.504445289290103</v>
      </c>
      <c r="F82" s="59">
        <v>15800</v>
      </c>
      <c r="G82" s="59">
        <v>81</v>
      </c>
    </row>
    <row r="83" spans="1:7" x14ac:dyDescent="0.2">
      <c r="A83" s="59">
        <v>-1.3545995993945799E-4</v>
      </c>
      <c r="B83" s="59">
        <v>2.5700012972032098E-4</v>
      </c>
      <c r="C83" s="59">
        <v>1.8172653449106201E-4</v>
      </c>
      <c r="D83" s="59">
        <v>52.554765917313503</v>
      </c>
      <c r="E83" s="59">
        <v>52.554765917313603</v>
      </c>
      <c r="F83" s="59">
        <v>15800</v>
      </c>
      <c r="G83" s="59">
        <v>82</v>
      </c>
    </row>
    <row r="84" spans="1:7" x14ac:dyDescent="0.2">
      <c r="A84" s="59">
        <v>-1.3546031786813099E-4</v>
      </c>
      <c r="B84" s="59">
        <v>2.57245351175511E-4</v>
      </c>
      <c r="C84" s="59">
        <v>1.81899932244919E-4</v>
      </c>
      <c r="D84" s="59">
        <v>52.604912024980599</v>
      </c>
      <c r="E84" s="59">
        <v>52.604912024980599</v>
      </c>
      <c r="F84" s="59">
        <v>15800</v>
      </c>
      <c r="G84" s="59">
        <v>83</v>
      </c>
    </row>
    <row r="85" spans="1:7" x14ac:dyDescent="0.2">
      <c r="A85" s="59">
        <v>-1.35460674415795E-4</v>
      </c>
      <c r="B85" s="59">
        <v>2.5748972175712001E-4</v>
      </c>
      <c r="C85" s="59">
        <v>1.8207272834029701E-4</v>
      </c>
      <c r="D85" s="59">
        <v>52.654884134829402</v>
      </c>
      <c r="E85" s="59">
        <v>52.654884134829402</v>
      </c>
      <c r="F85" s="59">
        <v>15800</v>
      </c>
      <c r="G85" s="59">
        <v>84</v>
      </c>
    </row>
    <row r="86" spans="1:7" x14ac:dyDescent="0.2">
      <c r="A86" s="59">
        <v>-1.3546102960135801E-4</v>
      </c>
      <c r="B86" s="59">
        <v>2.5773324419509102E-4</v>
      </c>
      <c r="C86" s="59">
        <v>1.82244924707556E-4</v>
      </c>
      <c r="D86" s="59">
        <v>52.704682805114501</v>
      </c>
      <c r="E86" s="59">
        <v>52.704682805114302</v>
      </c>
      <c r="F86" s="59">
        <v>15800</v>
      </c>
      <c r="G86" s="59">
        <v>85</v>
      </c>
    </row>
    <row r="87" spans="1:7" x14ac:dyDescent="0.2">
      <c r="A87" s="59">
        <v>-1.34872436684306E-4</v>
      </c>
      <c r="B87" s="59">
        <v>2.5884010131779501E-4</v>
      </c>
      <c r="C87" s="59">
        <v>1.8302759088482601E-4</v>
      </c>
      <c r="D87" s="59">
        <v>52.931027504048899</v>
      </c>
      <c r="E87" s="59">
        <v>52.9310275040487</v>
      </c>
      <c r="F87" s="59">
        <v>15732.4144048531</v>
      </c>
      <c r="G87" s="59">
        <v>86</v>
      </c>
    </row>
    <row r="88" spans="1:7" x14ac:dyDescent="0.2">
      <c r="A88" s="59">
        <v>-1.3313005194655699E-4</v>
      </c>
      <c r="B88" s="59">
        <v>2.61771560404094E-4</v>
      </c>
      <c r="C88" s="59">
        <v>1.85100445483519E-4</v>
      </c>
      <c r="D88" s="59">
        <v>53.530490804881701</v>
      </c>
      <c r="E88" s="59">
        <v>53.530490804881701</v>
      </c>
      <c r="F88" s="59">
        <v>15530.8140276836</v>
      </c>
      <c r="G88" s="59">
        <v>87</v>
      </c>
    </row>
    <row r="89" spans="1:7" x14ac:dyDescent="0.2">
      <c r="A89" s="59">
        <v>-1.3027447801052699E-4</v>
      </c>
      <c r="B89" s="59">
        <v>2.6659676545312598E-4</v>
      </c>
      <c r="C89" s="59">
        <v>1.8851238069430499E-4</v>
      </c>
      <c r="D89" s="59">
        <v>54.517212181757699</v>
      </c>
      <c r="E89" s="59">
        <v>54.5172121817576</v>
      </c>
      <c r="F89" s="59">
        <v>15198.648306839101</v>
      </c>
      <c r="G89" s="59">
        <v>88</v>
      </c>
    </row>
    <row r="90" spans="1:7" x14ac:dyDescent="0.2">
      <c r="A90" s="59">
        <v>-1.26350085705697E-4</v>
      </c>
      <c r="B90" s="59">
        <v>2.7326413426067198E-4</v>
      </c>
      <c r="C90" s="59">
        <v>1.9322692239079201E-4</v>
      </c>
      <c r="D90" s="59">
        <v>55.8806434272838</v>
      </c>
      <c r="E90" s="59">
        <v>55.880643427283701</v>
      </c>
      <c r="F90" s="59">
        <v>14741.600689897001</v>
      </c>
      <c r="G90" s="59">
        <v>89</v>
      </c>
    </row>
    <row r="91" spans="1:7" x14ac:dyDescent="0.2">
      <c r="A91" s="59">
        <v>-1.2142070923964E-4</v>
      </c>
      <c r="B91" s="59">
        <v>2.8171720404766701E-4</v>
      </c>
      <c r="C91" s="59">
        <v>1.9920414535901901E-4</v>
      </c>
      <c r="D91" s="59">
        <v>57.609238289946703</v>
      </c>
      <c r="E91" s="59">
        <v>57.609238289946603</v>
      </c>
      <c r="F91" s="59">
        <v>14167.491388300699</v>
      </c>
      <c r="G91" s="59">
        <v>90</v>
      </c>
    </row>
    <row r="92" spans="1:7" x14ac:dyDescent="0.2">
      <c r="A92" s="59">
        <v>-1.15566602533551E-4</v>
      </c>
      <c r="B92" s="59">
        <v>2.9187638338921702E-4</v>
      </c>
      <c r="C92" s="59">
        <v>2.0638776996272001E-4</v>
      </c>
      <c r="D92" s="59">
        <v>59.686720868606002</v>
      </c>
      <c r="E92" s="59">
        <v>59.686720868606201</v>
      </c>
      <c r="F92" s="59">
        <v>13486.143571373699</v>
      </c>
      <c r="G92" s="59">
        <v>91</v>
      </c>
    </row>
    <row r="93" spans="1:7" x14ac:dyDescent="0.2">
      <c r="A93" s="59">
        <v>-1.0888331267875999E-4</v>
      </c>
      <c r="B93" s="59">
        <v>3.0363401183412602E-4</v>
      </c>
      <c r="C93" s="59">
        <v>2.1470166876678601E-4</v>
      </c>
      <c r="D93" s="59">
        <v>62.091075338533301</v>
      </c>
      <c r="E93" s="59">
        <v>62.091075338533102</v>
      </c>
      <c r="F93" s="59">
        <v>12709.2152891688</v>
      </c>
      <c r="G93" s="59">
        <v>92</v>
      </c>
    </row>
    <row r="94" spans="1:7" x14ac:dyDescent="0.2">
      <c r="A94" s="59">
        <v>-1.01480278915932E-4</v>
      </c>
      <c r="B94" s="59">
        <v>3.1684944235296601E-4</v>
      </c>
      <c r="C94" s="59">
        <v>2.24046389302958E-4</v>
      </c>
      <c r="D94" s="59">
        <v>64.793540345729895</v>
      </c>
      <c r="E94" s="59">
        <v>64.793540345729795</v>
      </c>
      <c r="F94" s="59">
        <v>11850</v>
      </c>
      <c r="G94" s="59">
        <v>93</v>
      </c>
    </row>
    <row r="95" spans="1:7" x14ac:dyDescent="0.2">
      <c r="A95" s="60">
        <v>-9.3479227027410005E-5</v>
      </c>
      <c r="B95" s="59">
        <v>3.31345283288722E-4</v>
      </c>
      <c r="C95" s="59">
        <v>2.3429649672763301E-4</v>
      </c>
      <c r="D95" s="59">
        <v>67.757840511579403</v>
      </c>
      <c r="E95" s="59">
        <v>67.757840511579403</v>
      </c>
      <c r="F95" s="59">
        <v>10923.1991156842</v>
      </c>
      <c r="G95" s="59">
        <v>94</v>
      </c>
    </row>
    <row r="96" spans="1:7" x14ac:dyDescent="0.2">
      <c r="A96" s="60">
        <v>-8.5012380364610297E-5</v>
      </c>
      <c r="B96" s="59">
        <v>3.4690560525189201E-4</v>
      </c>
      <c r="C96" s="59">
        <v>2.4529930590523602E-4</v>
      </c>
      <c r="D96" s="59">
        <v>70.939819755178704</v>
      </c>
      <c r="E96" s="59">
        <v>70.939819755178704</v>
      </c>
      <c r="F96" s="59">
        <v>9944.6704563099102</v>
      </c>
      <c r="G96" s="59">
        <v>95</v>
      </c>
    </row>
    <row r="97" spans="1:7" x14ac:dyDescent="0.2">
      <c r="A97" s="60">
        <v>-7.6220504530743395E-5</v>
      </c>
      <c r="B97" s="59">
        <v>3.63276755911977E-4</v>
      </c>
      <c r="C97" s="59">
        <v>2.5687545755280901E-4</v>
      </c>
      <c r="D97" s="59">
        <v>74.287607912617204</v>
      </c>
      <c r="E97" s="59">
        <v>74.287607912617105</v>
      </c>
      <c r="F97" s="59">
        <v>8931.1569185383996</v>
      </c>
      <c r="G97" s="59">
        <v>96</v>
      </c>
    </row>
    <row r="98" spans="1:7" x14ac:dyDescent="0.2">
      <c r="A98" s="60">
        <v>-6.7250799564975503E-5</v>
      </c>
      <c r="B98" s="59">
        <v>3.8017115577192699E-4</v>
      </c>
      <c r="C98" s="59">
        <v>2.6882160225785701E-4</v>
      </c>
      <c r="D98" s="59">
        <v>77.742396946846</v>
      </c>
      <c r="E98" s="59">
        <v>77.7423969468461</v>
      </c>
      <c r="F98" s="59">
        <v>7900</v>
      </c>
      <c r="G98" s="59">
        <v>97</v>
      </c>
    </row>
    <row r="99" spans="1:7" x14ac:dyDescent="0.2">
      <c r="A99" s="60">
        <v>-5.8254651250902302E-5</v>
      </c>
      <c r="B99" s="59">
        <v>3.9727408844802102E-4</v>
      </c>
      <c r="C99" s="59">
        <v>2.8091520193130102E-4</v>
      </c>
      <c r="D99" s="59">
        <v>81.239829513397197</v>
      </c>
      <c r="E99" s="59">
        <v>81.239829513397495</v>
      </c>
      <c r="F99" s="59">
        <v>6868.8430814615904</v>
      </c>
      <c r="G99" s="59">
        <v>98</v>
      </c>
    </row>
    <row r="100" spans="1:7" x14ac:dyDescent="0.2">
      <c r="A100" s="60">
        <v>-4.93852531852255E-5</v>
      </c>
      <c r="B100" s="59">
        <v>4.1425309989636202E-4</v>
      </c>
      <c r="C100" s="59">
        <v>2.9292117606426502E-4</v>
      </c>
      <c r="D100" s="59">
        <v>84.711921037810001</v>
      </c>
      <c r="E100" s="59">
        <v>84.711921037810001</v>
      </c>
      <c r="F100" s="59">
        <v>5855.3295436900798</v>
      </c>
      <c r="G100" s="59">
        <v>99</v>
      </c>
    </row>
    <row r="101" spans="1:7" x14ac:dyDescent="0.2">
      <c r="A101" s="60">
        <v>-4.0795114391914498E-5</v>
      </c>
      <c r="B101" s="59">
        <v>4.3076925091381599E-4</v>
      </c>
      <c r="C101" s="59">
        <v>3.0459985844780803E-4</v>
      </c>
      <c r="D101" s="59">
        <v>88.089360774987995</v>
      </c>
      <c r="E101" s="59">
        <v>88.089360774987895</v>
      </c>
      <c r="F101" s="59">
        <v>4876.8008843157904</v>
      </c>
      <c r="G101" s="59">
        <v>100</v>
      </c>
    </row>
    <row r="102" spans="1:7" x14ac:dyDescent="0.2">
      <c r="A102" s="60">
        <v>-3.2633473887618698E-5</v>
      </c>
      <c r="B102" s="59">
        <v>4.46489196905645E-4</v>
      </c>
      <c r="C102" s="59">
        <v>3.1571553885851499E-4</v>
      </c>
      <c r="D102" s="59">
        <v>91.303982038924502</v>
      </c>
      <c r="E102" s="59">
        <v>91.303982038923905</v>
      </c>
      <c r="F102" s="59">
        <v>3950</v>
      </c>
      <c r="G102" s="59">
        <v>101</v>
      </c>
    </row>
    <row r="103" spans="1:7" x14ac:dyDescent="0.2">
      <c r="A103" s="60">
        <v>-2.5043653358560001E-5</v>
      </c>
      <c r="B103" s="59">
        <v>4.6109695374579299E-4</v>
      </c>
      <c r="C103" s="59">
        <v>3.2604478277811202E-4</v>
      </c>
      <c r="D103" s="59">
        <v>94.291168240528506</v>
      </c>
      <c r="E103" s="59">
        <v>94.291168240529103</v>
      </c>
      <c r="F103" s="59">
        <v>3090.7847108310998</v>
      </c>
      <c r="G103" s="59">
        <v>102</v>
      </c>
    </row>
    <row r="104" spans="1:7" x14ac:dyDescent="0.2">
      <c r="A104" s="60">
        <v>-1.8160391001262799E-5</v>
      </c>
      <c r="B104" s="59">
        <v>4.7430427393322999E-4</v>
      </c>
      <c r="C104" s="59">
        <v>3.3538376844394901E-4</v>
      </c>
      <c r="D104" s="59">
        <v>96.991974740514195</v>
      </c>
      <c r="E104" s="59">
        <v>96.991974740514095</v>
      </c>
      <c r="F104" s="59">
        <v>2313.8564286262699</v>
      </c>
      <c r="G104" s="59">
        <v>103</v>
      </c>
    </row>
    <row r="105" spans="1:7" x14ac:dyDescent="0.2">
      <c r="A105" s="60">
        <v>-1.2107212094573899E-5</v>
      </c>
      <c r="B105" s="59">
        <v>4.8585879171641198E-4</v>
      </c>
      <c r="C105" s="59">
        <v>3.4355404632177501E-4</v>
      </c>
      <c r="D105" s="59">
        <v>99.354794471552395</v>
      </c>
      <c r="E105" s="59">
        <v>99.354794471551799</v>
      </c>
      <c r="F105" s="59">
        <v>1632.50861169924</v>
      </c>
      <c r="G105" s="59">
        <v>104</v>
      </c>
    </row>
    <row r="106" spans="1:7" x14ac:dyDescent="0.2">
      <c r="A106" s="60">
        <v>-6.9939032201547304E-6</v>
      </c>
      <c r="B106" s="59">
        <v>4.9554945395547301E-4</v>
      </c>
      <c r="C106" s="59">
        <v>3.5040637930520502E-4</v>
      </c>
      <c r="D106" s="59">
        <v>101.336468512385</v>
      </c>
      <c r="E106" s="59">
        <v>101.336468512385</v>
      </c>
      <c r="F106" s="59">
        <v>1058.39931010293</v>
      </c>
      <c r="G106" s="59">
        <v>105</v>
      </c>
    </row>
    <row r="107" spans="1:7" x14ac:dyDescent="0.2">
      <c r="A107" s="60">
        <v>-2.9141654687658398E-6</v>
      </c>
      <c r="B107" s="59">
        <v>5.0320916685124898E-4</v>
      </c>
      <c r="C107" s="59">
        <v>3.5582261423575102E-4</v>
      </c>
      <c r="D107" s="59">
        <v>102.902827325781</v>
      </c>
      <c r="E107" s="59">
        <v>102.902827325782</v>
      </c>
      <c r="F107" s="59">
        <v>601.35169316083397</v>
      </c>
      <c r="G107" s="59">
        <v>106</v>
      </c>
    </row>
    <row r="108" spans="1:7" x14ac:dyDescent="0.2">
      <c r="A108" s="60">
        <v>5.6473994202980697E-8</v>
      </c>
      <c r="B108" s="59">
        <v>5.08714981761279E-4</v>
      </c>
      <c r="C108" s="59">
        <v>3.5971581329459203E-4</v>
      </c>
      <c r="D108" s="59">
        <v>104.028728756631</v>
      </c>
      <c r="E108" s="59">
        <v>104.028728756631</v>
      </c>
      <c r="F108" s="59">
        <v>269.18597231636102</v>
      </c>
      <c r="G108" s="59">
        <v>107</v>
      </c>
    </row>
    <row r="109" spans="1:7" x14ac:dyDescent="0.2">
      <c r="A109" s="60">
        <v>1.86241391048426E-6</v>
      </c>
      <c r="B109" s="59">
        <v>5.1198644930553004E-4</v>
      </c>
      <c r="C109" s="59">
        <v>3.6202909017956199E-4</v>
      </c>
      <c r="D109" s="59">
        <v>104.697721457846</v>
      </c>
      <c r="E109" s="59">
        <v>104.697721457846</v>
      </c>
      <c r="F109" s="59">
        <v>67.585595146897901</v>
      </c>
      <c r="G109" s="59">
        <v>108</v>
      </c>
    </row>
    <row r="110" spans="1:7" x14ac:dyDescent="0.2">
      <c r="A110" s="60">
        <v>2.4693232692879999E-6</v>
      </c>
      <c r="B110" s="59">
        <v>5.1298294375849002E-4</v>
      </c>
      <c r="C110" s="59">
        <v>3.6273371816466501E-4</v>
      </c>
      <c r="D110" s="59">
        <v>104.901497746871</v>
      </c>
      <c r="E110" s="59">
        <v>104.90149774687001</v>
      </c>
      <c r="F110" s="59">
        <v>0</v>
      </c>
      <c r="G110" s="59">
        <v>109</v>
      </c>
    </row>
    <row r="111" spans="1:7" x14ac:dyDescent="0.2">
      <c r="A111" s="60">
        <v>2.4701487012061998E-6</v>
      </c>
      <c r="B111" s="59">
        <v>5.1287607577436898E-4</v>
      </c>
      <c r="C111" s="59">
        <v>3.6265815108840001E-4</v>
      </c>
      <c r="D111" s="59">
        <v>104.87964397623</v>
      </c>
      <c r="E111" s="59">
        <v>104.879643976229</v>
      </c>
      <c r="F111" s="59">
        <v>0</v>
      </c>
      <c r="G111" s="59">
        <v>110</v>
      </c>
    </row>
    <row r="112" spans="1:7" x14ac:dyDescent="0.2">
      <c r="A112" s="60">
        <v>2.4703329716459602E-6</v>
      </c>
      <c r="B112" s="59">
        <v>5.1280807768644301E-4</v>
      </c>
      <c r="C112" s="59">
        <v>3.6261006917932202E-4</v>
      </c>
      <c r="D112" s="59">
        <v>104.865738833078</v>
      </c>
      <c r="E112" s="59">
        <v>104.865738833078</v>
      </c>
      <c r="F112" s="59">
        <v>0</v>
      </c>
      <c r="G112" s="59">
        <v>111</v>
      </c>
    </row>
    <row r="113" spans="1:7" x14ac:dyDescent="0.2">
      <c r="A113" s="60">
        <v>2.4705125223696301E-6</v>
      </c>
      <c r="B113" s="59">
        <v>5.1273998822189398E-4</v>
      </c>
      <c r="C113" s="59">
        <v>3.6256192265721199E-4</v>
      </c>
      <c r="D113" s="59">
        <v>104.851815004033</v>
      </c>
      <c r="E113" s="59">
        <v>104.851815004033</v>
      </c>
      <c r="F113" s="59">
        <v>0</v>
      </c>
      <c r="G113" s="59">
        <v>112</v>
      </c>
    </row>
    <row r="114" spans="1:7" x14ac:dyDescent="0.2">
      <c r="A114" s="60">
        <v>2.4706894933238099E-6</v>
      </c>
      <c r="B114" s="59">
        <v>5.1267192243463705E-4</v>
      </c>
      <c r="C114" s="59">
        <v>3.6251379287747599E-4</v>
      </c>
      <c r="D114" s="59">
        <v>104.837896016832</v>
      </c>
      <c r="E114" s="59">
        <v>104.837896016832</v>
      </c>
      <c r="F114" s="59">
        <v>0</v>
      </c>
      <c r="G114" s="59">
        <v>113</v>
      </c>
    </row>
    <row r="115" spans="1:7" x14ac:dyDescent="0.2">
      <c r="A115" s="60">
        <v>2.4708639948991301E-6</v>
      </c>
      <c r="B115" s="59">
        <v>5.1260391821106701E-4</v>
      </c>
      <c r="C115" s="59">
        <v>3.6246570662983903E-4</v>
      </c>
      <c r="D115" s="59">
        <v>104.82398961898301</v>
      </c>
      <c r="E115" s="59">
        <v>104.82398961898301</v>
      </c>
      <c r="F115" s="59">
        <v>0</v>
      </c>
      <c r="G115" s="59">
        <v>114</v>
      </c>
    </row>
    <row r="116" spans="1:7" x14ac:dyDescent="0.2">
      <c r="A116" s="60">
        <v>2.4710361218593202E-6</v>
      </c>
      <c r="B116" s="59">
        <v>5.1253601064689804E-4</v>
      </c>
      <c r="C116" s="59">
        <v>3.62417688730722E-4</v>
      </c>
      <c r="D116" s="59">
        <v>104.810102987319</v>
      </c>
      <c r="E116" s="59">
        <v>104.810102987319</v>
      </c>
      <c r="F116" s="59">
        <v>0</v>
      </c>
      <c r="G116" s="59">
        <v>115</v>
      </c>
    </row>
    <row r="117" spans="1:7" x14ac:dyDescent="0.2">
      <c r="A117" s="60">
        <v>2.4712059622749702E-6</v>
      </c>
      <c r="B117" s="59">
        <v>5.1246823237221595E-4</v>
      </c>
      <c r="C117" s="59">
        <v>3.6236976225307698E-4</v>
      </c>
      <c r="D117" s="59">
        <v>104.79624279447</v>
      </c>
      <c r="E117" s="59">
        <v>104.79624279447</v>
      </c>
      <c r="F117" s="59">
        <v>0</v>
      </c>
      <c r="G117" s="59">
        <v>116</v>
      </c>
    </row>
    <row r="118" spans="1:7" x14ac:dyDescent="0.2">
      <c r="A118" s="60">
        <v>2.4713735982150002E-6</v>
      </c>
      <c r="B118" s="59">
        <v>5.1240061365836499E-4</v>
      </c>
      <c r="C118" s="59">
        <v>3.6232194860197798E-4</v>
      </c>
      <c r="D118" s="59">
        <v>104.782415230718</v>
      </c>
      <c r="E118" s="59">
        <v>104.782415230718</v>
      </c>
      <c r="F118" s="59">
        <v>0</v>
      </c>
      <c r="G118" s="59">
        <v>117</v>
      </c>
    </row>
    <row r="119" spans="1:7" x14ac:dyDescent="0.2">
      <c r="A119" s="60">
        <v>2.47153910631854E-6</v>
      </c>
      <c r="B119" s="59">
        <v>5.1233318253522404E-4</v>
      </c>
      <c r="C119" s="59">
        <v>3.6227426759754302E-4</v>
      </c>
      <c r="D119" s="59">
        <v>104.768626027981</v>
      </c>
      <c r="E119" s="59">
        <v>104.768626027981</v>
      </c>
      <c r="F119" s="59">
        <v>0</v>
      </c>
      <c r="G119" s="59">
        <v>118</v>
      </c>
    </row>
    <row r="120" spans="1:7" x14ac:dyDescent="0.2">
      <c r="A120" s="60">
        <v>2.4717025583012999E-6</v>
      </c>
      <c r="B120" s="59">
        <v>5.1226596491367503E-4</v>
      </c>
      <c r="C120" s="59">
        <v>3.6222673756153002E-4</v>
      </c>
      <c r="D120" s="59">
        <v>104.754880484856</v>
      </c>
      <c r="E120" s="59">
        <v>104.754880484856</v>
      </c>
      <c r="F120" s="59">
        <v>0</v>
      </c>
      <c r="G120" s="59">
        <v>119</v>
      </c>
    </row>
    <row r="121" spans="1:7" x14ac:dyDescent="0.2">
      <c r="A121" s="60">
        <v>2.4718640214049099E-6</v>
      </c>
      <c r="B121" s="59">
        <v>5.1219898470907497E-4</v>
      </c>
      <c r="C121" s="59">
        <v>3.6217937540464998E-4</v>
      </c>
      <c r="D121" s="59">
        <v>104.74118349187199</v>
      </c>
      <c r="E121" s="59">
        <v>104.741183491871</v>
      </c>
      <c r="F121" s="59">
        <v>0</v>
      </c>
      <c r="G121" s="59">
        <v>120</v>
      </c>
    </row>
    <row r="122" spans="1:7" x14ac:dyDescent="0.2">
      <c r="A122" s="60">
        <v>2.4720235587967898E-6</v>
      </c>
      <c r="B122" s="59">
        <v>5.1213226396285396E-4</v>
      </c>
      <c r="C122" s="59">
        <v>3.62132196712554E-4</v>
      </c>
      <c r="D122" s="59">
        <v>104.72753955634801</v>
      </c>
      <c r="E122" s="59">
        <v>104.72753955634801</v>
      </c>
      <c r="F122" s="59">
        <v>0</v>
      </c>
      <c r="G122" s="59">
        <v>121</v>
      </c>
    </row>
    <row r="123" spans="1:7" x14ac:dyDescent="0.2">
      <c r="A123" s="60">
        <v>2.4721812299263099E-6</v>
      </c>
      <c r="B123" s="59">
        <v>5.1206582296039701E-4</v>
      </c>
      <c r="C123" s="59">
        <v>3.6208521582916498E-4</v>
      </c>
      <c r="D123" s="59">
        <v>104.71395282650801</v>
      </c>
      <c r="E123" s="59">
        <v>104.713952826507</v>
      </c>
      <c r="F123" s="59">
        <v>0</v>
      </c>
      <c r="G123" s="59">
        <v>122</v>
      </c>
    </row>
    <row r="124" spans="1:7" x14ac:dyDescent="0.2">
      <c r="A124" s="60">
        <v>2.4723370908429698E-6</v>
      </c>
      <c r="B124" s="59">
        <v>5.1199968034392797E-4</v>
      </c>
      <c r="C124" s="59">
        <v>3.6203844593653598E-4</v>
      </c>
      <c r="D124" s="59">
        <v>104.700427114558</v>
      </c>
      <c r="E124" s="59">
        <v>104.700427114558</v>
      </c>
      <c r="F124" s="59">
        <v>0</v>
      </c>
      <c r="G124" s="59">
        <v>123</v>
      </c>
    </row>
    <row r="125" spans="1:7" x14ac:dyDescent="0.2">
      <c r="A125" s="60">
        <v>2.4724911944808598E-6</v>
      </c>
      <c r="B125" s="59">
        <v>5.11933853219869E-4</v>
      </c>
      <c r="C125" s="59">
        <v>3.6199189913072803E-4</v>
      </c>
      <c r="D125" s="59">
        <v>104.68696591864401</v>
      </c>
      <c r="E125" s="59">
        <v>104.68696591864401</v>
      </c>
      <c r="F125" s="59">
        <v>0</v>
      </c>
      <c r="G125" s="59">
        <v>124</v>
      </c>
    </row>
    <row r="126" spans="1:7" x14ac:dyDescent="0.2">
      <c r="A126" s="60">
        <v>2.4726435909136798E-6</v>
      </c>
      <c r="B126" s="59">
        <v>5.1186835726019502E-4</v>
      </c>
      <c r="C126" s="59">
        <v>3.6194558649350103E-4</v>
      </c>
      <c r="D126" s="59">
        <v>104.673572443579</v>
      </c>
      <c r="E126" s="59">
        <v>104.673572443579</v>
      </c>
      <c r="F126" s="59">
        <v>0</v>
      </c>
      <c r="G126" s="59">
        <v>125</v>
      </c>
    </row>
    <row r="127" spans="1:7" x14ac:dyDescent="0.2">
      <c r="A127" s="60">
        <v>2.4727943275836499E-6</v>
      </c>
      <c r="B127" s="59">
        <v>5.1180320679781804E-4</v>
      </c>
      <c r="C127" s="59">
        <v>3.6189951815975799E-4</v>
      </c>
      <c r="D127" s="59">
        <v>104.660249620344</v>
      </c>
      <c r="E127" s="59">
        <v>104.660249620344</v>
      </c>
      <c r="F127" s="59">
        <v>0</v>
      </c>
      <c r="G127" s="59">
        <v>126</v>
      </c>
    </row>
    <row r="128" spans="1:7" x14ac:dyDescent="0.2">
      <c r="A128" s="60">
        <v>2.47294344950741E-6</v>
      </c>
      <c r="B128" s="59">
        <v>5.1173841491600799E-4</v>
      </c>
      <c r="C128" s="59">
        <v>3.6185370338076399E-4</v>
      </c>
      <c r="D128" s="59">
        <v>104.647000124378</v>
      </c>
      <c r="E128" s="59">
        <v>104.647000124378</v>
      </c>
      <c r="F128" s="59">
        <v>0</v>
      </c>
      <c r="G128" s="59">
        <v>127</v>
      </c>
    </row>
    <row r="129" spans="1:7" x14ac:dyDescent="0.2">
      <c r="A129" s="60">
        <v>2.4730909994614798E-6</v>
      </c>
      <c r="B129" s="59">
        <v>5.1167399353206503E-4</v>
      </c>
      <c r="C129" s="59">
        <v>3.61808150583324E-4</v>
      </c>
      <c r="D129" s="59">
        <v>104.633826392689</v>
      </c>
      <c r="E129" s="59">
        <v>104.633826392689</v>
      </c>
      <c r="F129" s="59">
        <v>0</v>
      </c>
      <c r="G129" s="59">
        <v>128</v>
      </c>
    </row>
    <row r="130" spans="1:7" x14ac:dyDescent="0.2">
      <c r="A130" s="60">
        <v>2.47323701814975E-6</v>
      </c>
      <c r="B130" s="59">
        <v>5.1160995347548596E-4</v>
      </c>
      <c r="C130" s="59">
        <v>3.6176286742504998E-4</v>
      </c>
      <c r="D130" s="59">
        <v>104.620730639832</v>
      </c>
      <c r="E130" s="59">
        <v>104.620730639832</v>
      </c>
      <c r="F130" s="59">
        <v>0</v>
      </c>
      <c r="G130" s="59">
        <v>129</v>
      </c>
    </row>
    <row r="131" spans="1:7" x14ac:dyDescent="0.2">
      <c r="A131" s="60">
        <v>2.4733815443548402E-6</v>
      </c>
      <c r="B131" s="59">
        <v>5.11546304560919E-4</v>
      </c>
      <c r="C131" s="59">
        <v>3.6171786084594298E-4</v>
      </c>
      <c r="D131" s="59">
        <v>104.607714872838</v>
      </c>
      <c r="E131" s="59">
        <v>104.607714872838</v>
      </c>
      <c r="F131" s="59">
        <v>0</v>
      </c>
      <c r="G131" s="59">
        <v>130</v>
      </c>
    </row>
    <row r="132" spans="1:7" x14ac:dyDescent="0.2">
      <c r="A132" s="60">
        <v>2.4735246150752501E-6</v>
      </c>
      <c r="B132" s="59">
        <v>5.1148305565620997E-4</v>
      </c>
      <c r="C132" s="59">
        <v>3.6167313711652199E-4</v>
      </c>
      <c r="D132" s="59">
        <v>104.59478090511899</v>
      </c>
      <c r="E132" s="59">
        <v>104.59478090511899</v>
      </c>
      <c r="F132" s="59">
        <v>0</v>
      </c>
      <c r="G132" s="59">
        <v>131</v>
      </c>
    </row>
    <row r="133" spans="1:7" x14ac:dyDescent="0.2">
      <c r="A133" s="60">
        <v>2.4736662656498302E-6</v>
      </c>
      <c r="B133" s="59">
        <v>5.1142021474587902E-4</v>
      </c>
      <c r="C133" s="59">
        <v>3.6162870188269E-4</v>
      </c>
      <c r="D133" s="59">
        <v>104.581930369456</v>
      </c>
      <c r="E133" s="59">
        <v>104.581930369456</v>
      </c>
      <c r="F133" s="59">
        <v>0</v>
      </c>
      <c r="G133" s="59">
        <v>132</v>
      </c>
    </row>
    <row r="134" spans="1:7" x14ac:dyDescent="0.2">
      <c r="A134" s="60">
        <v>2.4738065298709E-6</v>
      </c>
      <c r="B134" s="59">
        <v>5.1135778899026596E-4</v>
      </c>
      <c r="C134" s="59">
        <v>3.6158456020757502E-4</v>
      </c>
      <c r="D134" s="59">
        <v>104.569164730088</v>
      </c>
      <c r="E134" s="59">
        <v>104.569164730088</v>
      </c>
      <c r="F134" s="59">
        <v>0</v>
      </c>
      <c r="G134" s="59">
        <v>133</v>
      </c>
    </row>
    <row r="135" spans="1:7" x14ac:dyDescent="0.2">
      <c r="A135" s="60">
        <v>2.4739454400872802E-6</v>
      </c>
      <c r="B135" s="59">
        <v>5.1129578478072797E-4</v>
      </c>
      <c r="C135" s="59">
        <v>3.6154071661055202E-4</v>
      </c>
      <c r="D135" s="59">
        <v>104.556485294005</v>
      </c>
      <c r="E135" s="59">
        <v>104.556485294005</v>
      </c>
      <c r="F135" s="59">
        <v>0</v>
      </c>
      <c r="G135" s="59">
        <v>134</v>
      </c>
    </row>
    <row r="136" spans="1:7" x14ac:dyDescent="0.2">
      <c r="A136" s="60">
        <v>2.4740830272982798E-6</v>
      </c>
      <c r="B136" s="59">
        <v>5.1123420779112204E-4</v>
      </c>
      <c r="C136" s="59">
        <v>3.61497175103635E-4</v>
      </c>
      <c r="D136" s="59">
        <v>104.543893221471</v>
      </c>
      <c r="E136" s="59">
        <v>104.543893221471</v>
      </c>
      <c r="F136" s="59">
        <v>0</v>
      </c>
      <c r="G136" s="59">
        <v>135</v>
      </c>
    </row>
    <row r="137" spans="1:7" x14ac:dyDescent="0.2">
      <c r="A137" s="60">
        <v>2.4742193212395799E-6</v>
      </c>
      <c r="B137" s="59">
        <v>5.1117306302583105E-4</v>
      </c>
      <c r="C137" s="59">
        <v>3.6145393922546099E-4</v>
      </c>
      <c r="D137" s="59">
        <v>104.531389535849</v>
      </c>
      <c r="E137" s="59">
        <v>104.53138953584801</v>
      </c>
      <c r="F137" s="59">
        <v>0</v>
      </c>
      <c r="G137" s="59">
        <v>136</v>
      </c>
    </row>
    <row r="138" spans="1:7" x14ac:dyDescent="0.2">
      <c r="A138" s="60">
        <v>2.4743543504618601E-6</v>
      </c>
      <c r="B138" s="59">
        <v>5.1111235486459797E-4</v>
      </c>
      <c r="C138" s="59">
        <v>3.6141101207298097E-4</v>
      </c>
      <c r="D138" s="59">
        <v>104.51897513276499</v>
      </c>
      <c r="E138" s="59">
        <v>104.51897513276499</v>
      </c>
      <c r="F138" s="59">
        <v>0</v>
      </c>
      <c r="G138" s="59">
        <v>137</v>
      </c>
    </row>
    <row r="139" spans="1:7" x14ac:dyDescent="0.2">
      <c r="A139" s="60">
        <v>2.47448814240291E-6</v>
      </c>
      <c r="B139" s="59">
        <v>5.1105208710442503E-4</v>
      </c>
      <c r="C139" s="59">
        <v>3.6136839633107699E-4</v>
      </c>
      <c r="D139" s="59">
        <v>104.506650788681</v>
      </c>
      <c r="E139" s="59">
        <v>104.50665078868199</v>
      </c>
      <c r="F139" s="59">
        <v>0</v>
      </c>
      <c r="G139" s="59">
        <v>138</v>
      </c>
    </row>
    <row r="140" spans="1:7" x14ac:dyDescent="0.2">
      <c r="A140" s="60">
        <v>2.4746207234538499E-6</v>
      </c>
      <c r="B140" s="59">
        <v>5.1099226299869101E-4</v>
      </c>
      <c r="C140" s="59">
        <v>3.6132609430023302E-4</v>
      </c>
      <c r="D140" s="59">
        <v>104.494417168891</v>
      </c>
      <c r="E140" s="59">
        <v>104.494417168891</v>
      </c>
      <c r="F140" s="59">
        <v>0</v>
      </c>
      <c r="G140" s="59">
        <v>139</v>
      </c>
    </row>
    <row r="141" spans="1:7" x14ac:dyDescent="0.2">
      <c r="A141" s="60">
        <v>2.4747521190200502E-6</v>
      </c>
      <c r="B141" s="59">
        <v>5.1093288529373195E-4</v>
      </c>
      <c r="C141" s="59">
        <v>3.6128410792240497E-4</v>
      </c>
      <c r="D141" s="59">
        <v>104.48227483500099</v>
      </c>
      <c r="E141" s="59">
        <v>104.48227483500099</v>
      </c>
      <c r="F141" s="59">
        <v>0</v>
      </c>
      <c r="G141" s="59">
        <v>140</v>
      </c>
    </row>
    <row r="142" spans="1:7" x14ac:dyDescent="0.2">
      <c r="A142" s="60">
        <v>2.4748823535772699E-6</v>
      </c>
      <c r="B142" s="59">
        <v>5.10873956263054E-4</v>
      </c>
      <c r="C142" s="59">
        <v>3.6124243880520502E-4</v>
      </c>
      <c r="D142" s="59">
        <v>104.470224251928</v>
      </c>
      <c r="E142" s="59">
        <v>104.470224251928</v>
      </c>
      <c r="F142" s="59">
        <v>0</v>
      </c>
      <c r="G142" s="59">
        <v>141</v>
      </c>
    </row>
    <row r="143" spans="1:7" x14ac:dyDescent="0.2">
      <c r="A143" s="60">
        <v>2.4750114507235299E-6</v>
      </c>
      <c r="B143" s="59">
        <v>5.1081547773935304E-4</v>
      </c>
      <c r="C143" s="59">
        <v>3.61201088244542E-4</v>
      </c>
      <c r="D143" s="59">
        <v>104.458265794445</v>
      </c>
      <c r="E143" s="59">
        <v>104.458265794445</v>
      </c>
      <c r="F143" s="59">
        <v>0</v>
      </c>
      <c r="G143" s="59">
        <v>142</v>
      </c>
    </row>
    <row r="144" spans="1:7" x14ac:dyDescent="0.2">
      <c r="A144" s="60">
        <v>2.4751394332269799E-6</v>
      </c>
      <c r="B144" s="59">
        <v>5.1075745114445201E-4</v>
      </c>
      <c r="C144" s="59">
        <v>3.6116005724580002E-4</v>
      </c>
      <c r="D144" s="59">
        <v>104.446399753306</v>
      </c>
      <c r="E144" s="59">
        <v>104.44639975330701</v>
      </c>
      <c r="F144" s="59">
        <v>0</v>
      </c>
      <c r="G144" s="59">
        <v>143</v>
      </c>
    </row>
    <row r="145" spans="1:7" x14ac:dyDescent="0.2">
      <c r="A145" s="60">
        <v>2.4752663230703001E-6</v>
      </c>
      <c r="B145" s="59">
        <v>5.1069987751738697E-4</v>
      </c>
      <c r="C145" s="59">
        <v>3.6111934654368201E-4</v>
      </c>
      <c r="D145" s="59">
        <v>104.43462634098699</v>
      </c>
      <c r="E145" s="59">
        <v>104.434626340986</v>
      </c>
      <c r="F145" s="59">
        <v>0</v>
      </c>
      <c r="G145" s="59">
        <v>144</v>
      </c>
    </row>
    <row r="146" spans="1:7" x14ac:dyDescent="0.2">
      <c r="A146" s="60">
        <v>2.47539214149181E-6</v>
      </c>
      <c r="B146" s="59">
        <v>5.10642757540666E-4</v>
      </c>
      <c r="C146" s="59">
        <v>3.6107895662080501E-4</v>
      </c>
      <c r="D146" s="59">
        <v>104.422945697054</v>
      </c>
      <c r="E146" s="59">
        <v>104.422945697055</v>
      </c>
      <c r="F146" s="59">
        <v>0</v>
      </c>
      <c r="G146" s="59">
        <v>145</v>
      </c>
    </row>
    <row r="147" spans="1:7" x14ac:dyDescent="0.2">
      <c r="A147" s="60">
        <v>2.4755169090237001E-6</v>
      </c>
      <c r="B147" s="59">
        <v>5.1058609156492702E-4</v>
      </c>
      <c r="C147" s="59">
        <v>3.6103888772509601E-4</v>
      </c>
      <c r="D147" s="59">
        <v>104.41135789321299</v>
      </c>
      <c r="E147" s="59">
        <v>104.41135789321299</v>
      </c>
      <c r="F147" s="59">
        <v>0</v>
      </c>
      <c r="G147" s="59">
        <v>146</v>
      </c>
    </row>
    <row r="148" spans="1:7" x14ac:dyDescent="0.2">
      <c r="A148" s="60">
        <v>2.4756406455275499E-6</v>
      </c>
      <c r="B148" s="59">
        <v>5.1052987963199497E-4</v>
      </c>
      <c r="C148" s="59">
        <v>3.6099913988613699E-4</v>
      </c>
      <c r="D148" s="59">
        <v>104.399862938015</v>
      </c>
      <c r="E148" s="59">
        <v>104.399862938015</v>
      </c>
      <c r="F148" s="59">
        <v>0</v>
      </c>
      <c r="G148" s="59">
        <v>147</v>
      </c>
    </row>
    <row r="149" spans="1:7" x14ac:dyDescent="0.2">
      <c r="A149" s="60">
        <v>2.4757633702274199E-6</v>
      </c>
      <c r="B149" s="59">
        <v>5.1047412149656305E-4</v>
      </c>
      <c r="C149" s="59">
        <v>3.6095971293046298E-4</v>
      </c>
      <c r="D149" s="59">
        <v>104.388460781297</v>
      </c>
      <c r="E149" s="59">
        <v>104.388460781297</v>
      </c>
      <c r="F149" s="59">
        <v>0</v>
      </c>
      <c r="G149" s="59">
        <v>148</v>
      </c>
    </row>
    <row r="150" spans="1:7" x14ac:dyDescent="0.2">
      <c r="A150" s="60">
        <v>2.47588510174074E-6</v>
      </c>
      <c r="B150" s="59">
        <v>5.1041881664646996E-4</v>
      </c>
      <c r="C150" s="59">
        <v>3.6092060649593299E-4</v>
      </c>
      <c r="D150" s="59">
        <v>104.377151318326</v>
      </c>
      <c r="E150" s="59">
        <v>104.377151318326</v>
      </c>
      <c r="F150" s="59">
        <v>0</v>
      </c>
      <c r="G150" s="59">
        <v>149</v>
      </c>
    </row>
    <row r="151" spans="1:7" x14ac:dyDescent="0.2">
      <c r="A151" s="60">
        <v>2.4760058581070899E-6</v>
      </c>
      <c r="B151" s="59">
        <v>5.1036396432176904E-4</v>
      </c>
      <c r="C151" s="59">
        <v>3.6088182004517197E-4</v>
      </c>
      <c r="D151" s="59">
        <v>104.365934393697</v>
      </c>
      <c r="E151" s="59">
        <v>104.365934393697</v>
      </c>
      <c r="F151" s="59">
        <v>0</v>
      </c>
      <c r="G151" s="59">
        <v>150</v>
      </c>
    </row>
    <row r="152" spans="1:7" x14ac:dyDescent="0.2">
      <c r="A152" s="60">
        <v>2.4761256568151898E-6</v>
      </c>
      <c r="B152" s="59">
        <v>5.10309563532589E-4</v>
      </c>
      <c r="C152" s="59">
        <v>3.6084335287823999E-4</v>
      </c>
      <c r="D152" s="59">
        <v>104.354809804989</v>
      </c>
      <c r="E152" s="59">
        <v>104.35480980498799</v>
      </c>
      <c r="F152" s="59">
        <v>0</v>
      </c>
      <c r="G152" s="59">
        <v>151</v>
      </c>
    </row>
    <row r="153" spans="1:7" x14ac:dyDescent="0.2">
      <c r="A153" s="60">
        <v>2.4762445148280899E-6</v>
      </c>
      <c r="B153" s="59">
        <v>5.1025561307590204E-4</v>
      </c>
      <c r="C153" s="59">
        <v>3.6080520414446897E-4</v>
      </c>
      <c r="D153" s="59">
        <v>104.34377730619001</v>
      </c>
      <c r="E153" s="59">
        <v>104.34377730619001</v>
      </c>
      <c r="F153" s="59">
        <v>0</v>
      </c>
      <c r="G153" s="59">
        <v>152</v>
      </c>
    </row>
    <row r="154" spans="1:7" x14ac:dyDescent="0.2">
      <c r="A154" s="60">
        <v>2.47636244860686E-6</v>
      </c>
      <c r="B154" s="59">
        <v>5.1020211155127198E-4</v>
      </c>
      <c r="C154" s="59">
        <v>3.6076737285360098E-4</v>
      </c>
      <c r="D154" s="59">
        <v>104.332836610922</v>
      </c>
      <c r="E154" s="59">
        <v>104.332836610922</v>
      </c>
      <c r="F154" s="59">
        <v>0</v>
      </c>
      <c r="G154" s="59">
        <v>153</v>
      </c>
    </row>
    <row r="155" spans="1:7" x14ac:dyDescent="0.2">
      <c r="A155" s="60">
        <v>2.4764794741327701E-6</v>
      </c>
      <c r="B155" s="59">
        <v>5.1014905737562096E-4</v>
      </c>
      <c r="C155" s="59">
        <v>3.6072985788622799E-4</v>
      </c>
      <c r="D155" s="59">
        <v>104.321987395455</v>
      </c>
      <c r="E155" s="59">
        <v>104.32198739545601</v>
      </c>
      <c r="F155" s="59">
        <v>0</v>
      </c>
      <c r="G155" s="59">
        <v>154</v>
      </c>
    </row>
    <row r="156" spans="1:7" x14ac:dyDescent="0.2">
      <c r="A156" s="60">
        <v>2.4765956069281301E-6</v>
      </c>
      <c r="B156" s="59">
        <v>5.10096448797095E-4</v>
      </c>
      <c r="C156" s="59">
        <v>3.6069265800360302E-4</v>
      </c>
      <c r="D156" s="59">
        <v>104.311229301548</v>
      </c>
      <c r="E156" s="59">
        <v>104.311229301548</v>
      </c>
      <c r="F156" s="59">
        <v>0</v>
      </c>
      <c r="G156" s="59">
        <v>155</v>
      </c>
    </row>
    <row r="157" spans="1:7" x14ac:dyDescent="0.2">
      <c r="A157" s="60">
        <v>2.47671086207591E-6</v>
      </c>
      <c r="B157" s="59">
        <v>5.1004428390808603E-4</v>
      </c>
      <c r="C157" s="59">
        <v>3.60655771856846E-4</v>
      </c>
      <c r="D157" s="59">
        <v>104.30056193910799</v>
      </c>
      <c r="E157" s="59">
        <v>104.30056193910799</v>
      </c>
      <c r="F157" s="59">
        <v>0</v>
      </c>
      <c r="G157" s="59">
        <v>156</v>
      </c>
    </row>
    <row r="158" spans="1:7" x14ac:dyDescent="0.2">
      <c r="A158" s="60">
        <v>2.4768252542382501E-6</v>
      </c>
      <c r="B158" s="59">
        <v>5.0999256065744605E-4</v>
      </c>
      <c r="C158" s="59">
        <v>3.6061919799556998E-4</v>
      </c>
      <c r="D158" s="59">
        <v>104.289984888688</v>
      </c>
      <c r="E158" s="59">
        <v>104.289984888688</v>
      </c>
      <c r="F158" s="59">
        <v>0</v>
      </c>
      <c r="G158" s="59">
        <v>157</v>
      </c>
    </row>
    <row r="159" spans="1:7" x14ac:dyDescent="0.2">
      <c r="A159" s="60">
        <v>2.4769387976738202E-6</v>
      </c>
      <c r="B159" s="59">
        <v>5.0994127686194903E-4</v>
      </c>
      <c r="C159" s="59">
        <v>3.6058293487601202E-4</v>
      </c>
      <c r="D159" s="59">
        <v>104.27949770383501</v>
      </c>
      <c r="E159" s="59">
        <v>104.27949770383501</v>
      </c>
      <c r="F159" s="59">
        <v>0</v>
      </c>
      <c r="G159" s="59">
        <v>158</v>
      </c>
    </row>
    <row r="160" spans="1:7" x14ac:dyDescent="0.2">
      <c r="A160" s="60">
        <v>2.47705150625427E-6</v>
      </c>
      <c r="B160" s="59">
        <v>5.0989043021706904E-4</v>
      </c>
      <c r="C160" s="59">
        <v>3.6054698086861501E-4</v>
      </c>
      <c r="D160" s="59">
        <v>104.269099913288</v>
      </c>
      <c r="E160" s="59">
        <v>104.269099913288</v>
      </c>
      <c r="F160" s="59">
        <v>0</v>
      </c>
      <c r="G160" s="59">
        <v>159</v>
      </c>
    </row>
    <row r="161" spans="1:7" x14ac:dyDescent="0.2">
      <c r="A161" s="60">
        <v>2.4771633934797602E-6</v>
      </c>
      <c r="B161" s="59">
        <v>5.0984001830707202E-4</v>
      </c>
      <c r="C161" s="59">
        <v>3.6051133426520399E-4</v>
      </c>
      <c r="D161" s="59">
        <v>104.258791023047</v>
      </c>
      <c r="E161" s="59">
        <v>104.258791023047</v>
      </c>
      <c r="F161" s="59">
        <v>0</v>
      </c>
      <c r="G161" s="59">
        <v>160</v>
      </c>
    </row>
    <row r="162" spans="1:7" x14ac:dyDescent="0.2">
      <c r="A162" s="60">
        <v>2.4772744724935802E-6</v>
      </c>
      <c r="B162" s="59">
        <v>5.0979003861449104E-4</v>
      </c>
      <c r="C162" s="59">
        <v>3.6047599328565801E-4</v>
      </c>
      <c r="D162" s="59">
        <v>104.248570518306</v>
      </c>
      <c r="E162" s="59">
        <v>104.248570518306</v>
      </c>
      <c r="F162" s="59">
        <v>0</v>
      </c>
      <c r="G162" s="59">
        <v>161</v>
      </c>
    </row>
    <row r="163" spans="1:7" x14ac:dyDescent="0.2">
      <c r="A163" s="60">
        <v>2.4773847560961001E-6</v>
      </c>
      <c r="B163" s="59">
        <v>5.0974048852904096E-4</v>
      </c>
      <c r="C163" s="59">
        <v>3.6044095608422699E-4</v>
      </c>
      <c r="D163" s="59">
        <v>104.23843786528001</v>
      </c>
      <c r="E163" s="59">
        <v>104.23843786528001</v>
      </c>
      <c r="F163" s="59">
        <v>0</v>
      </c>
      <c r="G163" s="59">
        <v>162</v>
      </c>
    </row>
    <row r="164" spans="1:7" x14ac:dyDescent="0.2">
      <c r="A164" s="60">
        <v>2.4774942567578602E-6</v>
      </c>
      <c r="B164" s="59">
        <v>5.0969136535594195E-4</v>
      </c>
      <c r="C164" s="59">
        <v>3.6040622075541402E-4</v>
      </c>
      <c r="D164" s="59">
        <v>104.228392512906</v>
      </c>
      <c r="E164" s="59">
        <v>104.228392512905</v>
      </c>
      <c r="F164" s="59">
        <v>0</v>
      </c>
      <c r="G164" s="59">
        <v>163</v>
      </c>
    </row>
    <row r="165" spans="1:7" x14ac:dyDescent="0.2">
      <c r="A165" s="60">
        <v>2.4776029866320401E-6</v>
      </c>
      <c r="B165" s="59">
        <v>5.0964266632375305E-4</v>
      </c>
      <c r="C165" s="59">
        <v>3.6037178533951999E-4</v>
      </c>
      <c r="D165" s="59">
        <v>104.218433894442</v>
      </c>
      <c r="E165" s="59">
        <v>104.218433894442</v>
      </c>
      <c r="F165" s="59">
        <v>0</v>
      </c>
      <c r="G165" s="59">
        <v>164</v>
      </c>
    </row>
    <row r="166" spans="1:7" x14ac:dyDescent="0.2">
      <c r="A166" s="60">
        <v>2.4777109575662901E-6</v>
      </c>
      <c r="B166" s="59">
        <v>5.0959438859172904E-4</v>
      </c>
      <c r="C166" s="59">
        <v>3.60337647827822E-4</v>
      </c>
      <c r="D166" s="59">
        <v>104.208561428975</v>
      </c>
      <c r="E166" s="59">
        <v>104.208561428975</v>
      </c>
      <c r="F166" s="59">
        <v>0</v>
      </c>
      <c r="G166" s="59">
        <v>165</v>
      </c>
    </row>
    <row r="167" spans="1:7" x14ac:dyDescent="0.2">
      <c r="A167" s="60">
        <v>2.4778181811139598E-6</v>
      </c>
      <c r="B167" s="59">
        <v>5.0954652925667195E-4</v>
      </c>
      <c r="C167" s="59">
        <v>3.6030380616746202E-4</v>
      </c>
      <c r="D167" s="59">
        <v>104.19877452282201</v>
      </c>
      <c r="E167" s="59">
        <v>104.19877452282201</v>
      </c>
      <c r="F167" s="59">
        <v>0</v>
      </c>
      <c r="G167" s="59">
        <v>166</v>
      </c>
    </row>
    <row r="168" spans="1:7" x14ac:dyDescent="0.2">
      <c r="A168" s="60">
        <v>2.4779246685447698E-6</v>
      </c>
      <c r="B168" s="59">
        <v>5.09499085359407E-4</v>
      </c>
      <c r="C168" s="59">
        <v>3.6027025826597999E-4</v>
      </c>
      <c r="D168" s="59">
        <v>104.18907257085201</v>
      </c>
      <c r="E168" s="59">
        <v>104.18907257085201</v>
      </c>
      <c r="F168" s="59">
        <v>0</v>
      </c>
      <c r="G168" s="59">
        <v>167</v>
      </c>
    </row>
    <row r="169" spans="1:7" x14ac:dyDescent="0.2">
      <c r="A169" s="60">
        <v>2.4780304308548899E-6</v>
      </c>
      <c r="B169" s="59">
        <v>5.0945205389081203E-4</v>
      </c>
      <c r="C169" s="59">
        <v>3.6023700199560801E-4</v>
      </c>
      <c r="D169" s="59">
        <v>104.179454957719</v>
      </c>
      <c r="E169" s="59">
        <v>104.179454957719</v>
      </c>
      <c r="F169" s="59">
        <v>0</v>
      </c>
      <c r="G169" s="59">
        <v>168</v>
      </c>
    </row>
    <row r="170" spans="1:7" x14ac:dyDescent="0.2">
      <c r="A170" s="60">
        <v>2.4781354787766701E-6</v>
      </c>
      <c r="B170" s="59">
        <v>5.0940543179749098E-4</v>
      </c>
      <c r="C170" s="59">
        <v>3.6020403519726501E-4</v>
      </c>
      <c r="D170" s="59">
        <v>104.169921059025</v>
      </c>
      <c r="E170" s="59">
        <v>104.16992105902401</v>
      </c>
      <c r="F170" s="59">
        <v>0</v>
      </c>
      <c r="G170" s="59">
        <v>169</v>
      </c>
    </row>
    <row r="171" spans="1:7" x14ac:dyDescent="0.2">
      <c r="A171" s="60">
        <v>2.4782398227877899E-6</v>
      </c>
      <c r="B171" s="59">
        <v>5.0935921598706105E-4</v>
      </c>
      <c r="C171" s="59">
        <v>3.6017135568431599E-4</v>
      </c>
      <c r="D171" s="59">
        <v>104.160470242399</v>
      </c>
      <c r="E171" s="59">
        <v>104.1604702424</v>
      </c>
      <c r="F171" s="59">
        <v>0</v>
      </c>
      <c r="G171" s="59">
        <v>170</v>
      </c>
    </row>
    <row r="172" spans="1:7" x14ac:dyDescent="0.2">
      <c r="A172" s="60">
        <v>2.4783434731200098E-6</v>
      </c>
      <c r="B172" s="59">
        <v>5.0931340333313204E-4</v>
      </c>
      <c r="C172" s="59">
        <v>3.6013896124605701E-4</v>
      </c>
      <c r="D172" s="59">
        <v>104.15110186851599</v>
      </c>
      <c r="E172" s="59">
        <v>104.15110186851599</v>
      </c>
      <c r="F172" s="59">
        <v>0</v>
      </c>
      <c r="G172" s="59">
        <v>171</v>
      </c>
    </row>
    <row r="173" spans="1:7" x14ac:dyDescent="0.2">
      <c r="A173" s="60">
        <v>2.4784464397675201E-6</v>
      </c>
      <c r="B173" s="59">
        <v>5.0926799067993304E-4</v>
      </c>
      <c r="C173" s="59">
        <v>3.6010684965102701E-4</v>
      </c>
      <c r="D173" s="59">
        <v>104.141815292041</v>
      </c>
      <c r="E173" s="59">
        <v>104.141815292041</v>
      </c>
      <c r="F173" s="59">
        <v>0</v>
      </c>
      <c r="G173" s="59">
        <v>172</v>
      </c>
    </row>
    <row r="174" spans="1:7" x14ac:dyDescent="0.2">
      <c r="A174" s="60">
        <v>1.6076808125746599E-6</v>
      </c>
      <c r="B174" s="59">
        <v>5.0753280210939495E-4</v>
      </c>
      <c r="C174" s="59">
        <v>3.5887988604616303E-4</v>
      </c>
      <c r="D174" s="59">
        <v>103.786981116486</v>
      </c>
      <c r="E174" s="59">
        <v>103.78698111648499</v>
      </c>
      <c r="F174" s="59">
        <v>97.262109298411602</v>
      </c>
      <c r="G174" s="59">
        <v>173</v>
      </c>
    </row>
    <row r="175" spans="1:7" x14ac:dyDescent="0.2">
      <c r="A175" s="60">
        <v>-9.8366182747648199E-7</v>
      </c>
      <c r="B175" s="59">
        <v>5.0252334608281903E-4</v>
      </c>
      <c r="C175" s="59">
        <v>3.5533766571971601E-4</v>
      </c>
      <c r="D175" s="59">
        <v>102.76258167693599</v>
      </c>
      <c r="E175" s="59">
        <v>102.76258167693599</v>
      </c>
      <c r="F175" s="59">
        <v>386.65352126828702</v>
      </c>
      <c r="G175" s="59">
        <v>174</v>
      </c>
    </row>
    <row r="176" spans="1:7" x14ac:dyDescent="0.2">
      <c r="A176" s="60">
        <v>-5.2289860082480302E-6</v>
      </c>
      <c r="B176" s="59">
        <v>4.9442538627921299E-4</v>
      </c>
      <c r="C176" s="59">
        <v>3.4961154342880998E-4</v>
      </c>
      <c r="D176" s="59">
        <v>101.106604373152</v>
      </c>
      <c r="E176" s="59">
        <v>101.106604373152</v>
      </c>
      <c r="F176" s="59">
        <v>861.04845891189302</v>
      </c>
      <c r="G176" s="59">
        <v>175</v>
      </c>
    </row>
    <row r="177" spans="1:7" x14ac:dyDescent="0.2">
      <c r="A177" s="60">
        <v>-1.10167361239725E-5</v>
      </c>
      <c r="B177" s="59">
        <v>4.83437263619836E-4</v>
      </c>
      <c r="C177" s="59">
        <v>3.4184176738385401E-4</v>
      </c>
      <c r="D177" s="59">
        <v>98.859608564773794</v>
      </c>
      <c r="E177" s="59">
        <v>98.859608564773595</v>
      </c>
      <c r="F177" s="59">
        <v>1508.7657444379099</v>
      </c>
      <c r="G177" s="59">
        <v>176</v>
      </c>
    </row>
    <row r="178" spans="1:7" x14ac:dyDescent="0.2">
      <c r="A178" s="60">
        <v>-1.8194846707543599E-5</v>
      </c>
      <c r="B178" s="59">
        <v>4.6982643744689897E-4</v>
      </c>
      <c r="C178" s="59">
        <v>3.3221745989941997E-4</v>
      </c>
      <c r="D178" s="59">
        <v>96.076287855020297</v>
      </c>
      <c r="E178" s="59">
        <v>96.076287855020396</v>
      </c>
      <c r="F178" s="59">
        <v>2313.8564286262699</v>
      </c>
      <c r="G178" s="59">
        <v>177</v>
      </c>
    </row>
    <row r="179" spans="1:7" x14ac:dyDescent="0.2">
      <c r="A179" s="60">
        <v>-2.6575576728372201E-5</v>
      </c>
      <c r="B179" s="59">
        <v>4.5393099826538698E-4</v>
      </c>
      <c r="C179" s="59">
        <v>3.2097768706423402E-4</v>
      </c>
      <c r="D179" s="59">
        <v>92.825779436030899</v>
      </c>
      <c r="E179" s="59">
        <v>92.8257794360308</v>
      </c>
      <c r="F179" s="59">
        <v>3256.4965068894599</v>
      </c>
      <c r="G179" s="59">
        <v>178</v>
      </c>
    </row>
    <row r="180" spans="1:7" x14ac:dyDescent="0.2">
      <c r="A180" s="60">
        <v>-3.5941382132330397E-5</v>
      </c>
      <c r="B180" s="59">
        <v>4.3615900342387499E-4</v>
      </c>
      <c r="C180" s="59">
        <v>3.0841098899658901E-4</v>
      </c>
      <c r="D180" s="59">
        <v>89.191528240143299</v>
      </c>
      <c r="E180" s="59">
        <v>89.191528240143299</v>
      </c>
      <c r="F180" s="59">
        <v>4313.4750520575799</v>
      </c>
      <c r="G180" s="59">
        <v>179</v>
      </c>
    </row>
    <row r="181" spans="1:7" x14ac:dyDescent="0.2">
      <c r="A181" s="60">
        <v>-4.6051527121275499E-5</v>
      </c>
      <c r="B181" s="59">
        <v>4.1698288748647601E-4</v>
      </c>
      <c r="C181" s="59">
        <v>2.9485142738043399E-4</v>
      </c>
      <c r="D181" s="59">
        <v>85.270143899248097</v>
      </c>
      <c r="E181" s="59">
        <v>85.270143899247898</v>
      </c>
      <c r="F181" s="59">
        <v>5458.7657444379101</v>
      </c>
      <c r="G181" s="59">
        <v>180</v>
      </c>
    </row>
    <row r="182" spans="1:7" x14ac:dyDescent="0.2">
      <c r="A182" s="60">
        <v>-5.66491143036393E-5</v>
      </c>
      <c r="B182" s="59">
        <v>3.9692711771496998E-4</v>
      </c>
      <c r="C182" s="59">
        <v>2.8066985657308698E-4</v>
      </c>
      <c r="D182" s="59">
        <v>81.168876375453294</v>
      </c>
      <c r="E182" s="59">
        <v>81.168876375453394</v>
      </c>
      <c r="F182" s="59">
        <v>6664.1677261821696</v>
      </c>
      <c r="G182" s="59">
        <v>181</v>
      </c>
    </row>
    <row r="183" spans="1:7" x14ac:dyDescent="0.2">
      <c r="A183" s="60">
        <v>-6.7468226476500096E-5</v>
      </c>
      <c r="B183" s="59">
        <v>3.7654873944454698E-4</v>
      </c>
      <c r="C183" s="59">
        <v>2.6626016710848502E-4</v>
      </c>
      <c r="D183" s="59">
        <v>77.001637623698301</v>
      </c>
      <c r="E183" s="59">
        <v>77.001637623698301</v>
      </c>
      <c r="F183" s="59">
        <v>7899.99999999999</v>
      </c>
      <c r="G183" s="59">
        <v>182</v>
      </c>
    </row>
    <row r="184" spans="1:7" x14ac:dyDescent="0.2">
      <c r="A184" s="60">
        <v>-7.8240912711735098E-5</v>
      </c>
      <c r="B184" s="59">
        <v>3.56412251291896E-4</v>
      </c>
      <c r="C184" s="59">
        <v>2.5202151978646301E-4</v>
      </c>
      <c r="D184" s="59">
        <v>72.883863743930405</v>
      </c>
      <c r="E184" s="59">
        <v>72.883863743930306</v>
      </c>
      <c r="F184" s="59">
        <v>9135.8322738178194</v>
      </c>
      <c r="G184" s="59">
        <v>183</v>
      </c>
    </row>
    <row r="185" spans="1:7" x14ac:dyDescent="0.2">
      <c r="A185" s="60">
        <v>-8.8703810829757795E-5</v>
      </c>
      <c r="B185" s="59">
        <v>3.3706187599098298E-4</v>
      </c>
      <c r="C185" s="59">
        <v>2.38338738192682E-4</v>
      </c>
      <c r="D185" s="59">
        <v>68.926844556981607</v>
      </c>
      <c r="E185" s="59">
        <v>68.926844556981195</v>
      </c>
      <c r="F185" s="59">
        <v>10341.234255562</v>
      </c>
      <c r="G185" s="59">
        <v>184</v>
      </c>
    </row>
    <row r="186" spans="1:7" x14ac:dyDescent="0.2">
      <c r="A186" s="60">
        <v>-9.86042662305676E-5</v>
      </c>
      <c r="B186" s="59">
        <v>3.1899524582227202E-4</v>
      </c>
      <c r="C186" s="59">
        <v>2.2556370148719699E-4</v>
      </c>
      <c r="D186" s="59">
        <v>65.232342455116694</v>
      </c>
      <c r="E186" s="59">
        <v>65.232342455116296</v>
      </c>
      <c r="F186" s="59">
        <v>11486.5249479424</v>
      </c>
      <c r="G186" s="59">
        <v>185</v>
      </c>
    </row>
    <row r="187" spans="1:7" x14ac:dyDescent="0.2">
      <c r="A187" s="59">
        <v>-1.07705871337667E-4</v>
      </c>
      <c r="B187" s="59">
        <v>3.02642468162248E-4</v>
      </c>
      <c r="C187" s="59">
        <v>2.1400054151256E-4</v>
      </c>
      <c r="D187" s="59">
        <v>61.888311450324103</v>
      </c>
      <c r="E187" s="59">
        <v>61.888311450324302</v>
      </c>
      <c r="F187" s="59">
        <v>12543.5034931105</v>
      </c>
      <c r="G187" s="59">
        <v>186</v>
      </c>
    </row>
    <row r="188" spans="1:7" x14ac:dyDescent="0.2">
      <c r="A188" s="59">
        <v>-1.15793400116486E-4</v>
      </c>
      <c r="B188" s="59">
        <v>2.8835345650361999E-4</v>
      </c>
      <c r="C188" s="59">
        <v>2.0389668447229E-4</v>
      </c>
      <c r="D188" s="59">
        <v>58.966306454738501</v>
      </c>
      <c r="E188" s="59">
        <v>58.966306454738501</v>
      </c>
      <c r="F188" s="59">
        <v>13486.143571373699</v>
      </c>
      <c r="G188" s="59">
        <v>187</v>
      </c>
    </row>
    <row r="189" spans="1:7" x14ac:dyDescent="0.2">
      <c r="A189" s="59">
        <v>-1.2267714170992501E-4</v>
      </c>
      <c r="B189" s="59">
        <v>2.7639462472232602E-4</v>
      </c>
      <c r="C189" s="59">
        <v>1.95440513424667E-4</v>
      </c>
      <c r="D189" s="59">
        <v>56.520807280888199</v>
      </c>
      <c r="E189" s="59">
        <v>56.520807280888199</v>
      </c>
      <c r="F189" s="59">
        <v>14291.234255562</v>
      </c>
      <c r="G189" s="59">
        <v>188</v>
      </c>
    </row>
    <row r="190" spans="1:7" x14ac:dyDescent="0.2">
      <c r="A190" s="59">
        <v>-1.28196644890738E-4</v>
      </c>
      <c r="B190" s="59">
        <v>2.6695408651536802E-4</v>
      </c>
      <c r="C190" s="59">
        <v>1.8876504484047701E-4</v>
      </c>
      <c r="D190" s="59">
        <v>54.590281891114898</v>
      </c>
      <c r="E190" s="59">
        <v>54.590281891114898</v>
      </c>
      <c r="F190" s="59">
        <v>14938.951541088099</v>
      </c>
      <c r="G190" s="59">
        <v>189</v>
      </c>
    </row>
    <row r="191" spans="1:7" x14ac:dyDescent="0.2">
      <c r="A191" s="59">
        <v>-1.3222387463268301E-4</v>
      </c>
      <c r="B191" s="59">
        <v>2.6015292440293401E-4</v>
      </c>
      <c r="C191" s="59">
        <v>1.8395589699082601E-4</v>
      </c>
      <c r="D191" s="59">
        <v>53.199490831306299</v>
      </c>
      <c r="E191" s="59">
        <v>53.199490831306299</v>
      </c>
      <c r="F191" s="59">
        <v>15413.346478731701</v>
      </c>
      <c r="G191" s="59">
        <v>190</v>
      </c>
    </row>
    <row r="192" spans="1:7" x14ac:dyDescent="0.2">
      <c r="A192" s="59">
        <v>-1.3466576132778999E-4</v>
      </c>
      <c r="B192" s="59">
        <v>2.56059248011471E-4</v>
      </c>
      <c r="C192" s="59">
        <v>1.81061230654437E-4</v>
      </c>
      <c r="D192" s="59">
        <v>52.362362053477597</v>
      </c>
      <c r="E192" s="59">
        <v>52.362362053477199</v>
      </c>
      <c r="F192" s="59">
        <v>15702.737890701501</v>
      </c>
      <c r="G192" s="59">
        <v>191</v>
      </c>
    </row>
    <row r="193" spans="1:7" x14ac:dyDescent="0.2">
      <c r="A193" s="59">
        <v>-1.35466101346159E-4</v>
      </c>
      <c r="B193" s="59">
        <v>2.5470171981061099E-4</v>
      </c>
      <c r="C193" s="59">
        <v>1.8010131325795899E-4</v>
      </c>
      <c r="D193" s="59">
        <v>52.084756836313097</v>
      </c>
      <c r="E193" s="59">
        <v>52.084756836313097</v>
      </c>
      <c r="F193" s="59">
        <v>15800</v>
      </c>
      <c r="G193" s="59">
        <v>192</v>
      </c>
    </row>
    <row r="194" spans="1:7" x14ac:dyDescent="0.2">
      <c r="A194" s="59">
        <v>-1.3545429853573901E-4</v>
      </c>
      <c r="B194" s="59">
        <v>2.5484464567915001E-4</v>
      </c>
      <c r="C194" s="59">
        <v>1.8020237710880999E-4</v>
      </c>
      <c r="D194" s="59">
        <v>52.113984197298301</v>
      </c>
      <c r="E194" s="59">
        <v>52.113984197298201</v>
      </c>
      <c r="F194" s="59">
        <v>15800</v>
      </c>
      <c r="G194" s="59">
        <v>193</v>
      </c>
    </row>
    <row r="195" spans="1:7" x14ac:dyDescent="0.2">
      <c r="A195" s="59">
        <v>-1.3545745518509799E-4</v>
      </c>
      <c r="B195" s="59">
        <v>2.55100272805865E-4</v>
      </c>
      <c r="C195" s="59">
        <v>1.8038313278356501E-4</v>
      </c>
      <c r="D195" s="59">
        <v>52.166258193506899</v>
      </c>
      <c r="E195" s="59">
        <v>52.166258193506899</v>
      </c>
      <c r="F195" s="59">
        <v>15800</v>
      </c>
      <c r="G195" s="59">
        <v>194</v>
      </c>
    </row>
    <row r="196" spans="1:7" x14ac:dyDescent="0.2">
      <c r="A196" s="59">
        <v>-1.3545778268125999E-4</v>
      </c>
      <c r="B196" s="59">
        <v>2.5533893068983903E-4</v>
      </c>
      <c r="C196" s="59">
        <v>1.80551889391707E-4</v>
      </c>
      <c r="D196" s="59">
        <v>52.215062095824898</v>
      </c>
      <c r="E196" s="59">
        <v>52.215062095824997</v>
      </c>
      <c r="F196" s="59">
        <v>15800</v>
      </c>
      <c r="G196" s="59">
        <v>195</v>
      </c>
    </row>
    <row r="197" spans="1:7" x14ac:dyDescent="0.2">
      <c r="A197" s="59">
        <v>-1.3545818727528301E-4</v>
      </c>
      <c r="B197" s="59">
        <v>2.5557890683170701E-4</v>
      </c>
      <c r="C197" s="59">
        <v>1.8072157814894501E-4</v>
      </c>
      <c r="D197" s="59">
        <v>52.264135572851302</v>
      </c>
      <c r="E197" s="59">
        <v>52.264135572851501</v>
      </c>
      <c r="F197" s="59">
        <v>15800</v>
      </c>
      <c r="G197" s="59">
        <v>196</v>
      </c>
    </row>
    <row r="198" spans="1:7" x14ac:dyDescent="0.2">
      <c r="A198" s="59">
        <v>-1.35458590640556E-4</v>
      </c>
      <c r="B198" s="59">
        <v>2.5581952761022402E-4</v>
      </c>
      <c r="C198" s="59">
        <v>1.8089172273312801E-4</v>
      </c>
      <c r="D198" s="59">
        <v>52.313340873656301</v>
      </c>
      <c r="E198" s="59">
        <v>52.313340873656003</v>
      </c>
      <c r="F198" s="59">
        <v>15800</v>
      </c>
      <c r="G198" s="59">
        <v>197</v>
      </c>
    </row>
    <row r="199" spans="1:7" x14ac:dyDescent="0.2">
      <c r="A199" s="59">
        <v>-1.3545899121689399E-4</v>
      </c>
      <c r="B199" s="59">
        <v>2.5606065087402298E-4</v>
      </c>
      <c r="C199" s="59">
        <v>1.8106222262806199E-4</v>
      </c>
      <c r="D199" s="59">
        <v>52.362648929259002</v>
      </c>
      <c r="E199" s="59">
        <v>52.362648929258803</v>
      </c>
      <c r="F199" s="59">
        <v>15800</v>
      </c>
      <c r="G199" s="59">
        <v>198</v>
      </c>
    </row>
    <row r="200" spans="1:7" x14ac:dyDescent="0.2">
      <c r="A200" s="59">
        <v>-1.3545938917734499E-4</v>
      </c>
      <c r="B200" s="59">
        <v>2.56302159144675E-4</v>
      </c>
      <c r="C200" s="59">
        <v>1.8123299476395299E-4</v>
      </c>
      <c r="D200" s="59">
        <v>52.4120357161257</v>
      </c>
      <c r="E200" s="59">
        <v>52.4120357161257</v>
      </c>
      <c r="F200" s="59">
        <v>15800</v>
      </c>
      <c r="G200" s="59">
        <v>199</v>
      </c>
    </row>
    <row r="201" spans="1:7" x14ac:dyDescent="0.2">
      <c r="A201" s="59">
        <v>-1.35459784601443E-4</v>
      </c>
      <c r="B201" s="59">
        <v>2.5654394732734301E-4</v>
      </c>
      <c r="C201" s="59">
        <v>1.8140396482752699E-4</v>
      </c>
      <c r="D201" s="59">
        <v>52.461479743082101</v>
      </c>
      <c r="E201" s="59">
        <v>52.461479743081597</v>
      </c>
      <c r="F201" s="59">
        <v>15800</v>
      </c>
      <c r="G201" s="59">
        <v>200</v>
      </c>
    </row>
    <row r="202" spans="1:7" x14ac:dyDescent="0.2">
      <c r="A202" s="59">
        <v>-1.3546017755839801E-4</v>
      </c>
      <c r="B202" s="59">
        <v>2.5678592065458001E-4</v>
      </c>
      <c r="C202" s="59">
        <v>1.8157506580808401E-4</v>
      </c>
      <c r="D202" s="59">
        <v>52.510961630834501</v>
      </c>
      <c r="E202" s="59">
        <v>52.510961630834501</v>
      </c>
      <c r="F202" s="59">
        <v>15800</v>
      </c>
      <c r="G202" s="59">
        <v>201</v>
      </c>
    </row>
    <row r="203" spans="1:7" x14ac:dyDescent="0.2">
      <c r="A203" s="59">
        <v>-1.3546056811439001E-4</v>
      </c>
      <c r="B203" s="59">
        <v>2.5702799354082199E-4</v>
      </c>
      <c r="C203" s="59">
        <v>1.8174623718748701E-4</v>
      </c>
      <c r="D203" s="59">
        <v>52.560463877721602</v>
      </c>
      <c r="E203" s="59">
        <v>52.560463877721297</v>
      </c>
      <c r="F203" s="59">
        <v>15800</v>
      </c>
      <c r="G203" s="59">
        <v>202</v>
      </c>
    </row>
    <row r="204" spans="1:7" x14ac:dyDescent="0.2">
      <c r="A204" s="59">
        <v>-1.3546095633251199E-4</v>
      </c>
      <c r="B204" s="59">
        <v>2.5727008852407298E-4</v>
      </c>
      <c r="C204" s="59">
        <v>1.8191742419183501E-4</v>
      </c>
      <c r="D204" s="59">
        <v>52.609970643295298</v>
      </c>
      <c r="E204" s="59">
        <v>52.609970643295298</v>
      </c>
      <c r="F204" s="59">
        <v>15800</v>
      </c>
      <c r="G204" s="59">
        <v>203</v>
      </c>
    </row>
    <row r="205" spans="1:7" x14ac:dyDescent="0.2">
      <c r="A205" s="59">
        <v>-1.3546134227295601E-4</v>
      </c>
      <c r="B205" s="59">
        <v>2.5751213536330699E-4</v>
      </c>
      <c r="C205" s="59">
        <v>1.8208857715322201E-4</v>
      </c>
      <c r="D205" s="59">
        <v>52.659467563747597</v>
      </c>
      <c r="E205" s="59">
        <v>52.659467563747398</v>
      </c>
      <c r="F205" s="59">
        <v>15800</v>
      </c>
      <c r="G205" s="59">
        <v>204</v>
      </c>
    </row>
    <row r="206" spans="1:7" x14ac:dyDescent="0.2">
      <c r="A206" s="59">
        <v>-1.35461725993187E-4</v>
      </c>
      <c r="B206" s="59">
        <v>2.5775407026386597E-4</v>
      </c>
      <c r="C206" s="59">
        <v>1.8225965096201399E-4</v>
      </c>
      <c r="D206" s="59">
        <v>52.708941593507497</v>
      </c>
      <c r="E206" s="59">
        <v>52.708941593507703</v>
      </c>
      <c r="F206" s="59">
        <v>15800</v>
      </c>
      <c r="G206" s="59">
        <v>205</v>
      </c>
    </row>
    <row r="207" spans="1:7" x14ac:dyDescent="0.2">
      <c r="A207" s="59">
        <v>-1.3546210754810401E-4</v>
      </c>
      <c r="B207" s="59">
        <v>2.57995835208217E-4</v>
      </c>
      <c r="C207" s="59">
        <v>1.8243060459361701E-4</v>
      </c>
      <c r="D207" s="59">
        <v>52.758380868387199</v>
      </c>
      <c r="E207" s="59">
        <v>52.758380868387299</v>
      </c>
      <c r="F207" s="59">
        <v>15800</v>
      </c>
      <c r="G207" s="59">
        <v>206</v>
      </c>
    </row>
    <row r="208" spans="1:7" x14ac:dyDescent="0.2">
      <c r="A208" s="59">
        <v>-1.3546248699018999E-4</v>
      </c>
      <c r="B208" s="59">
        <v>2.5823737737421199E-4</v>
      </c>
      <c r="C208" s="59">
        <v>1.8260140069713499E-4</v>
      </c>
      <c r="D208" s="59">
        <v>52.807774586619502</v>
      </c>
      <c r="E208" s="59">
        <v>52.807774586619402</v>
      </c>
      <c r="F208" s="59">
        <v>15800</v>
      </c>
      <c r="G208" s="59">
        <v>207</v>
      </c>
    </row>
    <row r="209" spans="1:7" x14ac:dyDescent="0.2">
      <c r="A209" s="59">
        <v>-1.3546286436964499E-4</v>
      </c>
      <c r="B209" s="59">
        <v>2.5847864862663702E-4</v>
      </c>
      <c r="C209" s="59">
        <v>1.8277200523582999E-4</v>
      </c>
      <c r="D209" s="59">
        <v>52.857112904882399</v>
      </c>
      <c r="E209" s="59">
        <v>52.857112904882499</v>
      </c>
      <c r="F209" s="59">
        <v>15800</v>
      </c>
      <c r="G209" s="59">
        <v>208</v>
      </c>
    </row>
    <row r="210" spans="1:7" x14ac:dyDescent="0.2">
      <c r="A210" s="59">
        <v>-1.3546323973451699E-4</v>
      </c>
      <c r="B210" s="59">
        <v>2.5871960507057299E-4</v>
      </c>
      <c r="C210" s="59">
        <v>1.8294238717130799E-4</v>
      </c>
      <c r="D210" s="59">
        <v>52.906386846965901</v>
      </c>
      <c r="E210" s="59">
        <v>52.906386846966001</v>
      </c>
      <c r="F210" s="59">
        <v>15800</v>
      </c>
      <c r="G210" s="59">
        <v>209</v>
      </c>
    </row>
    <row r="211" spans="1:7" x14ac:dyDescent="0.2">
      <c r="A211" s="59">
        <v>-1.3546361313081901E-4</v>
      </c>
      <c r="B211" s="59">
        <v>2.58960206657227E-4</v>
      </c>
      <c r="C211" s="59">
        <v>1.8311251818479599E-4</v>
      </c>
      <c r="D211" s="59">
        <v>52.955588223166501</v>
      </c>
      <c r="E211" s="59">
        <v>52.9555882231667</v>
      </c>
      <c r="F211" s="59">
        <v>15800</v>
      </c>
      <c r="G211" s="59">
        <v>210</v>
      </c>
    </row>
    <row r="212" spans="1:7" x14ac:dyDescent="0.2">
      <c r="A212" s="59">
        <v>-1.3546398460264101E-4</v>
      </c>
      <c r="B212" s="59">
        <v>2.5920041683461501E-4</v>
      </c>
      <c r="C212" s="59">
        <v>1.8328237243013699E-4</v>
      </c>
      <c r="D212" s="59">
        <v>53.004709558853499</v>
      </c>
      <c r="E212" s="59">
        <v>53.004709558853698</v>
      </c>
      <c r="F212" s="59">
        <v>15800</v>
      </c>
      <c r="G212" s="59">
        <v>211</v>
      </c>
    </row>
    <row r="213" spans="1:7" x14ac:dyDescent="0.2">
      <c r="A213" s="59">
        <v>-1.3546435419225299E-4</v>
      </c>
      <c r="B213" s="59">
        <v>2.5944020223675501E-4</v>
      </c>
      <c r="C213" s="59">
        <v>1.8345192631401801E-4</v>
      </c>
      <c r="D213" s="59">
        <v>53.0537440309121</v>
      </c>
      <c r="E213" s="59">
        <v>53.053744030912</v>
      </c>
      <c r="F213" s="59">
        <v>15800</v>
      </c>
      <c r="G213" s="59">
        <v>212</v>
      </c>
    </row>
    <row r="214" spans="1:7" x14ac:dyDescent="0.2">
      <c r="A214" s="59">
        <v>-1.3546472194020799E-4</v>
      </c>
      <c r="B214" s="59">
        <v>2.5967953240616198E-4</v>
      </c>
      <c r="C214" s="59">
        <v>1.8362115829975001E-4</v>
      </c>
      <c r="D214" s="59">
        <v>53.102685410995598</v>
      </c>
      <c r="E214" s="59">
        <v>53.102685410995797</v>
      </c>
      <c r="F214" s="59">
        <v>15800</v>
      </c>
      <c r="G214" s="59">
        <v>213</v>
      </c>
    </row>
    <row r="215" spans="1:7" x14ac:dyDescent="0.2">
      <c r="A215" s="59">
        <v>-1.3546508788543101E-4</v>
      </c>
      <c r="B215" s="59">
        <v>2.5991837954522699E-4</v>
      </c>
      <c r="C215" s="59">
        <v>1.83790048731448E-4</v>
      </c>
      <c r="D215" s="59">
        <v>53.151528014683201</v>
      </c>
      <c r="E215" s="59">
        <v>53.151528014683102</v>
      </c>
      <c r="F215" s="59">
        <v>15800</v>
      </c>
      <c r="G215" s="59">
        <v>214</v>
      </c>
    </row>
    <row r="216" spans="1:7" x14ac:dyDescent="0.2">
      <c r="A216" s="59">
        <v>-1.3546545206530601E-4</v>
      </c>
      <c r="B216" s="59">
        <v>2.6015671829280902E-4</v>
      </c>
      <c r="C216" s="59">
        <v>1.8395857967608401E-4</v>
      </c>
      <c r="D216" s="59">
        <v>53.200266655795303</v>
      </c>
      <c r="E216" s="59">
        <v>53.200266655795303</v>
      </c>
      <c r="F216" s="59">
        <v>15800</v>
      </c>
      <c r="G216" s="59">
        <v>215</v>
      </c>
    </row>
    <row r="217" spans="1:7" x14ac:dyDescent="0.2">
      <c r="A217" s="59">
        <v>-1.3546581451575999E-4</v>
      </c>
      <c r="B217" s="59">
        <v>2.6039452552289701E-4</v>
      </c>
      <c r="C217" s="59">
        <v>1.8412673478109399E-4</v>
      </c>
      <c r="D217" s="59">
        <v>53.248896605220999</v>
      </c>
      <c r="E217" s="59">
        <v>53.248896605221098</v>
      </c>
      <c r="F217" s="59">
        <v>15800</v>
      </c>
      <c r="G217" s="59">
        <v>216</v>
      </c>
    </row>
    <row r="218" spans="1:7" x14ac:dyDescent="0.2">
      <c r="A218" s="59">
        <v>-1.3546617527134E-4</v>
      </c>
      <c r="B218" s="59">
        <v>2.6063178016269399E-4</v>
      </c>
      <c r="C218" s="59">
        <v>1.8429449914576199E-4</v>
      </c>
      <c r="D218" s="59">
        <v>53.297413553717803</v>
      </c>
      <c r="E218" s="59">
        <v>53.297413553717703</v>
      </c>
      <c r="F218" s="59">
        <v>15800</v>
      </c>
      <c r="G218" s="59">
        <v>217</v>
      </c>
    </row>
    <row r="219" spans="1:7" x14ac:dyDescent="0.2">
      <c r="A219" s="59">
        <v>-1.35466534365284E-4</v>
      </c>
      <c r="B219" s="59">
        <v>2.6086846302783898E-4</v>
      </c>
      <c r="C219" s="59">
        <v>1.84461859204697E-4</v>
      </c>
      <c r="D219" s="59">
        <v>53.345813578215498</v>
      </c>
      <c r="E219" s="59">
        <v>53.345813578215498</v>
      </c>
      <c r="F219" s="59">
        <v>15800</v>
      </c>
      <c r="G219" s="59">
        <v>218</v>
      </c>
    </row>
    <row r="220" spans="1:7" x14ac:dyDescent="0.2">
      <c r="A220" s="59">
        <v>-1.35466891829594E-4</v>
      </c>
      <c r="B220" s="59">
        <v>2.6110455667281598E-4</v>
      </c>
      <c r="C220" s="59">
        <v>1.8462880262205499E-4</v>
      </c>
      <c r="D220" s="59">
        <v>53.394093111225203</v>
      </c>
      <c r="E220" s="59">
        <v>53.394093111225203</v>
      </c>
      <c r="F220" s="59">
        <v>15800</v>
      </c>
      <c r="G220" s="59">
        <v>219</v>
      </c>
    </row>
    <row r="221" spans="1:7" x14ac:dyDescent="0.2">
      <c r="A221" s="59">
        <v>-1.3546724769509299E-4</v>
      </c>
      <c r="B221" s="59">
        <v>2.61340045254856E-4</v>
      </c>
      <c r="C221" s="59">
        <v>1.8479531819530799E-4</v>
      </c>
      <c r="D221" s="59">
        <v>53.442248913009301</v>
      </c>
      <c r="E221" s="59">
        <v>53.442248913009301</v>
      </c>
      <c r="F221" s="59">
        <v>15800</v>
      </c>
      <c r="G221" s="59">
        <v>220</v>
      </c>
    </row>
    <row r="222" spans="1:7" x14ac:dyDescent="0.2">
      <c r="A222" s="59">
        <v>-1.3546760199149301E-4</v>
      </c>
      <c r="B222" s="59">
        <v>2.6157491440986498E-4</v>
      </c>
      <c r="C222" s="59">
        <v>1.8496139576750599E-4</v>
      </c>
      <c r="D222" s="59">
        <v>53.490278046208999</v>
      </c>
      <c r="E222" s="59">
        <v>53.4902780462089</v>
      </c>
      <c r="F222" s="59">
        <v>15800</v>
      </c>
      <c r="G222" s="59">
        <v>221</v>
      </c>
    </row>
    <row r="223" spans="1:7" x14ac:dyDescent="0.2">
      <c r="A223" s="59">
        <v>-1.3546795474744799E-4</v>
      </c>
      <c r="B223" s="59">
        <v>2.61809151139124E-4</v>
      </c>
      <c r="C223" s="59">
        <v>1.85127026147169E-4</v>
      </c>
      <c r="D223" s="59">
        <v>53.538177852675403</v>
      </c>
      <c r="E223" s="59">
        <v>53.538177852675702</v>
      </c>
      <c r="F223" s="59">
        <v>15800</v>
      </c>
      <c r="G223" s="59">
        <v>222</v>
      </c>
    </row>
    <row r="224" spans="1:7" x14ac:dyDescent="0.2">
      <c r="A224" s="59">
        <v>-1.3546830599060601E-4</v>
      </c>
      <c r="B224" s="59">
        <v>2.6204274370562501E-4</v>
      </c>
      <c r="C224" s="59">
        <v>1.8529220103497601E-4</v>
      </c>
      <c r="D224" s="59">
        <v>53.585945932270803</v>
      </c>
      <c r="E224" s="59">
        <v>53.585945932270903</v>
      </c>
      <c r="F224" s="59">
        <v>15800</v>
      </c>
      <c r="G224" s="59">
        <v>223</v>
      </c>
    </row>
    <row r="225" spans="1:7" x14ac:dyDescent="0.2">
      <c r="A225" s="59">
        <v>-1.3546865574766499E-4</v>
      </c>
      <c r="B225" s="59">
        <v>2.6227568153907801E-4</v>
      </c>
      <c r="C225" s="59">
        <v>1.85456912956605E-4</v>
      </c>
      <c r="D225" s="59">
        <v>53.633580123443203</v>
      </c>
      <c r="E225" s="59">
        <v>53.633580123443103</v>
      </c>
      <c r="F225" s="59">
        <v>15800</v>
      </c>
      <c r="G225" s="59">
        <v>224</v>
      </c>
    </row>
    <row r="226" spans="1:7" x14ac:dyDescent="0.2">
      <c r="A226" s="59">
        <v>-1.3546900404441599E-4</v>
      </c>
      <c r="B226" s="59">
        <v>2.6250795514874399E-4</v>
      </c>
      <c r="C226" s="59">
        <v>1.8562115520109001E-4</v>
      </c>
      <c r="D226" s="59">
        <v>53.681078485401301</v>
      </c>
      <c r="E226" s="59">
        <v>53.681078485401201</v>
      </c>
      <c r="F226" s="59">
        <v>15800</v>
      </c>
      <c r="G226" s="59">
        <v>225</v>
      </c>
    </row>
    <row r="227" spans="1:7" x14ac:dyDescent="0.2">
      <c r="A227" s="59">
        <v>-1.35469350905788E-4</v>
      </c>
      <c r="B227" s="59">
        <v>2.6273955604330998E-4</v>
      </c>
      <c r="C227" s="59">
        <v>1.8578492176416799E-4</v>
      </c>
      <c r="D227" s="59">
        <v>53.728439281730097</v>
      </c>
      <c r="E227" s="59">
        <v>53.728439281730097</v>
      </c>
      <c r="F227" s="59">
        <v>15800</v>
      </c>
      <c r="G227" s="59">
        <v>226</v>
      </c>
    </row>
    <row r="228" spans="1:7" x14ac:dyDescent="0.2">
      <c r="A228" s="59">
        <v>-1.3546969635589001E-4</v>
      </c>
      <c r="B228" s="59">
        <v>2.62970476657175E-4</v>
      </c>
      <c r="C228" s="59">
        <v>1.85948207296146E-4</v>
      </c>
      <c r="D228" s="59">
        <v>53.7756609653159</v>
      </c>
      <c r="E228" s="59">
        <v>53.775660965315701</v>
      </c>
      <c r="F228" s="59">
        <v>15800</v>
      </c>
      <c r="G228" s="59">
        <v>227</v>
      </c>
    </row>
    <row r="229" spans="1:7" x14ac:dyDescent="0.2">
      <c r="A229" s="59">
        <v>-1.35470040418054E-4</v>
      </c>
      <c r="B229" s="59">
        <v>2.6320071028251298E-4</v>
      </c>
      <c r="C229" s="59">
        <v>1.8611100705388101E-4</v>
      </c>
      <c r="D229" s="59">
        <v>53.822742164454198</v>
      </c>
      <c r="E229" s="59">
        <v>53.822742164454297</v>
      </c>
      <c r="F229" s="59">
        <v>15800</v>
      </c>
      <c r="G229" s="59">
        <v>228</v>
      </c>
    </row>
    <row r="230" spans="1:7" x14ac:dyDescent="0.2">
      <c r="A230" s="59">
        <v>-1.35470383114865E-4</v>
      </c>
      <c r="B230" s="59">
        <v>2.6343025100662899E-4</v>
      </c>
      <c r="C230" s="59">
        <v>1.86273316856461E-4</v>
      </c>
      <c r="D230" s="59">
        <v>53.869681670039299</v>
      </c>
      <c r="E230" s="59">
        <v>53.869681670039299</v>
      </c>
      <c r="F230" s="59">
        <v>15800</v>
      </c>
      <c r="G230" s="59">
        <v>229</v>
      </c>
    </row>
    <row r="231" spans="1:7" x14ac:dyDescent="0.2">
      <c r="A231" s="59">
        <v>-1.3547072446820399E-4</v>
      </c>
      <c r="B231" s="59">
        <v>2.63659093654087E-4</v>
      </c>
      <c r="C231" s="59">
        <v>1.8643513304430299E-4</v>
      </c>
      <c r="D231" s="59">
        <v>53.916478423730197</v>
      </c>
      <c r="E231" s="59">
        <v>53.916478423729998</v>
      </c>
      <c r="F231" s="59">
        <v>15800</v>
      </c>
      <c r="G231" s="59">
        <v>230</v>
      </c>
    </row>
    <row r="232" spans="1:7" x14ac:dyDescent="0.2">
      <c r="A232" s="59">
        <v>-1.35471064499274E-4</v>
      </c>
      <c r="B232" s="59">
        <v>2.6388723373323901E-4</v>
      </c>
      <c r="C232" s="59">
        <v>1.8659645244133299E-4</v>
      </c>
      <c r="D232" s="59">
        <v>53.963131507015703</v>
      </c>
      <c r="E232" s="59">
        <v>53.963131507015703</v>
      </c>
      <c r="F232" s="59">
        <v>15800</v>
      </c>
      <c r="G232" s="59">
        <v>231</v>
      </c>
    </row>
    <row r="233" spans="1:7" x14ac:dyDescent="0.2">
      <c r="A233" s="59">
        <v>-1.35471403228638E-4</v>
      </c>
      <c r="B233" s="59">
        <v>2.6411466738675201E-4</v>
      </c>
      <c r="C233" s="59">
        <v>1.8675727232000201E-4</v>
      </c>
      <c r="D233" s="59">
        <v>54.009640131097299</v>
      </c>
      <c r="E233" s="59">
        <v>54.0096401310972</v>
      </c>
      <c r="F233" s="59">
        <v>15800</v>
      </c>
      <c r="G233" s="59">
        <v>232</v>
      </c>
    </row>
    <row r="234" spans="1:7" x14ac:dyDescent="0.2">
      <c r="A234" s="59">
        <v>-1.35471740676238E-4</v>
      </c>
      <c r="B234" s="59">
        <v>2.6434139134578398E-4</v>
      </c>
      <c r="C234" s="59">
        <v>1.8691759036888999E-4</v>
      </c>
      <c r="D234" s="59">
        <v>54.056003627519502</v>
      </c>
      <c r="E234" s="59">
        <v>54.056003627519303</v>
      </c>
      <c r="F234" s="59">
        <v>15800</v>
      </c>
      <c r="G234" s="59">
        <v>233</v>
      </c>
    </row>
    <row r="235" spans="1:7" x14ac:dyDescent="0.2">
      <c r="A235" s="59">
        <v>-1.3547207686143601E-4</v>
      </c>
      <c r="B235" s="59">
        <v>2.6456740288752798E-4</v>
      </c>
      <c r="C235" s="59">
        <v>1.8707740466268399E-4</v>
      </c>
      <c r="D235" s="59">
        <v>54.102221439486698</v>
      </c>
      <c r="E235" s="59">
        <v>54.102221439486598</v>
      </c>
      <c r="F235" s="59">
        <v>15800</v>
      </c>
      <c r="G235" s="59">
        <v>234</v>
      </c>
    </row>
    <row r="236" spans="1:7" x14ac:dyDescent="0.2">
      <c r="A236" s="59">
        <v>-1.3547241180302699E-4</v>
      </c>
      <c r="B236" s="59">
        <v>2.6479269979584098E-4</v>
      </c>
      <c r="C236" s="59">
        <v>1.8723671363433299E-4</v>
      </c>
      <c r="D236" s="59">
        <v>54.148293113812997</v>
      </c>
      <c r="E236" s="59">
        <v>54.148293113813097</v>
      </c>
      <c r="F236" s="59">
        <v>15800</v>
      </c>
      <c r="G236" s="59">
        <v>235</v>
      </c>
    </row>
    <row r="237" spans="1:7" x14ac:dyDescent="0.2">
      <c r="A237" s="59">
        <v>-1.35472745519271E-4</v>
      </c>
      <c r="B237" s="59">
        <v>2.65017280324694E-4</v>
      </c>
      <c r="C237" s="59">
        <v>1.8739551604920901E-4</v>
      </c>
      <c r="D237" s="59">
        <v>54.1942182934473</v>
      </c>
      <c r="E237" s="59">
        <v>54.194218293447697</v>
      </c>
      <c r="F237" s="59">
        <v>15800</v>
      </c>
      <c r="G237" s="59">
        <v>236</v>
      </c>
    </row>
    <row r="238" spans="1:7" x14ac:dyDescent="0.2">
      <c r="A238" s="59">
        <v>-1.35473078027917E-4</v>
      </c>
      <c r="B238" s="59">
        <v>2.6524114316424201E-4</v>
      </c>
      <c r="C238" s="59">
        <v>1.87553810981107E-4</v>
      </c>
      <c r="D238" s="59">
        <v>54.239996710535301</v>
      </c>
      <c r="E238" s="59">
        <v>54.239996710535202</v>
      </c>
      <c r="F238" s="59">
        <v>15800</v>
      </c>
      <c r="G238" s="59">
        <v>237</v>
      </c>
    </row>
    <row r="239" spans="1:7" x14ac:dyDescent="0.2">
      <c r="A239" s="59">
        <v>-1.35473409346218E-4</v>
      </c>
      <c r="B239" s="59">
        <v>2.6546428740927903E-4</v>
      </c>
      <c r="C239" s="59">
        <v>1.8771159778995501E-4</v>
      </c>
      <c r="D239" s="59">
        <v>54.285628179968803</v>
      </c>
      <c r="E239" s="59">
        <v>54.285628179968697</v>
      </c>
      <c r="F239" s="59">
        <v>15800</v>
      </c>
      <c r="G239" s="59">
        <v>238</v>
      </c>
    </row>
    <row r="240" spans="1:7" x14ac:dyDescent="0.2">
      <c r="A240" s="59">
        <v>-1.3547373949095699E-4</v>
      </c>
      <c r="B240" s="59">
        <v>2.6568671252993398E-4</v>
      </c>
      <c r="C240" s="59">
        <v>1.8786887610107799E-4</v>
      </c>
      <c r="D240" s="59">
        <v>54.331112593392596</v>
      </c>
      <c r="E240" s="59">
        <v>54.331112593392703</v>
      </c>
      <c r="F240" s="59">
        <v>15800</v>
      </c>
      <c r="G240" s="59">
        <v>239</v>
      </c>
    </row>
    <row r="241" spans="1:7" x14ac:dyDescent="0.2">
      <c r="A241" s="59">
        <v>-1.35474068478468E-4</v>
      </c>
      <c r="B241" s="59">
        <v>2.6590841834438998E-4</v>
      </c>
      <c r="C241" s="59">
        <v>1.8802564578590701E-4</v>
      </c>
      <c r="D241" s="59">
        <v>54.376449913626203</v>
      </c>
      <c r="E241" s="59">
        <v>54.376449913626097</v>
      </c>
      <c r="F241" s="59">
        <v>15800</v>
      </c>
      <c r="G241" s="59">
        <v>240</v>
      </c>
    </row>
    <row r="242" spans="1:7" x14ac:dyDescent="0.2">
      <c r="A242" s="59">
        <v>-1.35474396324648E-4</v>
      </c>
      <c r="B242" s="59">
        <v>2.6612940499349901E-4</v>
      </c>
      <c r="C242" s="59">
        <v>1.88181906944044E-4</v>
      </c>
      <c r="D242" s="59">
        <v>54.421640169473399</v>
      </c>
      <c r="E242" s="59">
        <v>54.4216401694732</v>
      </c>
      <c r="F242" s="59">
        <v>15800</v>
      </c>
      <c r="G242" s="59">
        <v>241</v>
      </c>
    </row>
    <row r="243" spans="1:7" x14ac:dyDescent="0.2">
      <c r="A243" s="59">
        <v>-1.35474723044981E-4</v>
      </c>
      <c r="B243" s="59">
        <v>2.6634967291716701E-4</v>
      </c>
      <c r="C243" s="59">
        <v>1.88337659886547E-4</v>
      </c>
      <c r="D243" s="59">
        <v>54.466683450891203</v>
      </c>
      <c r="E243" s="59">
        <v>54.466683450890997</v>
      </c>
      <c r="F243" s="59">
        <v>15800</v>
      </c>
      <c r="G243" s="59">
        <v>242</v>
      </c>
    </row>
    <row r="244" spans="1:7" x14ac:dyDescent="0.2">
      <c r="A244" s="59">
        <v>-1.3547504865455001E-4</v>
      </c>
      <c r="B244" s="59">
        <v>2.6656922283232402E-4</v>
      </c>
      <c r="C244" s="59">
        <v>1.88492905120364E-4</v>
      </c>
      <c r="D244" s="59">
        <v>54.511579904487697</v>
      </c>
      <c r="E244" s="59">
        <v>54.511579904487498</v>
      </c>
      <c r="F244" s="59">
        <v>15800</v>
      </c>
      <c r="G244" s="59">
        <v>243</v>
      </c>
    </row>
    <row r="245" spans="1:7" x14ac:dyDescent="0.2">
      <c r="A245" s="59">
        <v>-1.3547537316805399E-4</v>
      </c>
      <c r="B245" s="59">
        <v>2.6678805571243299E-4</v>
      </c>
      <c r="C245" s="59">
        <v>1.88647643333835E-4</v>
      </c>
      <c r="D245" s="59">
        <v>54.556329729328802</v>
      </c>
      <c r="E245" s="59">
        <v>54.556329729328603</v>
      </c>
      <c r="F245" s="59">
        <v>15800</v>
      </c>
      <c r="G245" s="59">
        <v>244</v>
      </c>
    </row>
    <row r="246" spans="1:7" x14ac:dyDescent="0.2">
      <c r="A246" s="59">
        <v>-1.35475696599826E-4</v>
      </c>
      <c r="B246" s="59">
        <v>2.6700617276836599E-4</v>
      </c>
      <c r="C246" s="59">
        <v>1.88801875383178E-4</v>
      </c>
      <c r="D246" s="59">
        <v>54.600933173029702</v>
      </c>
      <c r="E246" s="59">
        <v>54.600933173029802</v>
      </c>
      <c r="F246" s="59">
        <v>15800</v>
      </c>
      <c r="G246" s="59">
        <v>245</v>
      </c>
    </row>
    <row r="247" spans="1:7" x14ac:dyDescent="0.2">
      <c r="A247" s="59">
        <v>-1.3547601896384001E-4</v>
      </c>
      <c r="B247" s="59">
        <v>2.6722357543058298E-4</v>
      </c>
      <c r="C247" s="59">
        <v>1.8895560227988E-4</v>
      </c>
      <c r="D247" s="59">
        <v>54.6453905281099</v>
      </c>
      <c r="E247" s="59">
        <v>54.6453905281099</v>
      </c>
      <c r="F247" s="59">
        <v>15800</v>
      </c>
      <c r="G247" s="59">
        <v>246</v>
      </c>
    </row>
    <row r="248" spans="1:7" x14ac:dyDescent="0.2">
      <c r="A248" s="59">
        <v>-1.3547634027373301E-4</v>
      </c>
      <c r="B248" s="59">
        <v>2.6744026533251201E-4</v>
      </c>
      <c r="C248" s="59">
        <v>1.8910882517894899E-4</v>
      </c>
      <c r="D248" s="59">
        <v>54.689702128594099</v>
      </c>
      <c r="E248" s="59">
        <v>54.689702128594099</v>
      </c>
      <c r="F248" s="59">
        <v>15800</v>
      </c>
      <c r="G248" s="59">
        <v>247</v>
      </c>
    </row>
    <row r="249" spans="1:7" x14ac:dyDescent="0.2">
      <c r="A249" s="59">
        <v>-1.3547666054281E-4</v>
      </c>
      <c r="B249" s="59">
        <v>2.6765624429504498E-4</v>
      </c>
      <c r="C249" s="59">
        <v>1.8926154536794899E-4</v>
      </c>
      <c r="D249" s="59">
        <v>54.733868346842002</v>
      </c>
      <c r="E249" s="59">
        <v>54.733868346842002</v>
      </c>
      <c r="F249" s="59">
        <v>15800</v>
      </c>
      <c r="G249" s="59">
        <v>248</v>
      </c>
    </row>
    <row r="250" spans="1:7" x14ac:dyDescent="0.2">
      <c r="A250" s="59">
        <v>-1.35476979784061E-4</v>
      </c>
      <c r="B250" s="59">
        <v>2.67871514312064E-4</v>
      </c>
      <c r="C250" s="59">
        <v>1.8941376425677E-4</v>
      </c>
      <c r="D250" s="59">
        <v>54.777889590589197</v>
      </c>
      <c r="E250" s="59">
        <v>54.777889590589098</v>
      </c>
      <c r="F250" s="59">
        <v>15800</v>
      </c>
      <c r="G250" s="59">
        <v>249</v>
      </c>
    </row>
    <row r="251" spans="1:7" x14ac:dyDescent="0.2">
      <c r="A251" s="59">
        <v>-1.3547729801017099E-4</v>
      </c>
      <c r="B251" s="59">
        <v>2.6808607753695001E-4</v>
      </c>
      <c r="C251" s="59">
        <v>1.8956548336808001E-4</v>
      </c>
      <c r="D251" s="59">
        <v>54.821766300187001</v>
      </c>
      <c r="E251" s="59">
        <v>54.821766300187001</v>
      </c>
      <c r="F251" s="59">
        <v>15800</v>
      </c>
      <c r="G251" s="59">
        <v>250</v>
      </c>
    </row>
    <row r="252" spans="1:7" x14ac:dyDescent="0.2">
      <c r="A252" s="59">
        <v>-1.35477615233529E-4</v>
      </c>
      <c r="B252" s="59">
        <v>2.68299936269978E-4</v>
      </c>
      <c r="C252" s="59">
        <v>1.89716704328418E-4</v>
      </c>
      <c r="D252" s="59">
        <v>54.865498946026001</v>
      </c>
      <c r="E252" s="59">
        <v>54.865498946025603</v>
      </c>
      <c r="F252" s="59">
        <v>15800</v>
      </c>
      <c r="G252" s="59">
        <v>251</v>
      </c>
    </row>
    <row r="253" spans="1:7" x14ac:dyDescent="0.2">
      <c r="A253" s="59">
        <v>-1.3547793146624201E-4</v>
      </c>
      <c r="B253" s="59">
        <v>2.68513092946536E-4</v>
      </c>
      <c r="C253" s="59">
        <v>1.8986742885987001E-4</v>
      </c>
      <c r="D253" s="59">
        <v>54.909088026126597</v>
      </c>
      <c r="E253" s="59">
        <v>54.909088026126597</v>
      </c>
      <c r="F253" s="59">
        <v>15800</v>
      </c>
      <c r="G253" s="59">
        <v>252</v>
      </c>
    </row>
    <row r="254" spans="1:7" x14ac:dyDescent="0.2">
      <c r="A254" s="59">
        <v>-1.3547824672014301E-4</v>
      </c>
      <c r="B254" s="59">
        <v>2.6872555012617501E-4</v>
      </c>
      <c r="C254" s="59">
        <v>1.90017658772305E-4</v>
      </c>
      <c r="D254" s="59">
        <v>54.952534063899101</v>
      </c>
      <c r="E254" s="59">
        <v>54.952534063899499</v>
      </c>
      <c r="F254" s="59">
        <v>15800</v>
      </c>
      <c r="G254" s="59">
        <v>253</v>
      </c>
    </row>
    <row r="255" spans="1:7" x14ac:dyDescent="0.2">
      <c r="A255" s="59">
        <v>-1.35478561006797E-4</v>
      </c>
      <c r="B255" s="59">
        <v>2.68937310482322E-4</v>
      </c>
      <c r="C255" s="59">
        <v>1.9016739595612201E-4</v>
      </c>
      <c r="D255" s="59">
        <v>54.995837606041199</v>
      </c>
      <c r="E255" s="59">
        <v>54.995837606041199</v>
      </c>
      <c r="F255" s="59">
        <v>15800</v>
      </c>
      <c r="G255" s="59">
        <v>254</v>
      </c>
    </row>
    <row r="256" spans="1:7" x14ac:dyDescent="0.2">
      <c r="A256" s="59">
        <v>-1.34837654816305E-4</v>
      </c>
      <c r="B256" s="59">
        <v>2.7011309103369999E-4</v>
      </c>
      <c r="C256" s="59">
        <v>1.9099879835718801E-4</v>
      </c>
      <c r="D256" s="59">
        <v>55.236276673970998</v>
      </c>
      <c r="E256" s="59">
        <v>55.236276673970998</v>
      </c>
      <c r="F256" s="59">
        <v>15726.418973686999</v>
      </c>
      <c r="G256" s="59">
        <v>255</v>
      </c>
    </row>
    <row r="257" spans="1:7" x14ac:dyDescent="0.2">
      <c r="A257" s="59">
        <v>-1.32941513802519E-4</v>
      </c>
      <c r="B257" s="59">
        <v>2.7332499855700198E-4</v>
      </c>
      <c r="C257" s="59">
        <v>1.9326995994745999E-4</v>
      </c>
      <c r="D257" s="59">
        <v>55.8930897589251</v>
      </c>
      <c r="E257" s="59">
        <v>55.893089758925299</v>
      </c>
      <c r="F257" s="59">
        <v>15507.0465700476</v>
      </c>
      <c r="G257" s="59">
        <v>256</v>
      </c>
    </row>
    <row r="258" spans="1:7" x14ac:dyDescent="0.2">
      <c r="A258" s="59">
        <v>-1.2983708791695301E-4</v>
      </c>
      <c r="B258" s="59">
        <v>2.7864669465090002E-4</v>
      </c>
      <c r="C258" s="59">
        <v>1.9703296734286901E-4</v>
      </c>
      <c r="D258" s="59">
        <v>56.981340153204101</v>
      </c>
      <c r="E258" s="59">
        <v>56.981340153204201</v>
      </c>
      <c r="F258" s="59">
        <v>15145.969281893</v>
      </c>
      <c r="G258" s="59">
        <v>257</v>
      </c>
    </row>
    <row r="259" spans="1:7" x14ac:dyDescent="0.2">
      <c r="A259" s="59">
        <v>-1.25577099627913E-4</v>
      </c>
      <c r="B259" s="59">
        <v>2.8601397880011502E-4</v>
      </c>
      <c r="C259" s="59">
        <v>2.02242423923707E-4</v>
      </c>
      <c r="D259" s="59">
        <v>58.487899291246798</v>
      </c>
      <c r="E259" s="59">
        <v>58.487899291246897</v>
      </c>
      <c r="F259" s="59">
        <v>14649.9132959172</v>
      </c>
      <c r="G259" s="59">
        <v>258</v>
      </c>
    </row>
    <row r="260" spans="1:7" x14ac:dyDescent="0.2">
      <c r="A260" s="59">
        <v>-1.20237014767329E-4</v>
      </c>
      <c r="B260" s="59">
        <v>2.9535421085278001E-4</v>
      </c>
      <c r="C260" s="59">
        <v>2.08846965346002E-4</v>
      </c>
      <c r="D260" s="59">
        <v>60.397912759626699</v>
      </c>
      <c r="E260" s="59">
        <v>60.3979127596266</v>
      </c>
      <c r="F260" s="59">
        <v>14028.1191965649</v>
      </c>
      <c r="G260" s="59">
        <v>259</v>
      </c>
    </row>
    <row r="261" spans="1:7" x14ac:dyDescent="0.2">
      <c r="A261" s="59">
        <v>-1.1391154360961501E-4</v>
      </c>
      <c r="B261" s="59">
        <v>3.0656537149270098E-4</v>
      </c>
      <c r="C261" s="59">
        <v>2.16774453059461E-4</v>
      </c>
      <c r="D261" s="59">
        <v>62.690518307077703</v>
      </c>
      <c r="E261" s="59">
        <v>62.690518307077497</v>
      </c>
      <c r="F261" s="59">
        <v>13292.1698314273</v>
      </c>
      <c r="G261" s="59">
        <v>260</v>
      </c>
    </row>
    <row r="262" spans="1:7" x14ac:dyDescent="0.2">
      <c r="A262" s="59">
        <v>-1.06713182048931E-4</v>
      </c>
      <c r="B262" s="59">
        <v>3.1951006671420898E-4</v>
      </c>
      <c r="C262" s="59">
        <v>2.2592773483098299E-4</v>
      </c>
      <c r="D262" s="59">
        <v>65.337619800674801</v>
      </c>
      <c r="E262" s="59">
        <v>65.337619800674801</v>
      </c>
      <c r="F262" s="59">
        <v>12455.774544707399</v>
      </c>
      <c r="G262" s="59">
        <v>261</v>
      </c>
    </row>
    <row r="263" spans="1:7" x14ac:dyDescent="0.2">
      <c r="A263" s="60">
        <v>-9.8770414142752201E-5</v>
      </c>
      <c r="B263" s="59">
        <v>3.3400988185922997E-4</v>
      </c>
      <c r="C263" s="59">
        <v>2.36180652445978E-4</v>
      </c>
      <c r="D263" s="59">
        <v>68.302732665093302</v>
      </c>
      <c r="E263" s="59">
        <v>68.302732665092805</v>
      </c>
      <c r="F263" s="59">
        <v>11534.513798076099</v>
      </c>
      <c r="G263" s="59">
        <v>262</v>
      </c>
    </row>
    <row r="264" spans="1:7" x14ac:dyDescent="0.2">
      <c r="A264" s="60">
        <v>-9.0225657264304503E-5</v>
      </c>
      <c r="B264" s="59">
        <v>3.4984154277815498E-4</v>
      </c>
      <c r="C264" s="59">
        <v>2.4737532723919699E-4</v>
      </c>
      <c r="D264" s="59">
        <v>71.540198866304195</v>
      </c>
      <c r="E264" s="59">
        <v>71.540198866304095</v>
      </c>
      <c r="F264" s="59">
        <v>10545.548936150701</v>
      </c>
      <c r="G264" s="59">
        <v>263</v>
      </c>
    </row>
    <row r="265" spans="1:7" x14ac:dyDescent="0.2">
      <c r="A265" s="60">
        <v>-8.1232977539669394E-5</v>
      </c>
      <c r="B265" s="59">
        <v>3.66735920185363E-4</v>
      </c>
      <c r="C265" s="59">
        <v>2.5932145606775899E-4</v>
      </c>
      <c r="D265" s="59">
        <v>74.994983309101201</v>
      </c>
      <c r="E265" s="59">
        <v>74.994983309101201</v>
      </c>
      <c r="F265" s="59">
        <v>9507.3025031157995</v>
      </c>
      <c r="G265" s="59">
        <v>264</v>
      </c>
    </row>
    <row r="266" spans="1:7" x14ac:dyDescent="0.2">
      <c r="A266" s="60">
        <v>-7.1955597538534506E-5</v>
      </c>
      <c r="B266" s="59">
        <v>3.8438062916200101E-4</v>
      </c>
      <c r="C266" s="59">
        <v>2.7179814943720199E-4</v>
      </c>
      <c r="D266" s="59">
        <v>78.603205417609303</v>
      </c>
      <c r="E266" s="59">
        <v>78.603205417609203</v>
      </c>
      <c r="F266" s="59">
        <v>8439.1150655808997</v>
      </c>
      <c r="G266" s="59">
        <v>265</v>
      </c>
    </row>
    <row r="267" spans="1:7" x14ac:dyDescent="0.2">
      <c r="A267" s="60">
        <v>-6.2563214041223497E-5</v>
      </c>
      <c r="B267" s="59">
        <v>4.0242654201773901E-4</v>
      </c>
      <c r="C267" s="59">
        <v>2.84558536790195E-4</v>
      </c>
      <c r="D267" s="59">
        <v>82.293470970897701</v>
      </c>
      <c r="E267" s="59">
        <v>82.293470970897403</v>
      </c>
      <c r="F267" s="59">
        <v>7360.8849344191003</v>
      </c>
      <c r="G267" s="59">
        <v>266</v>
      </c>
    </row>
    <row r="268" spans="1:7" x14ac:dyDescent="0.2">
      <c r="A268" s="60">
        <v>-5.3229141577443801E-5</v>
      </c>
      <c r="B268" s="59">
        <v>4.20497993919758E-4</v>
      </c>
      <c r="C268" s="59">
        <v>2.9733698297600001E-4</v>
      </c>
      <c r="D268" s="59">
        <v>85.988959084192302</v>
      </c>
      <c r="E268" s="59">
        <v>85.988959084192103</v>
      </c>
      <c r="F268" s="59">
        <v>6292.6974968841896</v>
      </c>
      <c r="G268" s="59">
        <v>267</v>
      </c>
    </row>
    <row r="269" spans="1:7" x14ac:dyDescent="0.2">
      <c r="A269" s="60">
        <v>-4.4127299108240603E-5</v>
      </c>
      <c r="B269" s="59">
        <v>4.3820590650810198E-4</v>
      </c>
      <c r="C269" s="59">
        <v>3.0985836804787802E-4</v>
      </c>
      <c r="D269" s="59">
        <v>89.610105898310394</v>
      </c>
      <c r="E269" s="59">
        <v>89.610105898310493</v>
      </c>
      <c r="F269" s="59">
        <v>5254.4510638492002</v>
      </c>
      <c r="G269" s="59">
        <v>268</v>
      </c>
    </row>
    <row r="270" spans="1:7" x14ac:dyDescent="0.2">
      <c r="A270" s="60">
        <v>-3.5429063754422202E-5</v>
      </c>
      <c r="B270" s="59">
        <v>4.55162593699014E-4</v>
      </c>
      <c r="C270" s="59">
        <v>3.2184855654702999E-4</v>
      </c>
      <c r="D270" s="59">
        <v>93.077632265014003</v>
      </c>
      <c r="E270" s="59">
        <v>93.077632265013904</v>
      </c>
      <c r="F270" s="59">
        <v>4265.4862019238899</v>
      </c>
      <c r="G270" s="59">
        <v>269</v>
      </c>
    </row>
    <row r="271" spans="1:7" x14ac:dyDescent="0.2">
      <c r="A271" s="60">
        <v>-2.7300026929208601E-5</v>
      </c>
      <c r="B271" s="59">
        <v>4.7099674494808402E-4</v>
      </c>
      <c r="C271" s="59">
        <v>3.3304499226958101E-4</v>
      </c>
      <c r="D271" s="59">
        <v>96.315607721679399</v>
      </c>
      <c r="E271" s="59">
        <v>96.315607721679299</v>
      </c>
      <c r="F271" s="59">
        <v>3344.2254552925501</v>
      </c>
      <c r="G271" s="59">
        <v>270</v>
      </c>
    </row>
    <row r="272" spans="1:7" x14ac:dyDescent="0.2">
      <c r="A272" s="60">
        <v>-1.9896703599794899E-5</v>
      </c>
      <c r="B272" s="59">
        <v>4.8536706618285602E-4</v>
      </c>
      <c r="C272" s="59">
        <v>3.4320634386251602E-4</v>
      </c>
      <c r="D272" s="59">
        <v>99.2542399685654</v>
      </c>
      <c r="E272" s="59">
        <v>99.254239968565201</v>
      </c>
      <c r="F272" s="59">
        <v>2507.8301685726301</v>
      </c>
      <c r="G272" s="59">
        <v>271</v>
      </c>
    </row>
    <row r="273" spans="1:7" x14ac:dyDescent="0.2">
      <c r="A273" s="60">
        <v>-1.33632627196827E-5</v>
      </c>
      <c r="B273" s="59">
        <v>4.97973304274531E-4</v>
      </c>
      <c r="C273" s="59">
        <v>3.5212030030239199E-4</v>
      </c>
      <c r="D273" s="59">
        <v>101.832129297753</v>
      </c>
      <c r="E273" s="59">
        <v>101.832129297753</v>
      </c>
      <c r="F273" s="59">
        <v>1771.88080343508</v>
      </c>
      <c r="G273" s="59">
        <v>272</v>
      </c>
    </row>
    <row r="274" spans="1:7" x14ac:dyDescent="0.2">
      <c r="A274" s="60">
        <v>-7.8283635573454701E-6</v>
      </c>
      <c r="B274" s="59">
        <v>5.0856383694864403E-4</v>
      </c>
      <c r="C274" s="59">
        <v>3.5960893777263502E-4</v>
      </c>
      <c r="D274" s="59">
        <v>103.997820677883</v>
      </c>
      <c r="E274" s="59">
        <v>103.997820677883</v>
      </c>
      <c r="F274" s="59">
        <v>1150.08670408274</v>
      </c>
      <c r="G274" s="59">
        <v>273</v>
      </c>
    </row>
    <row r="275" spans="1:7" x14ac:dyDescent="0.2">
      <c r="A275" s="60">
        <v>-3.4021959569505501E-6</v>
      </c>
      <c r="B275" s="59">
        <v>5.1693958215052896E-4</v>
      </c>
      <c r="C275" s="59">
        <v>3.6553148400238E-4</v>
      </c>
      <c r="D275" s="59">
        <v>105.710603192612</v>
      </c>
      <c r="E275" s="59">
        <v>105.71060319261299</v>
      </c>
      <c r="F275" s="59">
        <v>654.03071810692097</v>
      </c>
      <c r="G275" s="59">
        <v>274</v>
      </c>
    </row>
    <row r="276" spans="1:7" x14ac:dyDescent="0.2">
      <c r="A276" s="60">
        <v>-1.7383009747844399E-7</v>
      </c>
      <c r="B276" s="59">
        <v>5.2295455469117305E-4</v>
      </c>
      <c r="C276" s="59">
        <v>3.6978471187451898E-4</v>
      </c>
      <c r="D276" s="59">
        <v>106.940623870877</v>
      </c>
      <c r="E276" s="59">
        <v>106.940623870877</v>
      </c>
      <c r="F276" s="59">
        <v>292.95342995238599</v>
      </c>
      <c r="G276" s="59">
        <v>275</v>
      </c>
    </row>
    <row r="277" spans="1:7" x14ac:dyDescent="0.2">
      <c r="A277" s="60">
        <v>1.79101860441294E-6</v>
      </c>
      <c r="B277" s="59">
        <v>5.2651386572349001E-4</v>
      </c>
      <c r="C277" s="59">
        <v>3.7230152484182301E-4</v>
      </c>
      <c r="D277" s="59">
        <v>107.668478593495</v>
      </c>
      <c r="E277" s="59">
        <v>107.668478593494</v>
      </c>
      <c r="F277" s="59">
        <v>73.581026312987902</v>
      </c>
      <c r="G277" s="59">
        <v>276</v>
      </c>
    </row>
    <row r="278" spans="1:7" x14ac:dyDescent="0.2">
      <c r="A278" s="60">
        <v>2.45171188900523E-6</v>
      </c>
      <c r="B278" s="59">
        <v>5.2757024322072903E-4</v>
      </c>
      <c r="C278" s="59">
        <v>3.7304849653361301E-4</v>
      </c>
      <c r="D278" s="59">
        <v>107.884500554838</v>
      </c>
      <c r="E278" s="59">
        <v>107.884500554838</v>
      </c>
      <c r="F278" s="59">
        <v>0</v>
      </c>
      <c r="G278" s="59">
        <v>277</v>
      </c>
    </row>
    <row r="279" spans="1:7" x14ac:dyDescent="0.2">
      <c r="A279" s="60">
        <v>2.4526148420687701E-6</v>
      </c>
      <c r="B279" s="59">
        <v>5.2741502721618801E-4</v>
      </c>
      <c r="C279" s="59">
        <v>3.72938742244255E-4</v>
      </c>
      <c r="D279" s="59">
        <v>107.852759945236</v>
      </c>
      <c r="E279" s="59">
        <v>107.852759945236</v>
      </c>
      <c r="F279" s="59">
        <v>0</v>
      </c>
      <c r="G279" s="59">
        <v>278</v>
      </c>
    </row>
    <row r="280" spans="1:7" x14ac:dyDescent="0.2">
      <c r="A280" s="60">
        <v>2.4528278449501298E-6</v>
      </c>
      <c r="B280" s="59">
        <v>5.2730509065357302E-4</v>
      </c>
      <c r="C280" s="59">
        <v>3.7286100535532799E-4</v>
      </c>
      <c r="D280" s="59">
        <v>107.83027867131401</v>
      </c>
      <c r="E280" s="59">
        <v>107.83027867131401</v>
      </c>
      <c r="F280" s="59">
        <v>0</v>
      </c>
      <c r="G280" s="59">
        <v>279</v>
      </c>
    </row>
    <row r="281" spans="1:7" x14ac:dyDescent="0.2">
      <c r="A281" s="60">
        <v>2.4530357499245899E-6</v>
      </c>
      <c r="B281" s="59">
        <v>5.2719527646553801E-4</v>
      </c>
      <c r="C281" s="59">
        <v>3.72783354998299E-4</v>
      </c>
      <c r="D281" s="59">
        <v>107.807822422157</v>
      </c>
      <c r="E281" s="59">
        <v>107.807822422157</v>
      </c>
      <c r="F281" s="59">
        <v>0</v>
      </c>
      <c r="G281" s="59">
        <v>280</v>
      </c>
    </row>
    <row r="282" spans="1:7" x14ac:dyDescent="0.2">
      <c r="A282" s="60">
        <v>2.453240839994E-6</v>
      </c>
      <c r="B282" s="59">
        <v>5.2708570253038798E-4</v>
      </c>
      <c r="C282" s="59">
        <v>3.7270587452571202E-4</v>
      </c>
      <c r="D282" s="59">
        <v>107.78541530306801</v>
      </c>
      <c r="E282" s="59">
        <v>107.78541530306801</v>
      </c>
      <c r="F282" s="59">
        <v>0</v>
      </c>
      <c r="G282" s="59">
        <v>281</v>
      </c>
    </row>
    <row r="283" spans="1:7" x14ac:dyDescent="0.2">
      <c r="A283" s="60">
        <v>2.4534432340691598E-6</v>
      </c>
      <c r="B283" s="59">
        <v>5.2697640680680901E-4</v>
      </c>
      <c r="C283" s="59">
        <v>3.7262859077841399E-4</v>
      </c>
      <c r="D283" s="59">
        <v>107.76306507634</v>
      </c>
      <c r="E283" s="59">
        <v>107.763065076339</v>
      </c>
      <c r="F283" s="59">
        <v>0</v>
      </c>
      <c r="G283" s="59">
        <v>282</v>
      </c>
    </row>
    <row r="284" spans="1:7" x14ac:dyDescent="0.2">
      <c r="A284" s="60">
        <v>2.45364303425944E-6</v>
      </c>
      <c r="B284" s="59">
        <v>5.2686742432368901E-4</v>
      </c>
      <c r="C284" s="59">
        <v>3.72551528525569E-4</v>
      </c>
      <c r="D284" s="59">
        <v>107.740778905139</v>
      </c>
      <c r="E284" s="59">
        <v>107.740778905139</v>
      </c>
      <c r="F284" s="59">
        <v>0</v>
      </c>
      <c r="G284" s="59">
        <v>283</v>
      </c>
    </row>
    <row r="285" spans="1:7" x14ac:dyDescent="0.2">
      <c r="A285" s="60">
        <v>2.4538403353947999E-6</v>
      </c>
      <c r="B285" s="59">
        <v>5.2675878750838901E-4</v>
      </c>
      <c r="C285" s="59">
        <v>3.7247471069678498E-4</v>
      </c>
      <c r="D285" s="59">
        <v>107.71856342064</v>
      </c>
      <c r="E285" s="59">
        <v>107.71856342064</v>
      </c>
      <c r="F285" s="59">
        <v>0</v>
      </c>
      <c r="G285" s="59">
        <v>284</v>
      </c>
    </row>
    <row r="286" spans="1:7" x14ac:dyDescent="0.2">
      <c r="A286" s="60">
        <v>2.4540352257896099E-6</v>
      </c>
      <c r="B286" s="59">
        <v>5.2665052630169497E-4</v>
      </c>
      <c r="C286" s="59">
        <v>3.7239815846339298E-4</v>
      </c>
      <c r="D286" s="59">
        <v>107.69642474552801</v>
      </c>
      <c r="E286" s="59">
        <v>107.69642474552801</v>
      </c>
      <c r="F286" s="59">
        <v>0</v>
      </c>
      <c r="G286" s="59">
        <v>285</v>
      </c>
    </row>
    <row r="287" spans="1:7" x14ac:dyDescent="0.2">
      <c r="A287" s="60">
        <v>2.4542277878740002E-6</v>
      </c>
      <c r="B287" s="59">
        <v>5.2654266828424398E-4</v>
      </c>
      <c r="C287" s="59">
        <v>3.7232189132784601E-4</v>
      </c>
      <c r="D287" s="59">
        <v>107.674368519853</v>
      </c>
      <c r="E287" s="59">
        <v>107.674368519853</v>
      </c>
      <c r="F287" s="59">
        <v>0</v>
      </c>
      <c r="G287" s="59">
        <v>286</v>
      </c>
    </row>
    <row r="288" spans="1:7" x14ac:dyDescent="0.2">
      <c r="A288" s="60">
        <v>2.4544180987512E-6</v>
      </c>
      <c r="B288" s="59">
        <v>5.2643523880859899E-4</v>
      </c>
      <c r="C288" s="59">
        <v>3.72245927217119E-4</v>
      </c>
      <c r="D288" s="59">
        <v>107.652399928043</v>
      </c>
      <c r="E288" s="59">
        <v>107.652399928042</v>
      </c>
      <c r="F288" s="59">
        <v>0</v>
      </c>
      <c r="G288" s="59">
        <v>287</v>
      </c>
    </row>
    <row r="289" spans="1:7" x14ac:dyDescent="0.2">
      <c r="A289" s="60">
        <v>2.4546062306907199E-6</v>
      </c>
      <c r="B289" s="59">
        <v>5.2632826113233695E-4</v>
      </c>
      <c r="C289" s="59">
        <v>3.7217028257679802E-4</v>
      </c>
      <c r="D289" s="59">
        <v>107.63052372611</v>
      </c>
      <c r="E289" s="59">
        <v>107.63052372611</v>
      </c>
      <c r="F289" s="59">
        <v>0</v>
      </c>
      <c r="G289" s="59">
        <v>288</v>
      </c>
    </row>
    <row r="290" spans="1:7" x14ac:dyDescent="0.2">
      <c r="A290" s="60">
        <v>2.4547922515659401E-6</v>
      </c>
      <c r="B290" s="59">
        <v>5.2622175654895304E-4</v>
      </c>
      <c r="C290" s="59">
        <v>3.7209497246366201E-4</v>
      </c>
      <c r="D290" s="59">
        <v>107.608744268431</v>
      </c>
      <c r="E290" s="59">
        <v>107.608744268431</v>
      </c>
      <c r="F290" s="59">
        <v>0</v>
      </c>
      <c r="G290" s="59">
        <v>289</v>
      </c>
    </row>
    <row r="291" spans="1:7" x14ac:dyDescent="0.2">
      <c r="A291" s="60">
        <v>2.45497622524323E-6</v>
      </c>
      <c r="B291" s="59">
        <v>5.2611574451460195E-4</v>
      </c>
      <c r="C291" s="59">
        <v>3.72020010635283E-4</v>
      </c>
      <c r="D291" s="59">
        <v>107.587065533654</v>
      </c>
      <c r="E291" s="59">
        <v>107.587065533654</v>
      </c>
      <c r="F291" s="59">
        <v>0</v>
      </c>
      <c r="G291" s="59">
        <v>290</v>
      </c>
    </row>
    <row r="292" spans="1:7" x14ac:dyDescent="0.2">
      <c r="A292" s="60">
        <v>2.4551582119285501E-6</v>
      </c>
      <c r="B292" s="59">
        <v>5.2601024276931999E-4</v>
      </c>
      <c r="C292" s="59">
        <v>3.71945409635768E-4</v>
      </c>
      <c r="D292" s="59">
        <v>107.56549114949701</v>
      </c>
      <c r="E292" s="59">
        <v>107.56549114949701</v>
      </c>
      <c r="F292" s="59">
        <v>0</v>
      </c>
      <c r="G292" s="59">
        <v>291</v>
      </c>
    </row>
    <row r="293" spans="1:7" x14ac:dyDescent="0.2">
      <c r="A293" s="60">
        <v>2.4553382684770201E-6</v>
      </c>
      <c r="B293" s="59">
        <v>5.2590526745208805E-4</v>
      </c>
      <c r="C293" s="59">
        <v>3.7187118087709701E-4</v>
      </c>
      <c r="D293" s="59">
        <v>107.544024416269</v>
      </c>
      <c r="E293" s="59">
        <v>107.544024416269</v>
      </c>
      <c r="F293" s="59">
        <v>0</v>
      </c>
      <c r="G293" s="59">
        <v>292</v>
      </c>
    </row>
    <row r="294" spans="1:7" x14ac:dyDescent="0.2">
      <c r="A294" s="60">
        <v>2.4555164486698099E-6</v>
      </c>
      <c r="B294" s="59">
        <v>5.2580083320933398E-4</v>
      </c>
      <c r="C294" s="59">
        <v>3.7179733471585702E-4</v>
      </c>
      <c r="D294" s="59">
        <v>107.522668329065</v>
      </c>
      <c r="E294" s="59">
        <v>107.522668329065</v>
      </c>
      <c r="F294" s="59">
        <v>0</v>
      </c>
      <c r="G294" s="59">
        <v>293</v>
      </c>
    </row>
    <row r="295" spans="1:7" x14ac:dyDescent="0.2">
      <c r="A295" s="60">
        <v>2.4556928034623702E-6</v>
      </c>
      <c r="B295" s="59">
        <v>5.2569695329682102E-4</v>
      </c>
      <c r="C295" s="59">
        <v>3.7172388052529002E-4</v>
      </c>
      <c r="D295" s="59">
        <v>107.501425598598</v>
      </c>
      <c r="E295" s="59">
        <v>107.501425598598</v>
      </c>
      <c r="F295" s="59">
        <v>0</v>
      </c>
      <c r="G295" s="59">
        <v>294</v>
      </c>
    </row>
    <row r="296" spans="1:7" x14ac:dyDescent="0.2">
      <c r="A296" s="60">
        <v>2.4558673812073399E-6</v>
      </c>
      <c r="B296" s="59">
        <v>5.25593639675041E-4</v>
      </c>
      <c r="C296" s="59">
        <v>3.7165082676274101E-4</v>
      </c>
      <c r="D296" s="59">
        <v>107.480298670707</v>
      </c>
      <c r="E296" s="59">
        <v>107.480298670707</v>
      </c>
      <c r="F296" s="59">
        <v>0</v>
      </c>
      <c r="G296" s="59">
        <v>295</v>
      </c>
    </row>
    <row r="297" spans="1:7" x14ac:dyDescent="0.2">
      <c r="A297" s="60">
        <v>2.4560402278551702E-6</v>
      </c>
      <c r="B297" s="59">
        <v>5.2549090309830597E-4</v>
      </c>
      <c r="C297" s="59">
        <v>3.7157818103265502E-4</v>
      </c>
      <c r="D297" s="59">
        <v>107.45928974457399</v>
      </c>
      <c r="E297" s="59">
        <v>107.45928974457399</v>
      </c>
      <c r="F297" s="59">
        <v>0</v>
      </c>
      <c r="G297" s="59">
        <v>296</v>
      </c>
    </row>
    <row r="298" spans="1:7" x14ac:dyDescent="0.2">
      <c r="A298" s="60">
        <v>2.4562113871349402E-6</v>
      </c>
      <c r="B298" s="59">
        <v>5.2538875319783603E-4</v>
      </c>
      <c r="C298" s="59">
        <v>3.7150595014533502E-4</v>
      </c>
      <c r="D298" s="59">
        <v>107.438400789718</v>
      </c>
      <c r="E298" s="59">
        <v>107.438400789718</v>
      </c>
      <c r="F298" s="59">
        <v>0</v>
      </c>
      <c r="G298" s="59">
        <v>297</v>
      </c>
    </row>
    <row r="299" spans="1:7" x14ac:dyDescent="0.2">
      <c r="A299" s="60">
        <v>2.4563809007177402E-6</v>
      </c>
      <c r="B299" s="59">
        <v>5.2528719855918704E-4</v>
      </c>
      <c r="C299" s="59">
        <v>3.7143414017168602E-4</v>
      </c>
      <c r="D299" s="59">
        <v>107.417633561827</v>
      </c>
      <c r="E299" s="59">
        <v>107.417633561827</v>
      </c>
      <c r="F299" s="59">
        <v>0</v>
      </c>
      <c r="G299" s="59">
        <v>298</v>
      </c>
    </row>
    <row r="300" spans="1:7" x14ac:dyDescent="0.2">
      <c r="A300" s="60">
        <v>2.4565488083644301E-6</v>
      </c>
      <c r="B300" s="59">
        <v>5.25186246794346E-4</v>
      </c>
      <c r="C300" s="59">
        <v>3.71362756494193E-4</v>
      </c>
      <c r="D300" s="59">
        <v>107.396989617499</v>
      </c>
      <c r="E300" s="59">
        <v>107.396989617499</v>
      </c>
      <c r="F300" s="59">
        <v>0</v>
      </c>
      <c r="G300" s="59">
        <v>299</v>
      </c>
    </row>
    <row r="301" spans="1:7" x14ac:dyDescent="0.2">
      <c r="A301" s="60">
        <v>2.4567151480597298E-6</v>
      </c>
      <c r="B301" s="59">
        <v>5.2508590460884205E-4</v>
      </c>
      <c r="C301" s="59">
        <v>3.7129180385438501E-4</v>
      </c>
      <c r="D301" s="59">
        <v>107.37647032797</v>
      </c>
      <c r="E301" s="59">
        <v>107.376470327969</v>
      </c>
      <c r="F301" s="59">
        <v>0</v>
      </c>
      <c r="G301" s="59">
        <v>300</v>
      </c>
    </row>
    <row r="302" spans="1:7" x14ac:dyDescent="0.2">
      <c r="A302" s="60">
        <v>2.4568799561338501E-6</v>
      </c>
      <c r="B302" s="59">
        <v>5.2498617786424402E-4</v>
      </c>
      <c r="C302" s="59">
        <v>3.7122128639701301E-4</v>
      </c>
      <c r="D302" s="59">
        <v>107.356076891889</v>
      </c>
      <c r="E302" s="59">
        <v>107.356076891889</v>
      </c>
      <c r="F302" s="59">
        <v>0</v>
      </c>
      <c r="G302" s="59">
        <v>301</v>
      </c>
    </row>
    <row r="303" spans="1:7" x14ac:dyDescent="0.2">
      <c r="A303" s="60">
        <v>2.4570432673732898E-6</v>
      </c>
      <c r="B303" s="59">
        <v>5.2488707163633904E-4</v>
      </c>
      <c r="C303" s="59">
        <v>3.7115120771120301E-4</v>
      </c>
      <c r="D303" s="59">
        <v>107.33581034722199</v>
      </c>
      <c r="E303" s="59">
        <v>107.33581034722199</v>
      </c>
      <c r="F303" s="59">
        <v>0</v>
      </c>
      <c r="G303" s="59">
        <v>302</v>
      </c>
    </row>
    <row r="304" spans="1:7" x14ac:dyDescent="0.2">
      <c r="A304" s="60">
        <v>2.4572051151217902E-6</v>
      </c>
      <c r="B304" s="59">
        <v>5.2478859026931302E-4</v>
      </c>
      <c r="C304" s="59">
        <v>3.71081570868759E-4</v>
      </c>
      <c r="D304" s="59">
        <v>107.315671582324</v>
      </c>
      <c r="E304" s="59">
        <v>107.315671582324</v>
      </c>
      <c r="F304" s="59">
        <v>0</v>
      </c>
      <c r="G304" s="59">
        <v>303</v>
      </c>
    </row>
    <row r="305" spans="1:7" x14ac:dyDescent="0.2">
      <c r="A305" s="60">
        <v>2.4573655313724899E-6</v>
      </c>
      <c r="B305" s="59">
        <v>5.2469073742625598E-4</v>
      </c>
      <c r="C305" s="59">
        <v>3.7101237845987601E-4</v>
      </c>
      <c r="D305" s="59">
        <v>107.295661346271</v>
      </c>
      <c r="E305" s="59">
        <v>107.295661346271</v>
      </c>
      <c r="F305" s="59">
        <v>0</v>
      </c>
      <c r="G305" s="59">
        <v>304</v>
      </c>
    </row>
    <row r="306" spans="1:7" x14ac:dyDescent="0.2">
      <c r="A306" s="60">
        <v>2.4575245468522999E-6</v>
      </c>
      <c r="B306" s="59">
        <v>5.2459351613621196E-4</v>
      </c>
      <c r="C306" s="59">
        <v>3.7094363262640898E-4</v>
      </c>
      <c r="D306" s="59">
        <v>107.27578025848401</v>
      </c>
      <c r="E306" s="59">
        <v>107.275780258483</v>
      </c>
      <c r="F306" s="59">
        <v>0</v>
      </c>
      <c r="G306" s="59">
        <v>305</v>
      </c>
    </row>
    <row r="307" spans="1:7" x14ac:dyDescent="0.2">
      <c r="A307" s="60">
        <v>2.45768219109913E-6</v>
      </c>
      <c r="B307" s="59">
        <v>5.2449692883807899E-4</v>
      </c>
      <c r="C307" s="59">
        <v>3.7087533509292298E-4</v>
      </c>
      <c r="D307" s="59">
        <v>107.256028817698</v>
      </c>
      <c r="E307" s="59">
        <v>107.256028817698</v>
      </c>
      <c r="F307" s="59">
        <v>0</v>
      </c>
      <c r="G307" s="59">
        <v>306</v>
      </c>
    </row>
    <row r="308" spans="1:7" x14ac:dyDescent="0.2">
      <c r="A308" s="60">
        <v>2.4578384925329301E-6</v>
      </c>
      <c r="B308" s="59">
        <v>5.2440097742156096E-4</v>
      </c>
      <c r="C308" s="59">
        <v>3.7080748719564002E-4</v>
      </c>
      <c r="D308" s="59">
        <v>107.236407410347</v>
      </c>
      <c r="E308" s="59">
        <v>107.236407410347</v>
      </c>
      <c r="F308" s="59">
        <v>0</v>
      </c>
      <c r="G308" s="59">
        <v>307</v>
      </c>
    </row>
    <row r="309" spans="1:7" x14ac:dyDescent="0.2">
      <c r="A309" s="60">
        <v>2.4579934785208298E-6</v>
      </c>
      <c r="B309" s="59">
        <v>5.2430566326539798E-4</v>
      </c>
      <c r="C309" s="59">
        <v>3.7074008990947103E-4</v>
      </c>
      <c r="D309" s="59">
        <v>107.21691631837299</v>
      </c>
      <c r="E309" s="59">
        <v>107.216916318372</v>
      </c>
      <c r="F309" s="59">
        <v>0</v>
      </c>
      <c r="G309" s="59">
        <v>308</v>
      </c>
    </row>
    <row r="310" spans="1:7" x14ac:dyDescent="0.2">
      <c r="A310" s="60">
        <v>2.4581471754372701E-6</v>
      </c>
      <c r="B310" s="59">
        <v>5.2421098727306798E-4</v>
      </c>
      <c r="C310" s="59">
        <v>3.7067314387328201E-4</v>
      </c>
      <c r="D310" s="59">
        <v>107.19755572653099</v>
      </c>
      <c r="E310" s="59">
        <v>107.19755572653099</v>
      </c>
      <c r="F310" s="59">
        <v>0</v>
      </c>
      <c r="G310" s="59">
        <v>309</v>
      </c>
    </row>
    <row r="311" spans="1:7" x14ac:dyDescent="0.2">
      <c r="A311" s="60">
        <v>2.45829960871945E-6</v>
      </c>
      <c r="B311" s="59">
        <v>5.2411694990616895E-4</v>
      </c>
      <c r="C311" s="59">
        <v>3.7060664941346099E-4</v>
      </c>
      <c r="D311" s="59">
        <v>107.178325729214</v>
      </c>
      <c r="E311" s="59">
        <v>107.178325729214</v>
      </c>
      <c r="F311" s="59">
        <v>0</v>
      </c>
      <c r="G311" s="59">
        <v>310</v>
      </c>
    </row>
    <row r="312" spans="1:7" x14ac:dyDescent="0.2">
      <c r="A312" s="60">
        <v>2.4584508029185101E-6</v>
      </c>
      <c r="B312" s="59">
        <v>5.2402355121558401E-4</v>
      </c>
      <c r="C312" s="59">
        <v>3.7054060656599598E-4</v>
      </c>
      <c r="D312" s="59">
        <v>107.15922633682899</v>
      </c>
      <c r="E312" s="59">
        <v>107.15922633682899</v>
      </c>
      <c r="F312" s="59">
        <v>0</v>
      </c>
      <c r="G312" s="59">
        <v>311</v>
      </c>
    </row>
    <row r="313" spans="1:7" x14ac:dyDescent="0.2">
      <c r="A313" s="60">
        <v>2.4586007817469999E-6</v>
      </c>
      <c r="B313" s="59">
        <v>5.2393079087067302E-4</v>
      </c>
      <c r="C313" s="59">
        <v>3.7047501509708297E-4</v>
      </c>
      <c r="D313" s="59">
        <v>107.14025748176</v>
      </c>
      <c r="E313" s="59">
        <v>107.14025748176</v>
      </c>
      <c r="F313" s="59">
        <v>0</v>
      </c>
      <c r="G313" s="59">
        <v>312</v>
      </c>
    </row>
    <row r="314" spans="1:7" x14ac:dyDescent="0.2">
      <c r="A314" s="60">
        <v>2.4587495681227699E-6</v>
      </c>
      <c r="B314" s="59">
        <v>5.2383866818655404E-4</v>
      </c>
      <c r="C314" s="59">
        <v>3.7040987452244099E-4</v>
      </c>
      <c r="D314" s="59">
        <v>107.12141902395599</v>
      </c>
      <c r="E314" s="59">
        <v>107.121419023955</v>
      </c>
      <c r="F314" s="59">
        <v>0</v>
      </c>
      <c r="G314" s="59">
        <v>313</v>
      </c>
    </row>
    <row r="315" spans="1:7" x14ac:dyDescent="0.2">
      <c r="A315" s="60">
        <v>2.4588971842097798E-6</v>
      </c>
      <c r="B315" s="59">
        <v>5.2374718214965503E-4</v>
      </c>
      <c r="C315" s="59">
        <v>3.7034518412536801E-4</v>
      </c>
      <c r="D315" s="59">
        <v>107.102710756146</v>
      </c>
      <c r="E315" s="59">
        <v>107.102710756146</v>
      </c>
      <c r="F315" s="59">
        <v>0</v>
      </c>
      <c r="G315" s="59">
        <v>314</v>
      </c>
    </row>
    <row r="316" spans="1:7" x14ac:dyDescent="0.2">
      <c r="A316" s="60">
        <v>2.4590436514560499E-6</v>
      </c>
      <c r="B316" s="59">
        <v>5.2365633144163103E-4</v>
      </c>
      <c r="C316" s="59">
        <v>3.7028094297364699E-4</v>
      </c>
      <c r="D316" s="59">
        <v>107.08413240873899</v>
      </c>
      <c r="E316" s="59">
        <v>107.08413240873899</v>
      </c>
      <c r="F316" s="59">
        <v>0</v>
      </c>
      <c r="G316" s="59">
        <v>315</v>
      </c>
    </row>
    <row r="317" spans="1:7" x14ac:dyDescent="0.2">
      <c r="A317" s="60">
        <v>2.4591889906289598E-6</v>
      </c>
      <c r="B317" s="59">
        <v>5.2356611446175501E-4</v>
      </c>
      <c r="C317" s="59">
        <v>3.7021714993539699E-4</v>
      </c>
      <c r="D317" s="59">
        <v>107.065683654396</v>
      </c>
      <c r="E317" s="59">
        <v>107.065683654396</v>
      </c>
      <c r="F317" s="59">
        <v>0</v>
      </c>
      <c r="G317" s="59">
        <v>316</v>
      </c>
    </row>
    <row r="318" spans="1:7" x14ac:dyDescent="0.2">
      <c r="A318" s="60">
        <v>2.4593332218481502E-6</v>
      </c>
      <c r="B318" s="59">
        <v>5.2347652934789802E-4</v>
      </c>
      <c r="C318" s="59">
        <v>3.7015380369389802E-4</v>
      </c>
      <c r="D318" s="59">
        <v>107.04736411232599</v>
      </c>
      <c r="E318" s="59">
        <v>107.047364112327</v>
      </c>
      <c r="F318" s="59">
        <v>0</v>
      </c>
      <c r="G318" s="59">
        <v>317</v>
      </c>
    </row>
    <row r="319" spans="1:7" x14ac:dyDescent="0.2">
      <c r="A319" s="60">
        <v>2.4594763646162801E-6</v>
      </c>
      <c r="B319" s="59">
        <v>5.2338757399620999E-4</v>
      </c>
      <c r="C319" s="59">
        <v>3.7009090276149501E-4</v>
      </c>
      <c r="D319" s="59">
        <v>107.029173352306</v>
      </c>
      <c r="E319" s="59">
        <v>107.02917335230499</v>
      </c>
      <c r="F319" s="59">
        <v>0</v>
      </c>
      <c r="G319" s="59">
        <v>318</v>
      </c>
    </row>
    <row r="320" spans="1:7" x14ac:dyDescent="0.2">
      <c r="A320" s="60">
        <v>2.4596184378477699E-6</v>
      </c>
      <c r="B320" s="59">
        <v>5.2329924607951296E-4</v>
      </c>
      <c r="C320" s="59">
        <v>3.7002844549263302E-4</v>
      </c>
      <c r="D320" s="59">
        <v>107.011110898442</v>
      </c>
      <c r="E320" s="59">
        <v>107.01111089844299</v>
      </c>
      <c r="F320" s="59">
        <v>0</v>
      </c>
      <c r="G320" s="59">
        <v>319</v>
      </c>
    </row>
    <row r="321" spans="1:7" x14ac:dyDescent="0.2">
      <c r="A321" s="60">
        <v>2.4597594598956401E-6</v>
      </c>
      <c r="B321" s="59">
        <v>5.2321154306459805E-4</v>
      </c>
      <c r="C321" s="59">
        <v>3.6996643009605399E-4</v>
      </c>
      <c r="D321" s="59">
        <v>106.993176232712</v>
      </c>
      <c r="E321" s="59">
        <v>106.993176232712</v>
      </c>
      <c r="F321" s="59">
        <v>0</v>
      </c>
      <c r="G321" s="59">
        <v>320</v>
      </c>
    </row>
    <row r="322" spans="1:7" x14ac:dyDescent="0.2">
      <c r="A322" s="60">
        <v>2.45989944857676E-6</v>
      </c>
      <c r="B322" s="59">
        <v>5.2312446222838797E-4</v>
      </c>
      <c r="C322" s="59">
        <v>3.6990485464626001E-4</v>
      </c>
      <c r="D322" s="59">
        <v>106.975368798265</v>
      </c>
      <c r="E322" s="59">
        <v>106.975368798265</v>
      </c>
      <c r="F322" s="59">
        <v>0</v>
      </c>
      <c r="G322" s="59">
        <v>321</v>
      </c>
    </row>
    <row r="323" spans="1:7" x14ac:dyDescent="0.2">
      <c r="A323" s="60">
        <v>2.4600384211954898E-6</v>
      </c>
      <c r="B323" s="59">
        <v>5.2303800067313297E-4</v>
      </c>
      <c r="C323" s="59">
        <v>3.6984371709422798E-4</v>
      </c>
      <c r="D323" s="59">
        <v>106.957688002531</v>
      </c>
      <c r="E323" s="59">
        <v>106.957688002531</v>
      </c>
      <c r="F323" s="59">
        <v>0</v>
      </c>
      <c r="G323" s="59">
        <v>322</v>
      </c>
    </row>
    <row r="324" spans="1:7" x14ac:dyDescent="0.2">
      <c r="A324" s="60">
        <v>2.46017639456587E-6</v>
      </c>
      <c r="B324" s="59">
        <v>5.2295215534062104E-4</v>
      </c>
      <c r="C324" s="59">
        <v>3.6978301527747399E-4</v>
      </c>
      <c r="D324" s="59">
        <v>106.940133220126</v>
      </c>
      <c r="E324" s="59">
        <v>106.940133220126</v>
      </c>
      <c r="F324" s="59">
        <v>0</v>
      </c>
      <c r="G324" s="59">
        <v>323</v>
      </c>
    </row>
    <row r="325" spans="1:7" x14ac:dyDescent="0.2">
      <c r="A325" s="60">
        <v>2.46031338503253E-6</v>
      </c>
      <c r="B325" s="59">
        <v>5.22866923025526E-4</v>
      </c>
      <c r="C325" s="59">
        <v>3.6972274692949499E-4</v>
      </c>
      <c r="D325" s="59">
        <v>106.922703795583</v>
      </c>
      <c r="E325" s="59">
        <v>106.922703795584</v>
      </c>
      <c r="F325" s="59">
        <v>0</v>
      </c>
      <c r="G325" s="59">
        <v>324</v>
      </c>
    </row>
    <row r="326" spans="1:7" x14ac:dyDescent="0.2">
      <c r="A326" s="60">
        <v>2.4604494084903502E-6</v>
      </c>
      <c r="B326" s="59">
        <v>5.2278230038791502E-4</v>
      </c>
      <c r="C326" s="59">
        <v>3.6966290968859701E-4</v>
      </c>
      <c r="D326" s="59">
        <v>106.90539904590899</v>
      </c>
      <c r="E326" s="59">
        <v>106.90539904590899</v>
      </c>
      <c r="F326" s="59">
        <v>0</v>
      </c>
      <c r="G326" s="59">
        <v>325</v>
      </c>
    </row>
    <row r="327" spans="1:7" x14ac:dyDescent="0.2">
      <c r="A327" s="60">
        <v>2.4605844804029901E-6</v>
      </c>
      <c r="B327" s="59">
        <v>5.2269828396494904E-4</v>
      </c>
      <c r="C327" s="59">
        <v>3.6960350110618799E-4</v>
      </c>
      <c r="D327" s="59">
        <v>106.888218262978</v>
      </c>
      <c r="E327" s="59">
        <v>106.888218262978</v>
      </c>
      <c r="F327" s="59">
        <v>0</v>
      </c>
      <c r="G327" s="59">
        <v>326</v>
      </c>
    </row>
    <row r="328" spans="1:7" x14ac:dyDescent="0.2">
      <c r="A328" s="60">
        <v>2.4607186158204102E-6</v>
      </c>
      <c r="B328" s="59">
        <v>5.2261487018190095E-4</v>
      </c>
      <c r="C328" s="59">
        <v>3.6954451865454799E-4</v>
      </c>
      <c r="D328" s="59">
        <v>106.87116071577999</v>
      </c>
      <c r="E328" s="59">
        <v>106.87116071577999</v>
      </c>
      <c r="F328" s="59">
        <v>0</v>
      </c>
      <c r="G328" s="59">
        <v>327</v>
      </c>
    </row>
    <row r="329" spans="1:7" x14ac:dyDescent="0.2">
      <c r="A329" s="60">
        <v>2.4608518293953298E-6</v>
      </c>
      <c r="B329" s="59">
        <v>5.2253205536243103E-4</v>
      </c>
      <c r="C329" s="59">
        <v>3.6948595973411902E-4</v>
      </c>
      <c r="D329" s="59">
        <v>106.85422565253199</v>
      </c>
      <c r="E329" s="59">
        <v>106.85422565253199</v>
      </c>
      <c r="F329" s="59">
        <v>0</v>
      </c>
      <c r="G329" s="59">
        <v>328</v>
      </c>
    </row>
    <row r="330" spans="1:7" x14ac:dyDescent="0.2">
      <c r="A330" s="60">
        <v>2.4609841353988801E-6</v>
      </c>
      <c r="B330" s="59">
        <v>5.2244983573825499E-4</v>
      </c>
      <c r="C330" s="59">
        <v>3.6942782168031702E-4</v>
      </c>
      <c r="D330" s="59">
        <v>106.837412302643</v>
      </c>
      <c r="E330" s="59">
        <v>106.837412302643</v>
      </c>
      <c r="F330" s="59">
        <v>0</v>
      </c>
      <c r="G330" s="59">
        <v>329</v>
      </c>
    </row>
    <row r="331" spans="1:7" x14ac:dyDescent="0.2">
      <c r="A331" s="60">
        <v>2.4611155477353599E-6</v>
      </c>
      <c r="B331" s="59">
        <v>5.2236820745817504E-4</v>
      </c>
      <c r="C331" s="59">
        <v>3.6937010176993698E-4</v>
      </c>
      <c r="D331" s="59">
        <v>106.820719878571</v>
      </c>
      <c r="E331" s="59">
        <v>106.820719878571</v>
      </c>
      <c r="F331" s="59">
        <v>0</v>
      </c>
      <c r="G331" s="59">
        <v>330</v>
      </c>
    </row>
    <row r="332" spans="1:7" x14ac:dyDescent="0.2">
      <c r="A332" s="60">
        <v>2.4612460799562301E-6</v>
      </c>
      <c r="B332" s="59">
        <v>5.2228716659656702E-4</v>
      </c>
      <c r="C332" s="59">
        <v>3.6931279722714102E-4</v>
      </c>
      <c r="D332" s="59">
        <v>106.804147577553</v>
      </c>
      <c r="E332" s="59">
        <v>106.804147577553</v>
      </c>
      <c r="F332" s="59">
        <v>0</v>
      </c>
      <c r="G332" s="59">
        <v>331</v>
      </c>
    </row>
    <row r="333" spans="1:7" x14ac:dyDescent="0.2">
      <c r="A333" s="60">
        <v>2.4613757452733598E-6</v>
      </c>
      <c r="B333" s="59">
        <v>5.2220670916129999E-4</v>
      </c>
      <c r="C333" s="59">
        <v>3.69255905229066E-4</v>
      </c>
      <c r="D333" s="59">
        <v>106.787694583224</v>
      </c>
      <c r="E333" s="59">
        <v>106.787694583224</v>
      </c>
      <c r="F333" s="59">
        <v>0</v>
      </c>
      <c r="G333" s="59">
        <v>332</v>
      </c>
    </row>
    <row r="334" spans="1:7" x14ac:dyDescent="0.2">
      <c r="A334" s="60">
        <v>2.4615045565715999E-6</v>
      </c>
      <c r="B334" s="59">
        <v>5.2212683110117598E-4</v>
      </c>
      <c r="C334" s="59">
        <v>3.6919942291108301E-4</v>
      </c>
      <c r="D334" s="59">
        <v>106.77136006714299</v>
      </c>
      <c r="E334" s="59">
        <v>106.77136006714299</v>
      </c>
      <c r="F334" s="59">
        <v>0</v>
      </c>
      <c r="G334" s="59">
        <v>333</v>
      </c>
    </row>
    <row r="335" spans="1:7" x14ac:dyDescent="0.2">
      <c r="A335" s="60">
        <v>2.4616325264207699E-6</v>
      </c>
      <c r="B335" s="59">
        <v>5.2204752831287802E-4</v>
      </c>
      <c r="C335" s="59">
        <v>3.6914334737171603E-4</v>
      </c>
      <c r="D335" s="59">
        <v>106.755143190209</v>
      </c>
      <c r="E335" s="59">
        <v>106.75514319021001</v>
      </c>
      <c r="F335" s="59">
        <v>0</v>
      </c>
      <c r="G335" s="59">
        <v>334</v>
      </c>
    </row>
    <row r="336" spans="1:7" x14ac:dyDescent="0.2">
      <c r="A336" s="60">
        <v>2.4617596670869202E-6</v>
      </c>
      <c r="B336" s="59">
        <v>5.2196879664749703E-4</v>
      </c>
      <c r="C336" s="59">
        <v>3.6908767567722601E-4</v>
      </c>
      <c r="D336" s="59">
        <v>106.739043104</v>
      </c>
      <c r="E336" s="59">
        <v>106.73904310399899</v>
      </c>
      <c r="F336" s="59">
        <v>0</v>
      </c>
      <c r="G336" s="59">
        <v>335</v>
      </c>
    </row>
    <row r="337" spans="1:7" x14ac:dyDescent="0.2">
      <c r="A337" s="60">
        <v>2.4618859905432102E-6</v>
      </c>
      <c r="B337" s="59">
        <v>5.2189063191658796E-4</v>
      </c>
      <c r="C337" s="59">
        <v>3.6903240486595298E-4</v>
      </c>
      <c r="D337" s="59">
        <v>106.723058952006</v>
      </c>
      <c r="E337" s="59">
        <v>106.723058952006</v>
      </c>
      <c r="F337" s="59">
        <v>0</v>
      </c>
      <c r="G337" s="59">
        <v>336</v>
      </c>
    </row>
    <row r="338" spans="1:7" x14ac:dyDescent="0.2">
      <c r="A338" s="60">
        <v>2.4620115084801001E-6</v>
      </c>
      <c r="B338" s="59">
        <v>5.2181302989789101E-4</v>
      </c>
      <c r="C338" s="59">
        <v>3.6897753195229898E-4</v>
      </c>
      <c r="D338" s="59">
        <v>106.707189870804</v>
      </c>
      <c r="E338" s="59">
        <v>106.707189870805</v>
      </c>
      <c r="F338" s="59">
        <v>0</v>
      </c>
      <c r="G338" s="59">
        <v>337</v>
      </c>
    </row>
    <row r="339" spans="1:7" x14ac:dyDescent="0.2">
      <c r="A339" s="60">
        <v>2.46213623231516E-6</v>
      </c>
      <c r="B339" s="59">
        <v>5.2173598634064604E-4</v>
      </c>
      <c r="C339" s="59">
        <v>3.68923053930522E-4</v>
      </c>
      <c r="D339" s="59">
        <v>106.69143499114401</v>
      </c>
      <c r="E339" s="59">
        <v>106.69143499114401</v>
      </c>
      <c r="F339" s="59">
        <v>0</v>
      </c>
      <c r="G339" s="59">
        <v>338</v>
      </c>
    </row>
    <row r="340" spans="1:7" x14ac:dyDescent="0.2">
      <c r="A340" s="60">
        <v>2.4622601732024201E-6</v>
      </c>
      <c r="B340" s="59">
        <v>5.2165949697055201E-4</v>
      </c>
      <c r="C340" s="59">
        <v>3.6886896777824102E-4</v>
      </c>
      <c r="D340" s="59">
        <v>106.675793438959</v>
      </c>
      <c r="E340" s="59">
        <v>106.675793438959</v>
      </c>
      <c r="F340" s="59">
        <v>0</v>
      </c>
      <c r="G340" s="59">
        <v>339</v>
      </c>
    </row>
    <row r="341" spans="1:7" x14ac:dyDescent="0.2">
      <c r="A341" s="60">
        <v>2.46238334204118E-6</v>
      </c>
      <c r="B341" s="59">
        <v>5.2158355749442405E-4</v>
      </c>
      <c r="C341" s="59">
        <v>3.6881527045971098E-4</v>
      </c>
      <c r="D341" s="59">
        <v>106.660264336324</v>
      </c>
      <c r="E341" s="59">
        <v>106.660264336324</v>
      </c>
      <c r="F341" s="59">
        <v>0</v>
      </c>
      <c r="G341" s="59">
        <v>340</v>
      </c>
    </row>
    <row r="342" spans="1:7" x14ac:dyDescent="0.2">
      <c r="A342" s="60">
        <v>2.4625057494845301E-6</v>
      </c>
      <c r="B342" s="59">
        <v>5.2150816360451596E-4</v>
      </c>
      <c r="C342" s="59">
        <v>3.6876195892889701E-4</v>
      </c>
      <c r="D342" s="59">
        <v>106.64484680233301</v>
      </c>
      <c r="E342" s="59">
        <v>106.64484680233301</v>
      </c>
      <c r="F342" s="59">
        <v>0</v>
      </c>
      <c r="G342" s="59">
        <v>341</v>
      </c>
    </row>
    <row r="343" spans="1:7" x14ac:dyDescent="0.2">
      <c r="A343" s="60">
        <v>2.4626274059474501E-6</v>
      </c>
      <c r="B343" s="59">
        <v>5.2143331098256204E-4</v>
      </c>
      <c r="C343" s="59">
        <v>3.6870903013232399E-4</v>
      </c>
      <c r="D343" s="59">
        <v>106.62953995393001</v>
      </c>
      <c r="E343" s="59">
        <v>106.62953995393001</v>
      </c>
      <c r="F343" s="59">
        <v>0</v>
      </c>
      <c r="G343" s="59">
        <v>342</v>
      </c>
    </row>
    <row r="344" spans="1:7" x14ac:dyDescent="0.2">
      <c r="A344" s="60">
        <v>2.4627483216145199E-6</v>
      </c>
      <c r="B344" s="59">
        <v>5.21358995303548E-4</v>
      </c>
      <c r="C344" s="59">
        <v>3.6865648101174598E-4</v>
      </c>
      <c r="D344" s="59">
        <v>106.61434290667999</v>
      </c>
      <c r="E344" s="59">
        <v>106.614342906681</v>
      </c>
      <c r="F344" s="59">
        <v>0</v>
      </c>
      <c r="G344" s="59">
        <v>343</v>
      </c>
    </row>
    <row r="345" spans="1:7" x14ac:dyDescent="0.2">
      <c r="A345" s="60">
        <v>2.4628685064473499E-6</v>
      </c>
      <c r="B345" s="59">
        <v>5.2128521223921505E-4</v>
      </c>
      <c r="C345" s="59">
        <v>3.6860430850662001E-4</v>
      </c>
      <c r="D345" s="59">
        <v>106.599254775484</v>
      </c>
      <c r="E345" s="59">
        <v>106.599254775484</v>
      </c>
      <c r="F345" s="59">
        <v>0</v>
      </c>
      <c r="G345" s="59">
        <v>344</v>
      </c>
    </row>
    <row r="346" spans="1:7" x14ac:dyDescent="0.2">
      <c r="A346" s="60">
        <v>2.4629879701915999E-6</v>
      </c>
      <c r="B346" s="59">
        <v>5.2121195746133195E-4</v>
      </c>
      <c r="C346" s="59">
        <v>3.68552509556421E-4</v>
      </c>
      <c r="D346" s="59">
        <v>106.584274675247</v>
      </c>
      <c r="E346" s="59">
        <v>106.584274675247</v>
      </c>
      <c r="F346" s="59">
        <v>0</v>
      </c>
      <c r="G346" s="59">
        <v>345</v>
      </c>
    </row>
    <row r="347" spans="1:7" x14ac:dyDescent="0.2">
      <c r="A347" s="60">
        <v>2.4631067223837798E-6</v>
      </c>
      <c r="B347" s="59">
        <v>5.2113922664471504E-4</v>
      </c>
      <c r="C347" s="59">
        <v>3.6850108110279302E-4</v>
      </c>
      <c r="D347" s="59">
        <v>106.56940172150099</v>
      </c>
      <c r="E347" s="59">
        <v>106.56940172150099</v>
      </c>
      <c r="F347" s="59">
        <v>0</v>
      </c>
      <c r="G347" s="59">
        <v>346</v>
      </c>
    </row>
    <row r="348" spans="1:7" x14ac:dyDescent="0.2">
      <c r="A348" s="60">
        <v>2.4632247723577402E-6</v>
      </c>
      <c r="B348" s="59">
        <v>5.2106701547007298E-4</v>
      </c>
      <c r="C348" s="59">
        <v>3.68450020091525E-4</v>
      </c>
      <c r="D348" s="59">
        <v>106.55463503097801</v>
      </c>
      <c r="E348" s="59">
        <v>106.55463503097801</v>
      </c>
      <c r="F348" s="59">
        <v>0</v>
      </c>
      <c r="G348" s="59">
        <v>347</v>
      </c>
    </row>
    <row r="349" spans="1:7" x14ac:dyDescent="0.2">
      <c r="A349" s="60">
        <v>2.4633421292508399E-6</v>
      </c>
      <c r="B349" s="59">
        <v>5.2099531962661197E-4</v>
      </c>
      <c r="C349" s="59">
        <v>3.6839932347443002E-4</v>
      </c>
      <c r="D349" s="59">
        <v>106.539973722151</v>
      </c>
      <c r="E349" s="59">
        <v>106.539973722151</v>
      </c>
      <c r="F349" s="59">
        <v>0</v>
      </c>
      <c r="G349" s="59">
        <v>348</v>
      </c>
    </row>
    <row r="350" spans="1:7" x14ac:dyDescent="0.2">
      <c r="A350" s="60">
        <v>2.4634588020099502E-6</v>
      </c>
      <c r="B350" s="59">
        <v>5.2092413481446404E-4</v>
      </c>
      <c r="C350" s="59">
        <v>3.6834898821104398E-4</v>
      </c>
      <c r="D350" s="59">
        <v>106.52541691572701</v>
      </c>
      <c r="E350" s="59">
        <v>106.52541691572701</v>
      </c>
      <c r="F350" s="59">
        <v>0</v>
      </c>
      <c r="G350" s="59">
        <v>349</v>
      </c>
    </row>
    <row r="351" spans="1:7" x14ac:dyDescent="0.2">
      <c r="A351" s="60">
        <v>2.46357479939711E-6</v>
      </c>
      <c r="B351" s="59">
        <v>5.2085345674695097E-4</v>
      </c>
      <c r="C351" s="59">
        <v>3.68299011270224E-4</v>
      </c>
      <c r="D351" s="59">
        <v>106.510963735109</v>
      </c>
      <c r="E351" s="59">
        <v>106.510963735109</v>
      </c>
      <c r="F351" s="59">
        <v>0</v>
      </c>
      <c r="G351" s="59">
        <v>350</v>
      </c>
    </row>
    <row r="352" spans="1:7" x14ac:dyDescent="0.2">
      <c r="A352" s="60">
        <v>2.4636901299950798E-6</v>
      </c>
      <c r="B352" s="59">
        <v>5.2078328115265598E-4</v>
      </c>
      <c r="C352" s="59">
        <v>3.6824938963162201E-4</v>
      </c>
      <c r="D352" s="59">
        <v>106.496613306822</v>
      </c>
      <c r="E352" s="59">
        <v>106.496613306822</v>
      </c>
      <c r="F352" s="59">
        <v>0</v>
      </c>
      <c r="G352" s="59">
        <v>351</v>
      </c>
    </row>
    <row r="353" spans="1:7" x14ac:dyDescent="0.2">
      <c r="A353" s="60">
        <v>2.4638048022125098E-6</v>
      </c>
      <c r="B353" s="59">
        <v>5.2071360377734595E-4</v>
      </c>
      <c r="C353" s="59">
        <v>3.6820012028704801E-4</v>
      </c>
      <c r="D353" s="59">
        <v>106.482364760905</v>
      </c>
      <c r="E353" s="59">
        <v>106.482364760905</v>
      </c>
      <c r="F353" s="59">
        <v>0</v>
      </c>
      <c r="G353" s="59">
        <v>352</v>
      </c>
    </row>
    <row r="354" spans="1:7" x14ac:dyDescent="0.2">
      <c r="A354" s="60">
        <v>2.4639188242890698E-6</v>
      </c>
      <c r="B354" s="59">
        <v>5.2064442038576495E-4</v>
      </c>
      <c r="C354" s="59">
        <v>3.6815120024171301E-4</v>
      </c>
      <c r="D354" s="59">
        <v>106.46821723127501</v>
      </c>
      <c r="E354" s="59">
        <v>106.46821723127501</v>
      </c>
      <c r="F354" s="59">
        <v>0</v>
      </c>
      <c r="G354" s="59">
        <v>353</v>
      </c>
    </row>
    <row r="355" spans="1:7" x14ac:dyDescent="0.2">
      <c r="A355" s="60">
        <v>2.46403220430026E-6</v>
      </c>
      <c r="B355" s="59">
        <v>5.2057572676324801E-4</v>
      </c>
      <c r="C355" s="59">
        <v>3.6810262651540703E-4</v>
      </c>
      <c r="D355" s="59">
        <v>106.45416985606499</v>
      </c>
      <c r="E355" s="59">
        <v>106.454169856064</v>
      </c>
      <c r="F355" s="59">
        <v>0</v>
      </c>
      <c r="G355" s="59">
        <v>354</v>
      </c>
    </row>
    <row r="356" spans="1:7" x14ac:dyDescent="0.2">
      <c r="A356" s="60">
        <v>2.46414495016209E-6</v>
      </c>
      <c r="B356" s="59">
        <v>5.2050751871724203E-4</v>
      </c>
      <c r="C356" s="59">
        <v>3.6805439614354498E-4</v>
      </c>
      <c r="D356" s="59">
        <v>106.44022177792399</v>
      </c>
      <c r="E356" s="59">
        <v>106.44022177792399</v>
      </c>
      <c r="F356" s="59">
        <v>0</v>
      </c>
      <c r="G356" s="59">
        <v>355</v>
      </c>
    </row>
    <row r="357" spans="1:7" x14ac:dyDescent="0.2">
      <c r="A357" s="60">
        <v>2.0055152086004801E-6</v>
      </c>
      <c r="B357" s="59">
        <v>5.1954047902115605E-4</v>
      </c>
      <c r="C357" s="59">
        <v>3.6737059581676599E-4</v>
      </c>
      <c r="D357" s="59">
        <v>106.242468784897</v>
      </c>
      <c r="E357" s="59">
        <v>106.242468784897</v>
      </c>
      <c r="F357" s="59">
        <v>51.234531479481298</v>
      </c>
      <c r="G357" s="59">
        <v>356</v>
      </c>
    </row>
    <row r="358" spans="1:7" x14ac:dyDescent="0.2">
      <c r="A358" s="60">
        <v>6.3207253266527804E-7</v>
      </c>
      <c r="B358" s="59">
        <v>5.1681485520637305E-4</v>
      </c>
      <c r="C358" s="59">
        <v>3.6544328873436998E-4</v>
      </c>
      <c r="D358" s="59">
        <v>105.68509738698999</v>
      </c>
      <c r="E358" s="59">
        <v>105.68509738698999</v>
      </c>
      <c r="F358" s="59">
        <v>204.605850320977</v>
      </c>
      <c r="G358" s="59">
        <v>357</v>
      </c>
    </row>
    <row r="359" spans="1:7" x14ac:dyDescent="0.2">
      <c r="A359" s="60">
        <v>-1.64670993353594E-6</v>
      </c>
      <c r="B359" s="59">
        <v>5.1238186466433103E-4</v>
      </c>
      <c r="C359" s="59">
        <v>3.6230869106115501E-4</v>
      </c>
      <c r="D359" s="59">
        <v>104.77858118988</v>
      </c>
      <c r="E359" s="59">
        <v>104.77858118988</v>
      </c>
      <c r="F359" s="59">
        <v>459.11928466837799</v>
      </c>
      <c r="G359" s="59">
        <v>358</v>
      </c>
    </row>
    <row r="360" spans="1:7" x14ac:dyDescent="0.2">
      <c r="A360" s="60">
        <v>-4.8139909631724198E-6</v>
      </c>
      <c r="B360" s="59">
        <v>5.0627045301143096E-4</v>
      </c>
      <c r="C360" s="59">
        <v>3.5798727043876702E-4</v>
      </c>
      <c r="D360" s="59">
        <v>103.528839373827</v>
      </c>
      <c r="E360" s="59">
        <v>103.528839373827</v>
      </c>
      <c r="F360" s="59">
        <v>813.12421723510101</v>
      </c>
      <c r="G360" s="59">
        <v>359</v>
      </c>
    </row>
    <row r="361" spans="1:7" x14ac:dyDescent="0.2">
      <c r="A361" s="60">
        <v>-8.8462163205477898E-6</v>
      </c>
      <c r="B361" s="59">
        <v>4.9851880403801595E-4</v>
      </c>
      <c r="C361" s="59">
        <v>3.5250602688428802E-4</v>
      </c>
      <c r="D361" s="59">
        <v>101.94368026237299</v>
      </c>
      <c r="E361" s="59">
        <v>101.94368026237299</v>
      </c>
      <c r="F361" s="59">
        <v>1264.32479019057</v>
      </c>
      <c r="G361" s="59">
        <v>360</v>
      </c>
    </row>
    <row r="362" spans="1:7" x14ac:dyDescent="0.2">
      <c r="A362" s="60">
        <v>-1.3713377358452001E-5</v>
      </c>
      <c r="B362" s="59">
        <v>4.8917557255849205E-4</v>
      </c>
      <c r="C362" s="59">
        <v>3.4589936454692199E-4</v>
      </c>
      <c r="D362" s="59">
        <v>100.033053431749</v>
      </c>
      <c r="E362" s="59">
        <v>100.033053431749</v>
      </c>
      <c r="F362" s="59">
        <v>1809.7947946792799</v>
      </c>
      <c r="G362" s="59">
        <v>361</v>
      </c>
    </row>
    <row r="363" spans="1:7" x14ac:dyDescent="0.2">
      <c r="A363" s="60">
        <v>-1.93793415290242E-5</v>
      </c>
      <c r="B363" s="59">
        <v>4.7830151642810702E-4</v>
      </c>
      <c r="C363" s="59">
        <v>3.3821024571812399E-4</v>
      </c>
      <c r="D363" s="59">
        <v>97.809383447122997</v>
      </c>
      <c r="E363" s="59">
        <v>97.809383447123196</v>
      </c>
      <c r="F363" s="59">
        <v>2445.9966484080401</v>
      </c>
      <c r="G363" s="59">
        <v>362</v>
      </c>
    </row>
    <row r="364" spans="1:7" x14ac:dyDescent="0.2">
      <c r="A364" s="60">
        <v>-2.5802249048995099E-5</v>
      </c>
      <c r="B364" s="59">
        <v>4.6597129623452901E-4</v>
      </c>
      <c r="C364" s="59">
        <v>3.2949146340572098E-4</v>
      </c>
      <c r="D364" s="59">
        <v>95.287937887202006</v>
      </c>
      <c r="E364" s="59">
        <v>95.287937887202105</v>
      </c>
      <c r="F364" s="59">
        <v>3168.8043382246801</v>
      </c>
      <c r="G364" s="59">
        <v>363</v>
      </c>
    </row>
    <row r="365" spans="1:7" x14ac:dyDescent="0.2">
      <c r="A365" s="60">
        <v>-3.29349670236872E-5</v>
      </c>
      <c r="B365" s="59">
        <v>4.52275229554563E-4</v>
      </c>
      <c r="C365" s="59">
        <v>3.1980688178073302E-4</v>
      </c>
      <c r="D365" s="59">
        <v>92.4871860777113</v>
      </c>
      <c r="E365" s="59">
        <v>92.487186077711101</v>
      </c>
      <c r="F365" s="59">
        <v>3973.5301788965999</v>
      </c>
      <c r="G365" s="59">
        <v>364</v>
      </c>
    </row>
    <row r="366" spans="1:7" x14ac:dyDescent="0.2">
      <c r="A366" s="60">
        <v>-4.0725590996239903E-5</v>
      </c>
      <c r="B366" s="59">
        <v>4.37320766467725E-4</v>
      </c>
      <c r="C366" s="59">
        <v>3.0923247952302599E-4</v>
      </c>
      <c r="D366" s="59">
        <v>89.429100823812306</v>
      </c>
      <c r="E366" s="59">
        <v>89.429100823812007</v>
      </c>
      <c r="F366" s="59">
        <v>4854.9552145483203</v>
      </c>
      <c r="G366" s="59">
        <v>365</v>
      </c>
    </row>
    <row r="367" spans="1:7" x14ac:dyDescent="0.2">
      <c r="A367" s="60">
        <v>-4.9117982869318401E-5</v>
      </c>
      <c r="B367" s="59">
        <v>4.2123344910642899E-4</v>
      </c>
      <c r="C367" s="59">
        <v>2.9785702832575402E-4</v>
      </c>
      <c r="D367" s="59">
        <v>86.139354631541806</v>
      </c>
      <c r="E367" s="59">
        <v>86.139354631541494</v>
      </c>
      <c r="F367" s="59">
        <v>5807.3630655930301</v>
      </c>
      <c r="G367" s="59">
        <v>366</v>
      </c>
    </row>
    <row r="368" spans="1:7" x14ac:dyDescent="0.2">
      <c r="A368" s="60">
        <v>-5.8052333510391002E-5</v>
      </c>
      <c r="B368" s="59">
        <v>4.0415713373192201E-4</v>
      </c>
      <c r="C368" s="59">
        <v>2.8578224992676E-4</v>
      </c>
      <c r="D368" s="59">
        <v>82.647365120820098</v>
      </c>
      <c r="E368" s="59">
        <v>82.647365120819998</v>
      </c>
      <c r="F368" s="59">
        <v>6824.57700164773</v>
      </c>
      <c r="G368" s="59">
        <v>367</v>
      </c>
    </row>
    <row r="369" spans="1:7" x14ac:dyDescent="0.2">
      <c r="A369" s="60">
        <v>-6.7465738156793006E-5</v>
      </c>
      <c r="B369" s="59">
        <v>3.8625329130149999E-4</v>
      </c>
      <c r="C369" s="59">
        <v>2.73122321534915E-4</v>
      </c>
      <c r="D369" s="59">
        <v>78.986151996238206</v>
      </c>
      <c r="E369" s="59">
        <v>78.986151996238604</v>
      </c>
      <c r="F369" s="59">
        <v>7900</v>
      </c>
      <c r="G369" s="59">
        <v>368</v>
      </c>
    </row>
    <row r="370" spans="1:7" x14ac:dyDescent="0.2">
      <c r="A370" s="60">
        <v>-7.7292773022293005E-5</v>
      </c>
      <c r="B370" s="59">
        <v>3.6769926209683298E-4</v>
      </c>
      <c r="C370" s="59">
        <v>2.6000264166596001E-4</v>
      </c>
      <c r="D370" s="59">
        <v>75.191980130506494</v>
      </c>
      <c r="E370" s="59">
        <v>75.191980130506394</v>
      </c>
      <c r="F370" s="59">
        <v>9026.6575298317402</v>
      </c>
      <c r="G370" s="59">
        <v>369</v>
      </c>
    </row>
    <row r="371" spans="1:7" x14ac:dyDescent="0.2">
      <c r="A371" s="60">
        <v>-8.7466062284846001E-5</v>
      </c>
      <c r="B371" s="59">
        <v>3.4868541957043899E-4</v>
      </c>
      <c r="C371" s="59">
        <v>2.4655782467913298E-4</v>
      </c>
      <c r="D371" s="59">
        <v>71.303779590488205</v>
      </c>
      <c r="E371" s="59">
        <v>71.303779590488105</v>
      </c>
      <c r="F371" s="59">
        <v>10197.2427847279</v>
      </c>
      <c r="G371" s="59">
        <v>370</v>
      </c>
    </row>
    <row r="372" spans="1:7" x14ac:dyDescent="0.2">
      <c r="A372" s="60">
        <v>-9.7916825885188704E-5</v>
      </c>
      <c r="B372" s="59">
        <v>3.29411292999018E-4</v>
      </c>
      <c r="C372" s="59">
        <v>2.3292895907903399E-4</v>
      </c>
      <c r="D372" s="59">
        <v>67.362352746369396</v>
      </c>
      <c r="E372" s="59">
        <v>67.362352746369197</v>
      </c>
      <c r="F372" s="59">
        <v>11404.164070119999</v>
      </c>
      <c r="G372" s="59">
        <v>371</v>
      </c>
    </row>
    <row r="373" spans="1:7" x14ac:dyDescent="0.2">
      <c r="A373" s="59">
        <v>-1.08575400231958E-4</v>
      </c>
      <c r="B373" s="59">
        <v>3.1008079962206801E-4</v>
      </c>
      <c r="C373" s="59">
        <v>2.1926023612851099E-4</v>
      </c>
      <c r="D373" s="59">
        <v>63.409399276667401</v>
      </c>
      <c r="E373" s="59">
        <v>63.409399276667401</v>
      </c>
      <c r="F373" s="59">
        <v>12639.5940383384</v>
      </c>
      <c r="G373" s="59">
        <v>372</v>
      </c>
    </row>
    <row r="374" spans="1:7" x14ac:dyDescent="0.2">
      <c r="A374" s="59">
        <v>-1.1937172590054E-4</v>
      </c>
      <c r="B374" s="59">
        <v>2.90896833997929E-4</v>
      </c>
      <c r="C374" s="59">
        <v>2.0569512394563201E-4</v>
      </c>
      <c r="D374" s="59">
        <v>59.486409728609303</v>
      </c>
      <c r="E374" s="59">
        <v>59.486409728609097</v>
      </c>
      <c r="F374" s="59">
        <v>13895.5204519658</v>
      </c>
      <c r="G374" s="59">
        <v>373</v>
      </c>
    </row>
    <row r="375" spans="1:7" x14ac:dyDescent="0.2">
      <c r="A375" s="59">
        <v>-1.30235798609328E-4</v>
      </c>
      <c r="B375" s="59">
        <v>2.7205554331092202E-4</v>
      </c>
      <c r="C375" s="59">
        <v>1.9237231953454399E-4</v>
      </c>
      <c r="D375" s="59">
        <v>55.633494857658398</v>
      </c>
      <c r="E375" s="59">
        <v>55.633494857658803</v>
      </c>
      <c r="F375" s="59">
        <v>15163.7981462712</v>
      </c>
      <c r="G375" s="59">
        <v>374</v>
      </c>
    </row>
    <row r="376" spans="1:7" x14ac:dyDescent="0.2">
      <c r="A376" s="59">
        <v>-1.41098082016532E-4</v>
      </c>
      <c r="B376" s="59">
        <v>2.5374067071253501E-4</v>
      </c>
      <c r="C376" s="59">
        <v>1.79421748923656E-4</v>
      </c>
      <c r="D376" s="59">
        <v>51.888228879539703</v>
      </c>
      <c r="E376" s="59">
        <v>51.888228879539597</v>
      </c>
      <c r="F376" s="59">
        <v>16436.2018537287</v>
      </c>
      <c r="G376" s="59">
        <v>375</v>
      </c>
    </row>
    <row r="377" spans="1:7" x14ac:dyDescent="0.2">
      <c r="A377" s="59">
        <v>-1.5188988305101501E-4</v>
      </c>
      <c r="B377" s="59">
        <v>2.3611836531043401E-4</v>
      </c>
      <c r="C377" s="59">
        <v>1.6696089727368999E-4</v>
      </c>
      <c r="D377" s="59">
        <v>48.284588148546</v>
      </c>
      <c r="E377" s="59">
        <v>48.284588148545801</v>
      </c>
      <c r="F377" s="59">
        <v>17704.479548034102</v>
      </c>
      <c r="G377" s="59">
        <v>376</v>
      </c>
    </row>
    <row r="378" spans="1:7" x14ac:dyDescent="0.2">
      <c r="A378" s="59">
        <v>-1.6254369242355401E-4</v>
      </c>
      <c r="B378" s="59">
        <v>2.1933283229310499E-4</v>
      </c>
      <c r="C378" s="59">
        <v>1.5509173305130601E-4</v>
      </c>
      <c r="D378" s="59">
        <v>44.852061637827497</v>
      </c>
      <c r="E378" s="59">
        <v>44.852061637827397</v>
      </c>
      <c r="F378" s="59">
        <v>18960.405961661399</v>
      </c>
      <c r="G378" s="59">
        <v>377</v>
      </c>
    </row>
    <row r="379" spans="1:7" x14ac:dyDescent="0.2">
      <c r="A379" s="59">
        <v>-1.7299349452956799E-4</v>
      </c>
      <c r="B379" s="59">
        <v>2.03503130699641E-4</v>
      </c>
      <c r="C379" s="59">
        <v>1.4389844371040701E-4</v>
      </c>
      <c r="D379" s="59">
        <v>41.614996105250697</v>
      </c>
      <c r="E379" s="59">
        <v>41.614996105250498</v>
      </c>
      <c r="F379" s="59">
        <v>20195.835929879901</v>
      </c>
      <c r="G379" s="59">
        <v>378</v>
      </c>
    </row>
    <row r="380" spans="1:7" x14ac:dyDescent="0.2">
      <c r="A380" s="59">
        <v>-1.83175052051281E-4</v>
      </c>
      <c r="B380" s="59">
        <v>1.8872132632392601E-4</v>
      </c>
      <c r="C380" s="59">
        <v>1.3344612959816701E-4</v>
      </c>
      <c r="D380" s="59">
        <v>38.5922183749569</v>
      </c>
      <c r="E380" s="59">
        <v>38.592218374956602</v>
      </c>
      <c r="F380" s="59">
        <v>21402.757215271999</v>
      </c>
      <c r="G380" s="59">
        <v>379</v>
      </c>
    </row>
    <row r="381" spans="1:7" x14ac:dyDescent="0.2">
      <c r="A381" s="59">
        <v>-1.9302617113888199E-4</v>
      </c>
      <c r="B381" s="59">
        <v>1.75052085229172E-4</v>
      </c>
      <c r="C381" s="59">
        <v>1.2378051652639301E-4</v>
      </c>
      <c r="D381" s="59">
        <v>35.796952213870199</v>
      </c>
      <c r="E381" s="59">
        <v>35.796952213870199</v>
      </c>
      <c r="F381" s="59">
        <v>22573.342470168202</v>
      </c>
      <c r="G381" s="59">
        <v>380</v>
      </c>
    </row>
    <row r="382" spans="1:7" x14ac:dyDescent="0.2">
      <c r="A382" s="59">
        <v>-2.0248695308798799E-4</v>
      </c>
      <c r="B382" s="59">
        <v>1.62533664828659E-4</v>
      </c>
      <c r="C382" s="59">
        <v>1.14928656571446E-4</v>
      </c>
      <c r="D382" s="59">
        <v>33.237021000919299</v>
      </c>
      <c r="E382" s="59">
        <v>33.237021000919299</v>
      </c>
      <c r="F382" s="59">
        <v>23700</v>
      </c>
      <c r="G382" s="59">
        <v>381</v>
      </c>
    </row>
    <row r="383" spans="1:7" x14ac:dyDescent="0.2">
      <c r="A383" s="59">
        <v>-2.1150003797598799E-4</v>
      </c>
      <c r="B383" s="59">
        <v>1.5118014089678E-4</v>
      </c>
      <c r="C383" s="59">
        <v>1.06900502808851E-4</v>
      </c>
      <c r="D383" s="59">
        <v>30.915303135539698</v>
      </c>
      <c r="E383" s="59">
        <v>30.915303135539801</v>
      </c>
      <c r="F383" s="59">
        <v>24775.422998352198</v>
      </c>
      <c r="G383" s="59">
        <v>382</v>
      </c>
    </row>
    <row r="384" spans="1:7" x14ac:dyDescent="0.2">
      <c r="A384" s="59">
        <v>-2.2001084485697399E-4</v>
      </c>
      <c r="B384" s="59">
        <v>1.4098461492480699E-4</v>
      </c>
      <c r="C384" s="60">
        <v>9.9691177256305301E-5</v>
      </c>
      <c r="D384" s="59">
        <v>28.8303879199558</v>
      </c>
      <c r="E384" s="59">
        <v>28.830387919955701</v>
      </c>
      <c r="F384" s="59">
        <v>25792.636934406899</v>
      </c>
      <c r="G384" s="59">
        <v>383</v>
      </c>
    </row>
    <row r="385" spans="1:7" x14ac:dyDescent="0.2">
      <c r="A385" s="59">
        <v>-2.2796781195615301E-4</v>
      </c>
      <c r="B385" s="59">
        <v>1.3192308757436401E-4</v>
      </c>
      <c r="C385" s="60">
        <v>9.3283709818899602E-5</v>
      </c>
      <c r="D385" s="59">
        <v>26.977367653879998</v>
      </c>
      <c r="E385" s="59">
        <v>26.977367653879899</v>
      </c>
      <c r="F385" s="59">
        <v>26745.044785451599</v>
      </c>
      <c r="G385" s="59">
        <v>384</v>
      </c>
    </row>
    <row r="386" spans="1:7" x14ac:dyDescent="0.2">
      <c r="A386" s="59">
        <v>-2.3532263896793601E-4</v>
      </c>
      <c r="B386" s="59">
        <v>1.2395866556202199E-4</v>
      </c>
      <c r="C386" s="60">
        <v>8.7652013005741605E-5</v>
      </c>
      <c r="D386" s="59">
        <v>25.3486979135929</v>
      </c>
      <c r="E386" s="59">
        <v>25.348697913593</v>
      </c>
      <c r="F386" s="59">
        <v>27626.469821103299</v>
      </c>
      <c r="G386" s="59">
        <v>385</v>
      </c>
    </row>
    <row r="387" spans="1:7" x14ac:dyDescent="0.2">
      <c r="A387" s="59">
        <v>-2.4203053214903801E-4</v>
      </c>
      <c r="B387" s="59">
        <v>1.170457897277E-4</v>
      </c>
      <c r="C387" s="60">
        <v>8.2763871625791895E-5</v>
      </c>
      <c r="D387" s="59">
        <v>23.935062162966702</v>
      </c>
      <c r="E387" s="59">
        <v>23.935062162966702</v>
      </c>
      <c r="F387" s="59">
        <v>28431.195661775299</v>
      </c>
      <c r="G387" s="59">
        <v>386</v>
      </c>
    </row>
    <row r="388" spans="1:7" x14ac:dyDescent="0.2">
      <c r="A388" s="59">
        <v>-2.4805045147963399E-4</v>
      </c>
      <c r="B388" s="59">
        <v>1.11134223969745E-4</v>
      </c>
      <c r="C388" s="60">
        <v>7.8583763390911197E-5</v>
      </c>
      <c r="D388" s="59">
        <v>22.726187463361502</v>
      </c>
      <c r="E388" s="59">
        <v>22.726187463361398</v>
      </c>
      <c r="F388" s="59">
        <v>29154.003351591899</v>
      </c>
      <c r="G388" s="59">
        <v>387</v>
      </c>
    </row>
    <row r="389" spans="1:7" x14ac:dyDescent="0.2">
      <c r="A389" s="59">
        <v>-2.5334535778314001E-4</v>
      </c>
      <c r="B389" s="59">
        <v>1.0617261646364899E-4</v>
      </c>
      <c r="C389" s="60">
        <v>7.5075377077764895E-5</v>
      </c>
      <c r="D389" s="59">
        <v>21.7115727184576</v>
      </c>
      <c r="E389" s="59">
        <v>21.7115727184576</v>
      </c>
      <c r="F389" s="59">
        <v>29790.205205320701</v>
      </c>
      <c r="G389" s="59">
        <v>388</v>
      </c>
    </row>
    <row r="390" spans="1:7" x14ac:dyDescent="0.2">
      <c r="A390" s="59">
        <v>-2.5788245637761302E-4</v>
      </c>
      <c r="B390" s="59">
        <v>1.021115225135E-4</v>
      </c>
      <c r="C390" s="60">
        <v>7.2203750006578801E-5</v>
      </c>
      <c r="D390" s="59">
        <v>20.8811068266677</v>
      </c>
      <c r="E390" s="59">
        <v>20.8811068266677</v>
      </c>
      <c r="F390" s="59">
        <v>30335.6752098094</v>
      </c>
      <c r="G390" s="59">
        <v>389</v>
      </c>
    </row>
    <row r="391" spans="1:7" x14ac:dyDescent="0.2">
      <c r="A391" s="59">
        <v>-2.61633432621564E-4</v>
      </c>
      <c r="B391" s="60">
        <v>9.89058498980077E-5</v>
      </c>
      <c r="C391" s="60">
        <v>6.9936997161900295E-5</v>
      </c>
      <c r="D391" s="59">
        <v>20.225568737647698</v>
      </c>
      <c r="E391" s="59">
        <v>20.225568737647698</v>
      </c>
      <c r="F391" s="59">
        <v>30786.875782764801</v>
      </c>
      <c r="G391" s="59">
        <v>390</v>
      </c>
    </row>
    <row r="392" spans="1:7" x14ac:dyDescent="0.2">
      <c r="A392" s="59">
        <v>-2.6457467368872802E-4</v>
      </c>
      <c r="B392" s="60">
        <v>9.6516743518691597E-5</v>
      </c>
      <c r="C392" s="60">
        <v>6.8247643840109996E-5</v>
      </c>
      <c r="D392" s="59">
        <v>19.737012849939902</v>
      </c>
      <c r="E392" s="59">
        <v>19.737012849940101</v>
      </c>
      <c r="F392" s="59">
        <v>31140.880715331601</v>
      </c>
      <c r="G392" s="59">
        <v>391</v>
      </c>
    </row>
    <row r="393" spans="1:7" x14ac:dyDescent="0.2">
      <c r="A393" s="59">
        <v>-2.6668747016479402E-4</v>
      </c>
      <c r="B393" s="60">
        <v>9.4912962153243798E-5</v>
      </c>
      <c r="C393" s="60">
        <v>6.7113599161060806E-5</v>
      </c>
      <c r="D393" s="59">
        <v>19.409050547604199</v>
      </c>
      <c r="E393" s="59">
        <v>19.409050547604199</v>
      </c>
      <c r="F393" s="59">
        <v>31395.394149678999</v>
      </c>
      <c r="G393" s="59">
        <v>392</v>
      </c>
    </row>
    <row r="394" spans="1:7" x14ac:dyDescent="0.2">
      <c r="A394" s="59">
        <v>-2.6795819071691399E-4</v>
      </c>
      <c r="B394" s="60">
        <v>9.4071816343151905E-5</v>
      </c>
      <c r="C394" s="60">
        <v>6.6518819254778304E-5</v>
      </c>
      <c r="D394" s="59">
        <v>19.237041991811601</v>
      </c>
      <c r="E394" s="59">
        <v>19.237041991811601</v>
      </c>
      <c r="F394" s="59">
        <v>31548.765468520502</v>
      </c>
      <c r="G394" s="59">
        <v>393</v>
      </c>
    </row>
    <row r="395" spans="1:7" x14ac:dyDescent="0.2">
      <c r="A395" s="59">
        <v>-2.6837842323000898E-4</v>
      </c>
      <c r="B395" s="60">
        <v>9.3979736287852996E-5</v>
      </c>
      <c r="C395" s="60">
        <v>6.6453708823264294E-5</v>
      </c>
      <c r="D395" s="59">
        <v>19.218212251308501</v>
      </c>
      <c r="E395" s="59">
        <v>19.218212251308501</v>
      </c>
      <c r="F395" s="59">
        <v>31600</v>
      </c>
      <c r="G395" s="59">
        <v>394</v>
      </c>
    </row>
    <row r="396" spans="1:7" x14ac:dyDescent="0.2">
      <c r="A396" s="59">
        <v>-2.6838238178599502E-4</v>
      </c>
      <c r="B396" s="60">
        <v>9.4288476238265297E-5</v>
      </c>
      <c r="C396" s="60">
        <v>6.6672020935824093E-5</v>
      </c>
      <c r="D396" s="59">
        <v>19.281347456107401</v>
      </c>
      <c r="E396" s="59">
        <v>19.281347456107401</v>
      </c>
      <c r="F396" s="59">
        <v>31600</v>
      </c>
      <c r="G396" s="59">
        <v>395</v>
      </c>
    </row>
    <row r="397" spans="1:7" x14ac:dyDescent="0.2">
      <c r="A397" s="59">
        <v>-2.68389868449504E-4</v>
      </c>
      <c r="B397" s="60">
        <v>9.4608811447653699E-5</v>
      </c>
      <c r="C397" s="60">
        <v>6.6898532134635207E-5</v>
      </c>
      <c r="D397" s="59">
        <v>19.346853811932299</v>
      </c>
      <c r="E397" s="59">
        <v>19.346853811932199</v>
      </c>
      <c r="F397" s="59">
        <v>31600</v>
      </c>
      <c r="G397" s="59">
        <v>396</v>
      </c>
    </row>
    <row r="398" spans="1:7" x14ac:dyDescent="0.2">
      <c r="A398" s="59">
        <v>-2.6839088884396297E-4</v>
      </c>
      <c r="B398" s="60">
        <v>9.4917807697906102E-5</v>
      </c>
      <c r="C398" s="60">
        <v>6.7117025478549705E-5</v>
      </c>
      <c r="D398" s="59">
        <v>19.410041428292601</v>
      </c>
      <c r="E398" s="59">
        <v>19.410041428292502</v>
      </c>
      <c r="F398" s="59">
        <v>31600</v>
      </c>
      <c r="G398" s="59">
        <v>397</v>
      </c>
    </row>
    <row r="399" spans="1:7" x14ac:dyDescent="0.2">
      <c r="A399" s="59">
        <v>-2.68392304151287E-4</v>
      </c>
      <c r="B399" s="60">
        <v>9.5235675183880206E-5</v>
      </c>
      <c r="C399" s="60">
        <v>6.7341791733401094E-5</v>
      </c>
      <c r="D399" s="59">
        <v>19.4750431515847</v>
      </c>
      <c r="E399" s="59">
        <v>19.4750431515847</v>
      </c>
      <c r="F399" s="59">
        <v>31600</v>
      </c>
      <c r="G399" s="59">
        <v>398</v>
      </c>
    </row>
    <row r="400" spans="1:7" x14ac:dyDescent="0.2">
      <c r="A400" s="59">
        <v>-2.6839369211309E-4</v>
      </c>
      <c r="B400" s="60">
        <v>9.5559349005743601E-5</v>
      </c>
      <c r="C400" s="60">
        <v>6.7570663687733194E-5</v>
      </c>
      <c r="D400" s="59">
        <v>19.541232230788999</v>
      </c>
      <c r="E400" s="59">
        <v>19.541232230788999</v>
      </c>
      <c r="F400" s="59">
        <v>31600</v>
      </c>
      <c r="G400" s="59">
        <v>399</v>
      </c>
    </row>
    <row r="401" spans="1:7" x14ac:dyDescent="0.2">
      <c r="A401" s="59">
        <v>-2.6839505257932202E-4</v>
      </c>
      <c r="B401" s="60">
        <v>9.5888112837161301E-5</v>
      </c>
      <c r="C401" s="60">
        <v>6.7803134822337703E-5</v>
      </c>
      <c r="D401" s="59">
        <v>19.608462182077599</v>
      </c>
      <c r="E401" s="59">
        <v>19.608462182077599</v>
      </c>
      <c r="F401" s="59">
        <v>31600</v>
      </c>
      <c r="G401" s="59">
        <v>400</v>
      </c>
    </row>
    <row r="402" spans="1:7" x14ac:dyDescent="0.2">
      <c r="A402" s="59">
        <v>-2.6839638725385101E-4</v>
      </c>
      <c r="B402" s="60">
        <v>9.6221246808624806E-5</v>
      </c>
      <c r="C402" s="60">
        <v>6.8038696112602797E-5</v>
      </c>
      <c r="D402" s="59">
        <v>19.676585797067201</v>
      </c>
      <c r="E402" s="59">
        <v>19.676585797067201</v>
      </c>
      <c r="F402" s="59">
        <v>31600</v>
      </c>
      <c r="G402" s="59">
        <v>401</v>
      </c>
    </row>
    <row r="403" spans="1:7" x14ac:dyDescent="0.2">
      <c r="A403" s="59">
        <v>-2.6839769783968298E-4</v>
      </c>
      <c r="B403" s="60">
        <v>9.6558143451957703E-5</v>
      </c>
      <c r="C403" s="60">
        <v>6.82769180136626E-5</v>
      </c>
      <c r="D403" s="59">
        <v>19.7454788526776</v>
      </c>
      <c r="E403" s="59">
        <v>19.7454788526776</v>
      </c>
      <c r="F403" s="59">
        <v>31600</v>
      </c>
      <c r="G403" s="59">
        <v>402</v>
      </c>
    </row>
    <row r="404" spans="1:7" x14ac:dyDescent="0.2">
      <c r="A404" s="59">
        <v>-2.6839898561320302E-4</v>
      </c>
      <c r="B404" s="60">
        <v>9.6898270005447098E-5</v>
      </c>
      <c r="C404" s="60">
        <v>6.8517423806096494E-5</v>
      </c>
      <c r="D404" s="59">
        <v>19.815032402788098</v>
      </c>
      <c r="E404" s="59">
        <v>19.815032402787999</v>
      </c>
      <c r="F404" s="59">
        <v>31600</v>
      </c>
      <c r="G404" s="59">
        <v>403</v>
      </c>
    </row>
    <row r="405" spans="1:7" x14ac:dyDescent="0.2">
      <c r="A405" s="59">
        <v>-2.6840025176054998E-4</v>
      </c>
      <c r="B405" s="60">
        <v>9.72411595209106E-5</v>
      </c>
      <c r="C405" s="60">
        <v>6.8759883307678706E-5</v>
      </c>
      <c r="D405" s="59">
        <v>19.885150959694201</v>
      </c>
      <c r="E405" s="59">
        <v>19.885150959694201</v>
      </c>
      <c r="F405" s="59">
        <v>31600</v>
      </c>
      <c r="G405" s="59">
        <v>404</v>
      </c>
    </row>
    <row r="406" spans="1:7" x14ac:dyDescent="0.2">
      <c r="A406" s="59">
        <v>-2.6840149737468498E-4</v>
      </c>
      <c r="B406" s="60">
        <v>9.7586401057396098E-5</v>
      </c>
      <c r="C406" s="60">
        <v>6.9004005939274495E-5</v>
      </c>
      <c r="D406" s="59">
        <v>19.955750488786599</v>
      </c>
      <c r="E406" s="59">
        <v>19.955750488786499</v>
      </c>
      <c r="F406" s="59">
        <v>31600</v>
      </c>
      <c r="G406" s="59">
        <v>405</v>
      </c>
    </row>
    <row r="407" spans="1:7" x14ac:dyDescent="0.2">
      <c r="A407" s="59">
        <v>-2.6840272346085697E-4</v>
      </c>
      <c r="B407" s="60">
        <v>9.7933631691607496E-5</v>
      </c>
      <c r="C407" s="60">
        <v>6.9249535075361501E-5</v>
      </c>
      <c r="D407" s="59">
        <v>20.026756774737301</v>
      </c>
      <c r="E407" s="59">
        <v>20.026756774737301</v>
      </c>
      <c r="F407" s="59">
        <v>31600</v>
      </c>
      <c r="G407" s="59">
        <v>406</v>
      </c>
    </row>
    <row r="408" spans="1:7" x14ac:dyDescent="0.2">
      <c r="A408" s="59">
        <v>-2.68403930944896E-4</v>
      </c>
      <c r="B408" s="60">
        <v>9.8282529899851895E-5</v>
      </c>
      <c r="C408" s="60">
        <v>6.94962433643549E-5</v>
      </c>
      <c r="D408" s="59">
        <v>20.098104068153901</v>
      </c>
      <c r="E408" s="59">
        <v>20.098104068153901</v>
      </c>
      <c r="F408" s="59">
        <v>31600</v>
      </c>
      <c r="G408" s="59">
        <v>407</v>
      </c>
    </row>
    <row r="409" spans="1:7" x14ac:dyDescent="0.2">
      <c r="A409" s="59">
        <v>-2.6840512068097399E-4</v>
      </c>
      <c r="B409" s="60">
        <v>9.8632810037665701E-5</v>
      </c>
      <c r="C409" s="60">
        <v>6.9743928825117797E-5</v>
      </c>
      <c r="D409" s="59">
        <v>20.169733956700298</v>
      </c>
      <c r="E409" s="59">
        <v>20.169733956700298</v>
      </c>
      <c r="F409" s="59">
        <v>31600</v>
      </c>
      <c r="G409" s="59">
        <v>408</v>
      </c>
    </row>
    <row r="410" spans="1:7" x14ac:dyDescent="0.2">
      <c r="A410" s="59">
        <v>-2.6840629345862698E-4</v>
      </c>
      <c r="B410" s="60">
        <v>9.8984217698753501E-5</v>
      </c>
      <c r="C410" s="60">
        <v>6.9992411565233896E-5</v>
      </c>
      <c r="D410" s="59">
        <v>20.2415944160321</v>
      </c>
      <c r="E410" s="59">
        <v>20.241594416032001</v>
      </c>
      <c r="F410" s="59">
        <v>31600</v>
      </c>
      <c r="G410" s="59">
        <v>409</v>
      </c>
    </row>
    <row r="411" spans="1:7" x14ac:dyDescent="0.2">
      <c r="A411" s="59">
        <v>-2.68407450009113E-4</v>
      </c>
      <c r="B411" s="60">
        <v>9.9336525788735696E-5</v>
      </c>
      <c r="C411" s="60">
        <v>7.0241531004727297E-5</v>
      </c>
      <c r="D411" s="59">
        <v>20.3136390069043</v>
      </c>
      <c r="E411" s="59">
        <v>20.3136390069042</v>
      </c>
      <c r="F411" s="59">
        <v>31600</v>
      </c>
      <c r="G411" s="59">
        <v>410</v>
      </c>
    </row>
    <row r="412" spans="1:7" x14ac:dyDescent="0.2">
      <c r="A412" s="59">
        <v>-2.6840859101110701E-4</v>
      </c>
      <c r="B412" s="60">
        <v>9.9689531184295999E-5</v>
      </c>
      <c r="C412" s="60">
        <v>7.0491143513723501E-5</v>
      </c>
      <c r="D412" s="59">
        <v>20.385826191990098</v>
      </c>
      <c r="E412" s="59">
        <v>20.385826191990098</v>
      </c>
      <c r="F412" s="59">
        <v>31600</v>
      </c>
      <c r="G412" s="59">
        <v>411</v>
      </c>
    </row>
    <row r="413" spans="1:7" x14ac:dyDescent="0.2">
      <c r="A413" s="59">
        <v>-2.6840971709579702E-4</v>
      </c>
      <c r="B413" s="59">
        <v>1.00043051875301E-4</v>
      </c>
      <c r="C413" s="60">
        <v>7.0741120391623299E-5</v>
      </c>
      <c r="D413" s="59">
        <v>20.4581187514645</v>
      </c>
      <c r="E413" s="59">
        <v>20.4581187514645</v>
      </c>
      <c r="F413" s="59">
        <v>31600</v>
      </c>
      <c r="G413" s="59">
        <v>412</v>
      </c>
    </row>
    <row r="414" spans="1:7" x14ac:dyDescent="0.2">
      <c r="A414" s="59">
        <v>-2.6841082885140701E-4</v>
      </c>
      <c r="B414" s="59">
        <v>1.0039692450809101E-4</v>
      </c>
      <c r="C414" s="60">
        <v>7.0991346129945301E-5</v>
      </c>
      <c r="D414" s="59">
        <v>20.5304832806227</v>
      </c>
      <c r="E414" s="59">
        <v>20.5304832806227</v>
      </c>
      <c r="F414" s="59">
        <v>31600</v>
      </c>
      <c r="G414" s="59">
        <v>413</v>
      </c>
    </row>
    <row r="415" spans="1:7" x14ac:dyDescent="0.2">
      <c r="A415" s="59">
        <v>-2.68411926827237E-4</v>
      </c>
      <c r="B415" s="59">
        <v>1.00751002264086E-4</v>
      </c>
      <c r="C415" s="60">
        <v>7.1241716912276497E-5</v>
      </c>
      <c r="D415" s="59">
        <v>20.6028897560711</v>
      </c>
      <c r="E415" s="59">
        <v>20.6028897560711</v>
      </c>
      <c r="F415" s="59">
        <v>31600</v>
      </c>
      <c r="G415" s="59">
        <v>414</v>
      </c>
    </row>
    <row r="416" spans="1:7" x14ac:dyDescent="0.2">
      <c r="A416" s="59">
        <v>-2.68413011537239E-4</v>
      </c>
      <c r="B416" s="59">
        <v>1.01105153020294E-4</v>
      </c>
      <c r="C416" s="60">
        <v>7.1492139313553504E-5</v>
      </c>
      <c r="D416" s="59">
        <v>20.675311159563101</v>
      </c>
      <c r="E416" s="59">
        <v>20.675311159563002</v>
      </c>
      <c r="F416" s="59">
        <v>31600</v>
      </c>
      <c r="G416" s="59">
        <v>415</v>
      </c>
    </row>
    <row r="417" spans="1:7" x14ac:dyDescent="0.2">
      <c r="A417" s="59">
        <v>-2.6841408346320702E-4</v>
      </c>
      <c r="B417" s="59">
        <v>1.01459257748087E-4</v>
      </c>
      <c r="C417" s="60">
        <v>7.1742529167826099E-5</v>
      </c>
      <c r="D417" s="59">
        <v>20.747723150559398</v>
      </c>
      <c r="E417" s="59">
        <v>20.747723150559398</v>
      </c>
      <c r="F417" s="59">
        <v>31600</v>
      </c>
      <c r="G417" s="59">
        <v>416</v>
      </c>
    </row>
    <row r="418" spans="1:7" x14ac:dyDescent="0.2">
      <c r="A418" s="59">
        <v>-2.68415143057606E-4</v>
      </c>
      <c r="B418" s="59">
        <v>1.0181320911436499E-4</v>
      </c>
      <c r="C418" s="60">
        <v>7.1992810579131998E-5</v>
      </c>
      <c r="D418" s="59">
        <v>20.820103780176801</v>
      </c>
      <c r="E418" s="59">
        <v>20.820103780176701</v>
      </c>
      <c r="F418" s="59">
        <v>31600</v>
      </c>
      <c r="G418" s="59">
        <v>417</v>
      </c>
    </row>
    <row r="419" spans="1:7" x14ac:dyDescent="0.2">
      <c r="A419" s="59">
        <v>-2.6841619074610701E-4</v>
      </c>
      <c r="B419" s="59">
        <v>1.02166910255447E-4</v>
      </c>
      <c r="C419" s="60">
        <v>7.2242915054504504E-5</v>
      </c>
      <c r="D419" s="59">
        <v>20.8924332404554</v>
      </c>
      <c r="E419" s="59">
        <v>20.8924332404555</v>
      </c>
      <c r="F419" s="59">
        <v>31600</v>
      </c>
      <c r="G419" s="59">
        <v>418</v>
      </c>
    </row>
    <row r="420" spans="1:7" x14ac:dyDescent="0.2">
      <c r="A420" s="59">
        <v>-2.6841722692983198E-4</v>
      </c>
      <c r="B420" s="59">
        <v>1.02520273698994E-4</v>
      </c>
      <c r="C420" s="60">
        <v>7.2492780741659606E-5</v>
      </c>
      <c r="D420" s="59">
        <v>20.9646936439018</v>
      </c>
      <c r="E420" s="59">
        <v>20.9646936439017</v>
      </c>
      <c r="F420" s="59">
        <v>31600</v>
      </c>
      <c r="G420" s="59">
        <v>419</v>
      </c>
    </row>
    <row r="421" spans="1:7" x14ac:dyDescent="0.2">
      <c r="A421" s="59">
        <v>-2.6841825198737701E-4</v>
      </c>
      <c r="B421" s="59">
        <v>1.02873220413328E-4</v>
      </c>
      <c r="C421" s="60">
        <v>7.2742351756762596E-5</v>
      </c>
      <c r="D421" s="59">
        <v>21.036868829078799</v>
      </c>
      <c r="E421" s="59">
        <v>21.036868829078799</v>
      </c>
      <c r="F421" s="59">
        <v>31600</v>
      </c>
      <c r="G421" s="59">
        <v>420</v>
      </c>
    </row>
    <row r="422" spans="1:7" x14ac:dyDescent="0.2">
      <c r="A422" s="59">
        <v>-2.6841926627661203E-4</v>
      </c>
      <c r="B422" s="59">
        <v>1.03225678966808E-4</v>
      </c>
      <c r="C422" s="60">
        <v>7.2991577590015793E-5</v>
      </c>
      <c r="D422" s="59">
        <v>21.1089441887056</v>
      </c>
      <c r="E422" s="59">
        <v>21.1089441887056</v>
      </c>
      <c r="F422" s="59">
        <v>31600</v>
      </c>
      <c r="G422" s="59">
        <v>421</v>
      </c>
    </row>
    <row r="423" spans="1:7" x14ac:dyDescent="0.2">
      <c r="A423" s="59">
        <v>-2.6842027013630499E-4</v>
      </c>
      <c r="B423" s="59">
        <v>1.03577584782604E-4</v>
      </c>
      <c r="C423" s="60">
        <v>7.3240412578704406E-5</v>
      </c>
      <c r="D423" s="59">
        <v>21.1809065172625</v>
      </c>
      <c r="E423" s="59">
        <v>21.180906517262599</v>
      </c>
      <c r="F423" s="59">
        <v>31600</v>
      </c>
      <c r="G423" s="59">
        <v>422</v>
      </c>
    </row>
    <row r="424" spans="1:7" x14ac:dyDescent="0.2">
      <c r="A424" s="59">
        <v>-2.6842126388757702E-4</v>
      </c>
      <c r="B424" s="59">
        <v>1.03928879476455E-4</v>
      </c>
      <c r="C424" s="60">
        <v>7.3488815438921206E-5</v>
      </c>
      <c r="D424" s="59">
        <v>21.2527438755682</v>
      </c>
      <c r="E424" s="59">
        <v>21.252743875568299</v>
      </c>
      <c r="F424" s="59">
        <v>31600</v>
      </c>
      <c r="G424" s="59">
        <v>423</v>
      </c>
    </row>
    <row r="425" spans="1:7" x14ac:dyDescent="0.2">
      <c r="A425" s="59">
        <v>-2.6842224783521398E-4</v>
      </c>
      <c r="B425" s="59">
        <v>1.04279510266828E-4</v>
      </c>
      <c r="C425" s="60">
        <v>7.3736748848486896E-5</v>
      </c>
      <c r="D425" s="59">
        <v>21.3244454701608</v>
      </c>
      <c r="E425" s="59">
        <v>21.324445470160899</v>
      </c>
      <c r="F425" s="59">
        <v>31600</v>
      </c>
      <c r="G425" s="59">
        <v>424</v>
      </c>
    </row>
    <row r="426" spans="1:7" x14ac:dyDescent="0.2">
      <c r="A426" s="59">
        <v>-2.68423222268858E-4</v>
      </c>
      <c r="B426" s="59">
        <v>1.04629429448443E-4</v>
      </c>
      <c r="C426" s="60">
        <v>7.3984179074674199E-5</v>
      </c>
      <c r="D426" s="59">
        <v>21.3960015456375</v>
      </c>
      <c r="E426" s="59">
        <v>21.3960015456375</v>
      </c>
      <c r="F426" s="59">
        <v>31600</v>
      </c>
      <c r="G426" s="59">
        <v>425</v>
      </c>
    </row>
    <row r="427" spans="1:7" x14ac:dyDescent="0.2">
      <c r="A427" s="59">
        <v>-2.68424187464079E-4</v>
      </c>
      <c r="B427" s="59">
        <v>1.04978593921399E-4</v>
      </c>
      <c r="C427" s="60">
        <v>7.4231075641250602E-5</v>
      </c>
      <c r="D427" s="59">
        <v>21.467403288363499</v>
      </c>
      <c r="E427" s="59">
        <v>21.467403288363499</v>
      </c>
      <c r="F427" s="59">
        <v>31600</v>
      </c>
      <c r="G427" s="59">
        <v>426</v>
      </c>
    </row>
    <row r="428" spans="1:7" x14ac:dyDescent="0.2">
      <c r="A428" s="59">
        <v>-2.6842514368334699E-4</v>
      </c>
      <c r="B428" s="59">
        <v>1.05326964769219E-4</v>
      </c>
      <c r="C428" s="60">
        <v>7.4477411030111706E-5</v>
      </c>
      <c r="D428" s="59">
        <v>21.5386427401858</v>
      </c>
      <c r="E428" s="59">
        <v>21.5386427401859</v>
      </c>
      <c r="F428" s="59">
        <v>31600</v>
      </c>
      <c r="G428" s="59">
        <v>427</v>
      </c>
    </row>
    <row r="429" spans="1:7" x14ac:dyDescent="0.2">
      <c r="A429" s="59">
        <v>-2.6842609117692099E-4</v>
      </c>
      <c r="B429" s="59">
        <v>1.05674506880042E-4</v>
      </c>
      <c r="C429" s="60">
        <v>7.4723160413422694E-5</v>
      </c>
      <c r="D429" s="59">
        <v>21.609712720969998</v>
      </c>
      <c r="E429" s="59">
        <v>21.609712720969998</v>
      </c>
      <c r="F429" s="59">
        <v>31600</v>
      </c>
      <c r="G429" s="59">
        <v>428</v>
      </c>
    </row>
    <row r="430" spans="1:7" x14ac:dyDescent="0.2">
      <c r="A430" s="59">
        <v>-2.6842703018365599E-4</v>
      </c>
      <c r="B430" s="59">
        <v>1.06021188605976E-4</v>
      </c>
      <c r="C430" s="60">
        <v>7.4968301412743998E-5</v>
      </c>
      <c r="D430" s="59">
        <v>21.6806067589383</v>
      </c>
      <c r="E430" s="59">
        <v>21.680606758938399</v>
      </c>
      <c r="F430" s="59">
        <v>31600</v>
      </c>
      <c r="G430" s="59">
        <v>429</v>
      </c>
    </row>
    <row r="431" spans="1:7" x14ac:dyDescent="0.2">
      <c r="A431" s="59">
        <v>-2.6842796093173898E-4</v>
      </c>
      <c r="B431" s="59">
        <v>1.0636698145623299E-4</v>
      </c>
      <c r="C431" s="60">
        <v>7.5212813882046201E-5</v>
      </c>
      <c r="D431" s="59">
        <v>21.751319027920101</v>
      </c>
      <c r="E431" s="59">
        <v>21.751319027920101</v>
      </c>
      <c r="F431" s="59">
        <v>31600</v>
      </c>
      <c r="G431" s="59">
        <v>430</v>
      </c>
    </row>
    <row r="432" spans="1:7" x14ac:dyDescent="0.2">
      <c r="A432" s="59">
        <v>-2.6842888363936098E-4</v>
      </c>
      <c r="B432" s="59">
        <v>1.06711859820299E-4</v>
      </c>
      <c r="C432" s="60">
        <v>7.5456679711962093E-5</v>
      </c>
      <c r="D432" s="59">
        <v>21.8218442907407</v>
      </c>
      <c r="E432" s="59">
        <v>21.8218442907407</v>
      </c>
      <c r="F432" s="59">
        <v>31600</v>
      </c>
      <c r="G432" s="59">
        <v>431</v>
      </c>
    </row>
    <row r="433" spans="1:7" x14ac:dyDescent="0.2">
      <c r="A433" s="59">
        <v>-2.6842979851533999E-4</v>
      </c>
      <c r="B433" s="59">
        <v>1.07055800717797E-4</v>
      </c>
      <c r="C433" s="60">
        <v>7.5699882652910202E-5</v>
      </c>
      <c r="D433" s="59">
        <v>21.8921778480703</v>
      </c>
      <c r="E433" s="59">
        <v>21.892177848070201</v>
      </c>
      <c r="F433" s="59">
        <v>31600</v>
      </c>
      <c r="G433" s="59">
        <v>432</v>
      </c>
    </row>
    <row r="434" spans="1:7" x14ac:dyDescent="0.2">
      <c r="A434" s="59">
        <v>-2.6843070575968301E-4</v>
      </c>
      <c r="B434" s="59">
        <v>1.07398783572155E-4</v>
      </c>
      <c r="C434" s="60">
        <v>7.5942408155057006E-5</v>
      </c>
      <c r="D434" s="59">
        <v>21.962315492140799</v>
      </c>
      <c r="E434" s="59">
        <v>21.9623154921407</v>
      </c>
      <c r="F434" s="59">
        <v>31600</v>
      </c>
      <c r="G434" s="59">
        <v>433</v>
      </c>
    </row>
    <row r="435" spans="1:7" x14ac:dyDescent="0.2">
      <c r="A435" s="59">
        <v>-2.6843160556411097E-4</v>
      </c>
      <c r="B435" s="59">
        <v>1.07740790005541E-4</v>
      </c>
      <c r="C435" s="60">
        <v>7.6184243223313995E-5</v>
      </c>
      <c r="D435" s="59">
        <v>22.032253464811799</v>
      </c>
      <c r="E435" s="59">
        <v>22.032253464811799</v>
      </c>
      <c r="F435" s="59">
        <v>31600</v>
      </c>
      <c r="G435" s="59">
        <v>434</v>
      </c>
    </row>
    <row r="436" spans="1:7" x14ac:dyDescent="0.2">
      <c r="A436" s="59">
        <v>-2.6843249811254002E-4</v>
      </c>
      <c r="B436" s="59">
        <v>1.08081803652815E-4</v>
      </c>
      <c r="C436" s="60">
        <v>7.6425376285778904E-5</v>
      </c>
      <c r="D436" s="59">
        <v>22.101988419524201</v>
      </c>
      <c r="E436" s="59">
        <v>22.101988419524201</v>
      </c>
      <c r="F436" s="59">
        <v>31600</v>
      </c>
      <c r="G436" s="59">
        <v>435</v>
      </c>
    </row>
    <row r="437" spans="1:7" x14ac:dyDescent="0.2">
      <c r="A437" s="59">
        <v>-2.6843338358152402E-4</v>
      </c>
      <c r="B437" s="59">
        <v>1.08421809992522E-4</v>
      </c>
      <c r="C437" s="60">
        <v>7.6665797074231595E-5</v>
      </c>
      <c r="D437" s="59">
        <v>22.171517386739598</v>
      </c>
      <c r="E437" s="59">
        <v>22.171517386739499</v>
      </c>
      <c r="F437" s="59">
        <v>31600</v>
      </c>
      <c r="G437" s="59">
        <v>436</v>
      </c>
    </row>
    <row r="438" spans="1:7" x14ac:dyDescent="0.2">
      <c r="A438" s="59">
        <v>-2.6843426214066699E-4</v>
      </c>
      <c r="B438" s="59">
        <v>1.08760796193185E-4</v>
      </c>
      <c r="C438" s="60">
        <v>7.6905496515448801E-5</v>
      </c>
      <c r="D438" s="59">
        <v>22.2408377425092</v>
      </c>
      <c r="E438" s="59">
        <v>22.240837742509001</v>
      </c>
      <c r="F438" s="59">
        <v>31600</v>
      </c>
      <c r="G438" s="59">
        <v>437</v>
      </c>
    </row>
    <row r="439" spans="1:7" x14ac:dyDescent="0.2">
      <c r="A439" s="59">
        <v>-2.6843513395300198E-4</v>
      </c>
      <c r="B439" s="59">
        <v>1.09098750973351E-4</v>
      </c>
      <c r="C439" s="60">
        <v>7.7144466632239297E-5</v>
      </c>
      <c r="D439" s="59">
        <v>22.309947179853001</v>
      </c>
      <c r="E439" s="59">
        <v>22.309947179853101</v>
      </c>
      <c r="F439" s="59">
        <v>31600</v>
      </c>
      <c r="G439" s="59">
        <v>438</v>
      </c>
    </row>
    <row r="440" spans="1:7" x14ac:dyDescent="0.2">
      <c r="A440" s="59">
        <v>-2.68435999175346E-4</v>
      </c>
      <c r="B440" s="59">
        <v>1.09435664474016E-4</v>
      </c>
      <c r="C440" s="60">
        <v>7.7382700453233297E-5</v>
      </c>
      <c r="D440" s="59">
        <v>22.3788436826724</v>
      </c>
      <c r="E440" s="59">
        <v>22.3788436826725</v>
      </c>
      <c r="F440" s="59">
        <v>31600</v>
      </c>
      <c r="G440" s="59">
        <v>439</v>
      </c>
    </row>
    <row r="441" spans="1:7" x14ac:dyDescent="0.2">
      <c r="A441" s="59">
        <v>-2.6843685795862801E-4</v>
      </c>
      <c r="B441" s="59">
        <v>1.09771528142213E-4</v>
      </c>
      <c r="C441" s="60">
        <v>7.7620191930568896E-5</v>
      </c>
      <c r="D441" s="59">
        <v>22.4475255019439</v>
      </c>
      <c r="E441" s="59">
        <v>22.4475255019439</v>
      </c>
      <c r="F441" s="59">
        <v>31600</v>
      </c>
      <c r="G441" s="59">
        <v>440</v>
      </c>
    </row>
    <row r="442" spans="1:7" x14ac:dyDescent="0.2">
      <c r="A442" s="59">
        <v>-2.6843771044819198E-4</v>
      </c>
      <c r="B442" s="59">
        <v>1.10106334624668E-4</v>
      </c>
      <c r="C442" s="60">
        <v>7.7856935864697906E-5</v>
      </c>
      <c r="D442" s="59">
        <v>22.5159911339736</v>
      </c>
      <c r="E442" s="59">
        <v>22.5159911339735</v>
      </c>
      <c r="F442" s="59">
        <v>31600</v>
      </c>
      <c r="G442" s="59">
        <v>441</v>
      </c>
    </row>
    <row r="443" spans="1:7" x14ac:dyDescent="0.2">
      <c r="A443" s="59">
        <v>-2.6843855678408397E-4</v>
      </c>
      <c r="B443" s="59">
        <v>1.10440077670575E-4</v>
      </c>
      <c r="C443" s="60">
        <v>7.8092927835632595E-5</v>
      </c>
      <c r="D443" s="59">
        <v>22.584239300514401</v>
      </c>
      <c r="E443" s="59">
        <v>22.584239300514401</v>
      </c>
      <c r="F443" s="59">
        <v>31600</v>
      </c>
      <c r="G443" s="59">
        <v>442</v>
      </c>
    </row>
    <row r="444" spans="1:7" x14ac:dyDescent="0.2">
      <c r="A444" s="59">
        <v>-2.6843939710131698E-4</v>
      </c>
      <c r="B444" s="59">
        <v>1.10772752042608E-4</v>
      </c>
      <c r="C444" s="60">
        <v>7.8328164140024204E-5</v>
      </c>
      <c r="D444" s="59">
        <v>22.6522689305691</v>
      </c>
      <c r="E444" s="59">
        <v>22.6522689305691</v>
      </c>
      <c r="F444" s="59">
        <v>31600</v>
      </c>
      <c r="G444" s="59">
        <v>443</v>
      </c>
    </row>
    <row r="445" spans="1:7" x14ac:dyDescent="0.2">
      <c r="A445" s="59">
        <v>-2.6844023153012E-4</v>
      </c>
      <c r="B445" s="59">
        <v>1.11104353435403E-4</v>
      </c>
      <c r="C445" s="60">
        <v>7.8562641733521003E-5</v>
      </c>
      <c r="D445" s="59">
        <v>22.720079143720401</v>
      </c>
      <c r="E445" s="59">
        <v>22.720079143720401</v>
      </c>
      <c r="F445" s="59">
        <v>31600</v>
      </c>
      <c r="G445" s="59">
        <v>444</v>
      </c>
    </row>
    <row r="446" spans="1:7" x14ac:dyDescent="0.2">
      <c r="A446" s="59">
        <v>-2.6844106019616903E-4</v>
      </c>
      <c r="B446" s="59">
        <v>1.1143487840081999E-4</v>
      </c>
      <c r="C446" s="60">
        <v>7.8796358177918703E-5</v>
      </c>
      <c r="D446" s="59">
        <v>22.7876692348467</v>
      </c>
      <c r="E446" s="59">
        <v>22.787669234846899</v>
      </c>
      <c r="F446" s="59">
        <v>31600</v>
      </c>
      <c r="G446" s="59">
        <v>445</v>
      </c>
    </row>
    <row r="447" spans="1:7" x14ac:dyDescent="0.2">
      <c r="A447" s="59">
        <v>-2.6844188322080299E-4</v>
      </c>
      <c r="B447" s="59">
        <v>1.11764324279359E-4</v>
      </c>
      <c r="C447" s="60">
        <v>7.9029311592667296E-5</v>
      </c>
      <c r="D447" s="59">
        <v>22.855038660099101</v>
      </c>
      <c r="E447" s="59">
        <v>22.855038660099101</v>
      </c>
      <c r="F447" s="59">
        <v>31600</v>
      </c>
      <c r="G447" s="59">
        <v>446</v>
      </c>
    </row>
    <row r="448" spans="1:7" x14ac:dyDescent="0.2">
      <c r="A448" s="59">
        <v>-2.6844270072123199E-4</v>
      </c>
      <c r="B448" s="59">
        <v>1.12092689137173E-4</v>
      </c>
      <c r="C448" s="60">
        <v>7.9261500610331494E-5</v>
      </c>
      <c r="D448" s="59">
        <v>22.922187024018999</v>
      </c>
      <c r="E448" s="59">
        <v>22.922187024019099</v>
      </c>
      <c r="F448" s="59">
        <v>31600</v>
      </c>
      <c r="G448" s="59">
        <v>447</v>
      </c>
    </row>
    <row r="449" spans="1:7" x14ac:dyDescent="0.2">
      <c r="A449" s="59">
        <v>-2.6844351281072698E-4</v>
      </c>
      <c r="B449" s="59">
        <v>1.12419971708184E-4</v>
      </c>
      <c r="C449" s="60">
        <v>7.9492924335657105E-5</v>
      </c>
      <c r="D449" s="59">
        <v>22.989114067701902</v>
      </c>
      <c r="E449" s="59">
        <v>22.989114067701799</v>
      </c>
      <c r="F449" s="59">
        <v>31600</v>
      </c>
      <c r="G449" s="59">
        <v>448</v>
      </c>
    </row>
    <row r="450" spans="1:7" x14ac:dyDescent="0.2">
      <c r="A450" s="59">
        <v>-2.68444319598796E-4</v>
      </c>
      <c r="B450" s="59">
        <v>1.1274617134082701E-4</v>
      </c>
      <c r="C450" s="60">
        <v>7.9723582307919205E-5</v>
      </c>
      <c r="D450" s="59">
        <v>23.0558196579073</v>
      </c>
      <c r="E450" s="59">
        <v>23.0558196579072</v>
      </c>
      <c r="F450" s="59">
        <v>31600</v>
      </c>
      <c r="G450" s="59">
        <v>449</v>
      </c>
    </row>
    <row r="451" spans="1:7" x14ac:dyDescent="0.2">
      <c r="A451" s="59">
        <v>-2.6844512119136198E-4</v>
      </c>
      <c r="B451" s="59">
        <v>1.13071287949042E-4</v>
      </c>
      <c r="C451" s="60">
        <v>7.9953474466264399E-5</v>
      </c>
      <c r="D451" s="59">
        <v>23.1223037770365</v>
      </c>
      <c r="E451" s="59">
        <v>23.1223037770365</v>
      </c>
      <c r="F451" s="59">
        <v>31600</v>
      </c>
      <c r="G451" s="59">
        <v>450</v>
      </c>
    </row>
    <row r="452" spans="1:7" x14ac:dyDescent="0.2">
      <c r="A452" s="59">
        <v>-2.6844591769091297E-4</v>
      </c>
      <c r="B452" s="59">
        <v>1.13395321967131E-4</v>
      </c>
      <c r="C452" s="60">
        <v>8.0182601117790702E-5</v>
      </c>
      <c r="D452" s="59">
        <v>23.188566513901499</v>
      </c>
      <c r="E452" s="59">
        <v>23.188566513901499</v>
      </c>
      <c r="F452" s="59">
        <v>31600</v>
      </c>
      <c r="G452" s="59">
        <v>451</v>
      </c>
    </row>
    <row r="453" spans="1:7" x14ac:dyDescent="0.2">
      <c r="A453" s="59">
        <v>-2.6844670919666102E-4</v>
      </c>
      <c r="B453" s="59">
        <v>1.1371827430814601E-4</v>
      </c>
      <c r="C453" s="60">
        <v>8.0410962908122294E-5</v>
      </c>
      <c r="D453" s="59">
        <v>23.254608055215002</v>
      </c>
      <c r="E453" s="59">
        <v>23.254608055214899</v>
      </c>
      <c r="F453" s="59">
        <v>31600</v>
      </c>
      <c r="G453" s="59">
        <v>452</v>
      </c>
    </row>
    <row r="454" spans="1:7" x14ac:dyDescent="0.2">
      <c r="A454" s="59">
        <v>-2.6844749580467699E-4</v>
      </c>
      <c r="B454" s="59">
        <v>1.14040146325508E-4</v>
      </c>
      <c r="C454" s="60">
        <v>8.0638560794272805E-5</v>
      </c>
      <c r="D454" s="59">
        <v>23.3204286777422</v>
      </c>
      <c r="E454" s="59">
        <v>23.3204286777422</v>
      </c>
      <c r="F454" s="59">
        <v>31600</v>
      </c>
      <c r="G454" s="59">
        <v>453</v>
      </c>
    </row>
    <row r="455" spans="1:7" x14ac:dyDescent="0.2">
      <c r="A455" s="59">
        <v>-2.6844827760803098E-4</v>
      </c>
      <c r="B455" s="59">
        <v>1.1436093977758799E-4</v>
      </c>
      <c r="C455" s="60">
        <v>8.08653960195992E-5</v>
      </c>
      <c r="D455" s="59">
        <v>23.386028741058201</v>
      </c>
      <c r="E455" s="59">
        <v>23.386028741058301</v>
      </c>
      <c r="F455" s="59">
        <v>31600</v>
      </c>
      <c r="G455" s="59">
        <v>454</v>
      </c>
    </row>
    <row r="456" spans="1:7" x14ac:dyDescent="0.2">
      <c r="A456" s="59">
        <v>-2.68449054696915E-4</v>
      </c>
      <c r="B456" s="59">
        <v>1.1468065679500299E-4</v>
      </c>
      <c r="C456" s="60">
        <v>8.1091470090674205E-5</v>
      </c>
      <c r="D456" s="59">
        <v>23.451408680859501</v>
      </c>
      <c r="E456" s="59">
        <v>23.451408680859601</v>
      </c>
      <c r="F456" s="59">
        <v>31600</v>
      </c>
      <c r="G456" s="59">
        <v>455</v>
      </c>
    </row>
    <row r="457" spans="1:7" x14ac:dyDescent="0.2">
      <c r="A457" s="59">
        <v>-2.6844982715876301E-4</v>
      </c>
      <c r="B457" s="59">
        <v>1.14999299850394E-4</v>
      </c>
      <c r="C457" s="60">
        <v>8.1316784755919202E-5</v>
      </c>
      <c r="D457" s="59">
        <v>23.516569002784099</v>
      </c>
      <c r="E457" s="59">
        <v>23.516569002784198</v>
      </c>
      <c r="F457" s="59">
        <v>31600</v>
      </c>
      <c r="G457" s="59">
        <v>456</v>
      </c>
    </row>
    <row r="458" spans="1:7" x14ac:dyDescent="0.2">
      <c r="A458" s="59">
        <v>-2.68450595078367E-4</v>
      </c>
      <c r="B458" s="59">
        <v>1.15316871730489E-4</v>
      </c>
      <c r="C458" s="60">
        <v>8.1541341985848302E-5</v>
      </c>
      <c r="D458" s="59">
        <v>23.581510276699099</v>
      </c>
      <c r="E458" s="59">
        <v>23.581510276698999</v>
      </c>
      <c r="F458" s="59">
        <v>31600</v>
      </c>
      <c r="G458" s="59">
        <v>457</v>
      </c>
    </row>
    <row r="459" spans="1:7" x14ac:dyDescent="0.2">
      <c r="A459" s="59">
        <v>-2.6809140028764199E-4</v>
      </c>
      <c r="B459" s="59">
        <v>1.15962808910904E-4</v>
      </c>
      <c r="C459" s="60">
        <v>8.1998088546340395E-5</v>
      </c>
      <c r="D459" s="59">
        <v>23.713600005023</v>
      </c>
      <c r="E459" s="59">
        <v>23.713600005023</v>
      </c>
      <c r="F459" s="59">
        <v>31557.850081884098</v>
      </c>
      <c r="G459" s="59">
        <v>458</v>
      </c>
    </row>
    <row r="460" spans="1:7" x14ac:dyDescent="0.2">
      <c r="A460" s="59">
        <v>-2.67028284713997E-4</v>
      </c>
      <c r="B460" s="59">
        <v>1.17326701760164E-4</v>
      </c>
      <c r="C460" s="60">
        <v>8.2962506428864294E-5</v>
      </c>
      <c r="D460" s="59">
        <v>23.992506749183701</v>
      </c>
      <c r="E460" s="59">
        <v>23.9925067491838</v>
      </c>
      <c r="F460" s="59">
        <v>31431.625215586701</v>
      </c>
      <c r="G460" s="59">
        <v>459</v>
      </c>
    </row>
    <row r="461" spans="1:7" x14ac:dyDescent="0.2">
      <c r="A461" s="59">
        <v>-2.6527477893784502E-4</v>
      </c>
      <c r="B461" s="59">
        <v>1.1945054907804399E-4</v>
      </c>
      <c r="C461" s="60">
        <v>8.4464293269542002E-5</v>
      </c>
      <c r="D461" s="59">
        <v>24.426818976017099</v>
      </c>
      <c r="E461" s="59">
        <v>24.426818976017099</v>
      </c>
      <c r="F461" s="59">
        <v>31221.998865383601</v>
      </c>
      <c r="G461" s="59">
        <v>460</v>
      </c>
    </row>
    <row r="462" spans="1:7" x14ac:dyDescent="0.2">
      <c r="A462" s="59">
        <v>-2.62834164002551E-4</v>
      </c>
      <c r="B462" s="59">
        <v>1.2232641246530301E-4</v>
      </c>
      <c r="C462" s="60">
        <v>8.6497835772439004E-5</v>
      </c>
      <c r="D462" s="59">
        <v>25.014913337261302</v>
      </c>
      <c r="E462" s="59">
        <v>25.014913337261401</v>
      </c>
      <c r="F462" s="59">
        <v>30930.0894785528</v>
      </c>
      <c r="G462" s="59">
        <v>461</v>
      </c>
    </row>
    <row r="463" spans="1:7" x14ac:dyDescent="0.2">
      <c r="A463" s="59">
        <v>-2.5971920510616398E-4</v>
      </c>
      <c r="B463" s="59">
        <v>1.2597536183018299E-4</v>
      </c>
      <c r="C463" s="60">
        <v>8.9078032612551402E-5</v>
      </c>
      <c r="D463" s="59">
        <v>25.761098484809999</v>
      </c>
      <c r="E463" s="59">
        <v>25.761098484809999</v>
      </c>
      <c r="F463" s="59">
        <v>30557.454517974202</v>
      </c>
      <c r="G463" s="59">
        <v>462</v>
      </c>
    </row>
    <row r="464" spans="1:7" x14ac:dyDescent="0.2">
      <c r="A464" s="59">
        <v>-2.5594582669031998E-4</v>
      </c>
      <c r="B464" s="59">
        <v>1.3042103799873399E-4</v>
      </c>
      <c r="C464" s="60">
        <v>9.2221600378293694E-5</v>
      </c>
      <c r="D464" s="59">
        <v>26.670208805636101</v>
      </c>
      <c r="E464" s="59">
        <v>26.670208805636101</v>
      </c>
      <c r="F464" s="59">
        <v>30106.0821523917</v>
      </c>
      <c r="G464" s="59">
        <v>463</v>
      </c>
    </row>
    <row r="465" spans="1:7" x14ac:dyDescent="0.2">
      <c r="A465" s="59">
        <v>-2.5153335046266498E-4</v>
      </c>
      <c r="B465" s="59">
        <v>1.35690792647597E-4</v>
      </c>
      <c r="C465" s="60">
        <v>9.5947879625694801E-5</v>
      </c>
      <c r="D465" s="59">
        <v>27.747837530236598</v>
      </c>
      <c r="E465" s="59">
        <v>27.747837530236801</v>
      </c>
      <c r="F465" s="59">
        <v>29578.380648672101</v>
      </c>
      <c r="G465" s="59">
        <v>464</v>
      </c>
    </row>
    <row r="466" spans="1:7" x14ac:dyDescent="0.2">
      <c r="A466" s="59">
        <v>-2.4650437760175399E-4</v>
      </c>
      <c r="B466" s="59">
        <v>1.4181433652640199E-4</v>
      </c>
      <c r="C466" s="59">
        <v>1.0027787902729001E-4</v>
      </c>
      <c r="D466" s="59">
        <v>29.0000603033738</v>
      </c>
      <c r="E466" s="59">
        <v>29.0000603033738</v>
      </c>
      <c r="F466" s="59">
        <v>28977.165522660001</v>
      </c>
      <c r="G466" s="59">
        <v>465</v>
      </c>
    </row>
    <row r="467" spans="1:7" x14ac:dyDescent="0.2">
      <c r="A467" s="59">
        <v>-2.4088464882100299E-4</v>
      </c>
      <c r="B467" s="59">
        <v>1.48822285497764E-4</v>
      </c>
      <c r="C467" s="59">
        <v>1.05233247267149E-4</v>
      </c>
      <c r="D467" s="59">
        <v>30.4331378592147</v>
      </c>
      <c r="E467" s="59">
        <v>30.4331378592146</v>
      </c>
      <c r="F467" s="59">
        <v>28305.644517182202</v>
      </c>
      <c r="G467" s="59">
        <v>466</v>
      </c>
    </row>
    <row r="468" spans="1:7" x14ac:dyDescent="0.2">
      <c r="A468" s="59">
        <v>-2.3470288868993801E-4</v>
      </c>
      <c r="B468" s="59">
        <v>1.5674446482492999E-4</v>
      </c>
      <c r="C468" s="59">
        <v>1.10835073991164E-4</v>
      </c>
      <c r="D468" s="59">
        <v>32.053169259771799</v>
      </c>
      <c r="E468" s="59">
        <v>32.0531692597717</v>
      </c>
      <c r="F468" s="59">
        <v>27567.400487351701</v>
      </c>
      <c r="G468" s="59">
        <v>467</v>
      </c>
    </row>
    <row r="469" spans="1:7" x14ac:dyDescent="0.2">
      <c r="A469" s="59">
        <v>-2.2799063779061499E-4</v>
      </c>
      <c r="B469" s="59">
        <v>1.65608013710669E-4</v>
      </c>
      <c r="C469" s="59">
        <v>1.17102549513649E-4</v>
      </c>
      <c r="D469" s="59">
        <v>33.865704286091201</v>
      </c>
      <c r="E469" s="59">
        <v>33.865704286091102</v>
      </c>
      <c r="F469" s="59">
        <v>26766.372284485999</v>
      </c>
      <c r="G469" s="59">
        <v>468</v>
      </c>
    </row>
    <row r="470" spans="1:7" x14ac:dyDescent="0.2">
      <c r="A470" s="59">
        <v>-2.2078207580781699E-4</v>
      </c>
      <c r="B470" s="59">
        <v>1.7543532179170501E-4</v>
      </c>
      <c r="C470" s="59">
        <v>1.2405150569855901E-4</v>
      </c>
      <c r="D470" s="59">
        <v>35.875321465499702</v>
      </c>
      <c r="E470" s="59">
        <v>35.875321465499802</v>
      </c>
      <c r="F470" s="59">
        <v>25906.833740630402</v>
      </c>
      <c r="G470" s="59">
        <v>469</v>
      </c>
    </row>
    <row r="471" spans="1:7" x14ac:dyDescent="0.2">
      <c r="A471" s="59">
        <v>-2.1311383865767799E-4</v>
      </c>
      <c r="B471" s="59">
        <v>1.8624185165452299E-4</v>
      </c>
      <c r="C471" s="59">
        <v>1.31692876245652E-4</v>
      </c>
      <c r="D471" s="59">
        <v>38.085182791005302</v>
      </c>
      <c r="E471" s="59">
        <v>38.085182791005202</v>
      </c>
      <c r="F471" s="59">
        <v>24993.370865815599</v>
      </c>
      <c r="G471" s="59">
        <v>470</v>
      </c>
    </row>
    <row r="472" spans="1:7" x14ac:dyDescent="0.2">
      <c r="A472" s="59">
        <v>-2.0502483239901099E-4</v>
      </c>
      <c r="B472" s="59">
        <v>1.98033921780205E-4</v>
      </c>
      <c r="C472" s="59">
        <v>1.4003112899574799E-4</v>
      </c>
      <c r="D472" s="59">
        <v>40.496580348703603</v>
      </c>
      <c r="E472" s="59">
        <v>40.496580348703503</v>
      </c>
      <c r="F472" s="59">
        <v>24030.857379709199</v>
      </c>
      <c r="G472" s="59">
        <v>471</v>
      </c>
    </row>
    <row r="473" spans="1:7" x14ac:dyDescent="0.2">
      <c r="A473" s="59">
        <v>-1.96556046173876E-4</v>
      </c>
      <c r="B473" s="59">
        <v>2.1080654339367301E-4</v>
      </c>
      <c r="C473" s="59">
        <v>1.4906273635216199E-4</v>
      </c>
      <c r="D473" s="59">
        <v>43.108493968267602</v>
      </c>
      <c r="E473" s="59">
        <v>43.108493968267602</v>
      </c>
      <c r="F473" s="59">
        <v>23024.4287082132</v>
      </c>
      <c r="G473" s="59">
        <v>472</v>
      </c>
    </row>
    <row r="474" spans="1:7" x14ac:dyDescent="0.2">
      <c r="A474" s="59">
        <v>-1.8775036581916601E-4</v>
      </c>
      <c r="B474" s="59">
        <v>2.2454141998515801E-4</v>
      </c>
      <c r="C474" s="59">
        <v>1.58774760728762E-4</v>
      </c>
      <c r="D474" s="59">
        <v>45.917182138792001</v>
      </c>
      <c r="E474" s="59">
        <v>45.917182138792001</v>
      </c>
      <c r="F474" s="59">
        <v>21979.454583744398</v>
      </c>
      <c r="G474" s="59">
        <v>473</v>
      </c>
    </row>
    <row r="475" spans="1:7" x14ac:dyDescent="0.2">
      <c r="A475" s="59">
        <v>-1.7865238911180301E-4</v>
      </c>
      <c r="B475" s="59">
        <v>2.3920522726844699E-4</v>
      </c>
      <c r="C475" s="59">
        <v>1.69143638296788E-4</v>
      </c>
      <c r="D475" s="59">
        <v>48.9158302720381</v>
      </c>
      <c r="E475" s="59">
        <v>48.9158302720381</v>
      </c>
      <c r="F475" s="59">
        <v>20901.510395388799</v>
      </c>
      <c r="G475" s="59">
        <v>474</v>
      </c>
    </row>
    <row r="476" spans="1:7" x14ac:dyDescent="0.2">
      <c r="A476" s="59">
        <v>-1.6930824289408699E-4</v>
      </c>
      <c r="B476" s="59">
        <v>2.54748291815097E-4</v>
      </c>
      <c r="C476" s="59">
        <v>1.8013424463814401E-4</v>
      </c>
      <c r="D476" s="59">
        <v>52.094280492183302</v>
      </c>
      <c r="E476" s="59">
        <v>52.094280492183202</v>
      </c>
      <c r="F476" s="59">
        <v>19796.347441788501</v>
      </c>
      <c r="G476" s="59">
        <v>475</v>
      </c>
    </row>
    <row r="477" spans="1:7" x14ac:dyDescent="0.2">
      <c r="A477" s="59">
        <v>-1.5976540161368599E-4</v>
      </c>
      <c r="B477" s="59">
        <v>2.71103777029205E-4</v>
      </c>
      <c r="C477" s="59">
        <v>1.9169931914263599E-4</v>
      </c>
      <c r="D477" s="59">
        <v>55.438865173237403</v>
      </c>
      <c r="E477" s="59">
        <v>55.438865173237403</v>
      </c>
      <c r="F477" s="59">
        <v>18669.862245475</v>
      </c>
      <c r="G477" s="59">
        <v>476</v>
      </c>
    </row>
    <row r="478" spans="1:7" x14ac:dyDescent="0.2">
      <c r="A478" s="59">
        <v>-1.5007250614645901E-4</v>
      </c>
      <c r="B478" s="59">
        <v>2.8818746501359298E-4</v>
      </c>
      <c r="C478" s="59">
        <v>2.0377931076407199E-4</v>
      </c>
      <c r="D478" s="59">
        <v>58.932362332172602</v>
      </c>
      <c r="E478" s="59">
        <v>58.932362332172701</v>
      </c>
      <c r="F478" s="59">
        <v>17528.065092370402</v>
      </c>
      <c r="G478" s="59">
        <v>477</v>
      </c>
    </row>
    <row r="479" spans="1:7" x14ac:dyDescent="0.2">
      <c r="A479" s="59">
        <v>-1.4027918119090201E-4</v>
      </c>
      <c r="B479" s="59">
        <v>3.0589819299149998E-4</v>
      </c>
      <c r="C479" s="59">
        <v>2.16302686617001E-4</v>
      </c>
      <c r="D479" s="59">
        <v>62.554084874169298</v>
      </c>
      <c r="E479" s="59">
        <v>62.554084874169199</v>
      </c>
      <c r="F479" s="59">
        <v>16377.047964310999</v>
      </c>
      <c r="G479" s="59">
        <v>478</v>
      </c>
    </row>
    <row r="480" spans="1:7" x14ac:dyDescent="0.2">
      <c r="A480" s="59">
        <v>-1.3043584906866399E-4</v>
      </c>
      <c r="B480" s="59">
        <v>3.2411896534060002E-4</v>
      </c>
      <c r="C480" s="59">
        <v>2.2918671830350599E-4</v>
      </c>
      <c r="D480" s="59">
        <v>66.280107995953998</v>
      </c>
      <c r="E480" s="59">
        <v>66.280107995954097</v>
      </c>
      <c r="F480" s="59">
        <v>15222.952035688901</v>
      </c>
      <c r="G480" s="59">
        <v>479</v>
      </c>
    </row>
    <row r="481" spans="1:7" x14ac:dyDescent="0.2">
      <c r="A481" s="59">
        <v>-1.20593537469098E-4</v>
      </c>
      <c r="B481" s="59">
        <v>3.4271872012202797E-4</v>
      </c>
      <c r="C481" s="59">
        <v>2.4233873103786E-4</v>
      </c>
      <c r="D481" s="59">
        <v>70.083630428884803</v>
      </c>
      <c r="E481" s="59">
        <v>70.083630428884902</v>
      </c>
      <c r="F481" s="59">
        <v>14071.9349076295</v>
      </c>
      <c r="G481" s="59">
        <v>480</v>
      </c>
    </row>
    <row r="482" spans="1:7" x14ac:dyDescent="0.2">
      <c r="A482" s="59">
        <v>-1.10803678562547E-4</v>
      </c>
      <c r="B482" s="59">
        <v>3.6155468611958399E-4</v>
      </c>
      <c r="C482" s="59">
        <v>2.55657770324932E-4</v>
      </c>
      <c r="D482" s="59">
        <v>73.935456437320397</v>
      </c>
      <c r="E482" s="59">
        <v>73.935456437320695</v>
      </c>
      <c r="F482" s="59">
        <v>12930.1377545249</v>
      </c>
      <c r="G482" s="59">
        <v>481</v>
      </c>
    </row>
    <row r="483" spans="1:7" x14ac:dyDescent="0.2">
      <c r="A483" s="59">
        <v>-1.01117896992313E-4</v>
      </c>
      <c r="B483" s="59">
        <v>3.8047522692726498E-4</v>
      </c>
      <c r="C483" s="59">
        <v>2.6903661303375798E-4</v>
      </c>
      <c r="D483" s="59">
        <v>77.804577415036405</v>
      </c>
      <c r="E483" s="59">
        <v>77.804577415036206</v>
      </c>
      <c r="F483" s="59">
        <v>11803.652558211401</v>
      </c>
      <c r="G483" s="59">
        <v>482</v>
      </c>
    </row>
    <row r="484" spans="1:7" x14ac:dyDescent="0.2">
      <c r="A484" s="60">
        <v>-9.1587784543501307E-5</v>
      </c>
      <c r="B484" s="59">
        <v>3.9932303628931702E-4</v>
      </c>
      <c r="C484" s="59">
        <v>2.8236402684417799E-4</v>
      </c>
      <c r="D484" s="59">
        <v>81.658825310376997</v>
      </c>
      <c r="E484" s="59">
        <v>81.658825310377097</v>
      </c>
      <c r="F484" s="59">
        <v>10698.489604611101</v>
      </c>
      <c r="G484" s="59">
        <v>483</v>
      </c>
    </row>
    <row r="485" spans="1:7" x14ac:dyDescent="0.2">
      <c r="A485" s="60">
        <v>-8.2264659769730396E-5</v>
      </c>
      <c r="B485" s="59">
        <v>4.1793852665524803E-4</v>
      </c>
      <c r="C485" s="59">
        <v>2.95527166317041E-4</v>
      </c>
      <c r="D485" s="59">
        <v>85.465565562540306</v>
      </c>
      <c r="E485" s="59">
        <v>85.465565562540405</v>
      </c>
      <c r="F485" s="59">
        <v>9620.5454162555307</v>
      </c>
      <c r="G485" s="59">
        <v>484</v>
      </c>
    </row>
    <row r="486" spans="1:7" x14ac:dyDescent="0.2">
      <c r="A486" s="60">
        <v>-7.31993115157604E-5</v>
      </c>
      <c r="B486" s="59">
        <v>4.3616324258386098E-4</v>
      </c>
      <c r="C486" s="59">
        <v>3.08413986535361E-4</v>
      </c>
      <c r="D486" s="59">
        <v>89.1923951193194</v>
      </c>
      <c r="E486" s="59">
        <v>89.1923951193194</v>
      </c>
      <c r="F486" s="59">
        <v>8575.5712917867095</v>
      </c>
      <c r="G486" s="59">
        <v>485</v>
      </c>
    </row>
    <row r="487" spans="1:7" x14ac:dyDescent="0.2">
      <c r="A487" s="60">
        <v>-6.44417260729408E-5</v>
      </c>
      <c r="B487" s="59">
        <v>4.5384313277400397E-4</v>
      </c>
      <c r="C487" s="59">
        <v>3.2091555677944401E-4</v>
      </c>
      <c r="D487" s="59">
        <v>92.807811544976303</v>
      </c>
      <c r="E487" s="59">
        <v>92.807811544976104</v>
      </c>
      <c r="F487" s="59">
        <v>7569.1426202906996</v>
      </c>
      <c r="G487" s="59">
        <v>486</v>
      </c>
    </row>
    <row r="488" spans="1:7" x14ac:dyDescent="0.2">
      <c r="A488" s="60">
        <v>-5.6040798603124703E-5</v>
      </c>
      <c r="B488" s="59">
        <v>4.7083152845675899E-4</v>
      </c>
      <c r="C488" s="59">
        <v>3.3292816656820202E-4</v>
      </c>
      <c r="D488" s="59">
        <v>96.281822081038996</v>
      </c>
      <c r="E488" s="59">
        <v>96.281822081039294</v>
      </c>
      <c r="F488" s="59">
        <v>6606.6291341843398</v>
      </c>
      <c r="G488" s="59">
        <v>487</v>
      </c>
    </row>
    <row r="489" spans="1:7" x14ac:dyDescent="0.2">
      <c r="A489" s="60">
        <v>-4.8044030415894998E-5</v>
      </c>
      <c r="B489" s="59">
        <v>4.8699169996994099E-4</v>
      </c>
      <c r="C489" s="59">
        <v>3.4435513343031098E-4</v>
      </c>
      <c r="D489" s="59">
        <v>99.586466448273995</v>
      </c>
      <c r="E489" s="59">
        <v>99.586466448274194</v>
      </c>
      <c r="F489" s="59">
        <v>5693.16625936952</v>
      </c>
      <c r="G489" s="59">
        <v>488</v>
      </c>
    </row>
    <row r="490" spans="1:7" x14ac:dyDescent="0.2">
      <c r="A490" s="60">
        <v>-4.0497214630639103E-5</v>
      </c>
      <c r="B490" s="59">
        <v>5.0219889511778396E-4</v>
      </c>
      <c r="C490" s="59">
        <v>3.5510824424217599E-4</v>
      </c>
      <c r="D490" s="59">
        <v>102.69623367727699</v>
      </c>
      <c r="E490" s="59">
        <v>102.696233677276</v>
      </c>
      <c r="F490" s="59">
        <v>4833.6277155139796</v>
      </c>
      <c r="G490" s="59">
        <v>489</v>
      </c>
    </row>
    <row r="491" spans="1:7" x14ac:dyDescent="0.2">
      <c r="A491" s="60">
        <v>-3.3444113646222899E-5</v>
      </c>
      <c r="B491" s="59">
        <v>5.1634179952449405E-4</v>
      </c>
      <c r="C491" s="59">
        <v>3.6510878785383301E-4</v>
      </c>
      <c r="D491" s="59">
        <v>105.58836074077</v>
      </c>
      <c r="E491" s="59">
        <v>105.58836074077</v>
      </c>
      <c r="F491" s="59">
        <v>4032.5995126482399</v>
      </c>
      <c r="G491" s="59">
        <v>490</v>
      </c>
    </row>
    <row r="492" spans="1:7" x14ac:dyDescent="0.2">
      <c r="A492" s="60">
        <v>-2.6926132627890301E-5</v>
      </c>
      <c r="B492" s="59">
        <v>5.2932339761320197E-4</v>
      </c>
      <c r="C492" s="59">
        <v>3.7428816389299701E-4</v>
      </c>
      <c r="D492" s="59">
        <v>108.243008617903</v>
      </c>
      <c r="E492" s="59">
        <v>108.24300861790201</v>
      </c>
      <c r="F492" s="59">
        <v>3294.3554828177798</v>
      </c>
      <c r="G492" s="59">
        <v>491</v>
      </c>
    </row>
    <row r="493" spans="1:7" x14ac:dyDescent="0.2">
      <c r="A493" s="60">
        <v>-2.0981993862376801E-5</v>
      </c>
      <c r="B493" s="59">
        <v>5.4106125020671105E-4</v>
      </c>
      <c r="C493" s="59">
        <v>3.8258807905843802E-4</v>
      </c>
      <c r="D493" s="59">
        <v>110.643319061695</v>
      </c>
      <c r="E493" s="59">
        <v>110.643319061696</v>
      </c>
      <c r="F493" s="59">
        <v>2622.8344773399299</v>
      </c>
      <c r="G493" s="59">
        <v>492</v>
      </c>
    </row>
    <row r="494" spans="1:7" x14ac:dyDescent="0.2">
      <c r="A494" s="60">
        <v>-1.5647417297405799E-5</v>
      </c>
      <c r="B494" s="59">
        <v>5.5148723853415101E-4</v>
      </c>
      <c r="C494" s="59">
        <v>3.8996036610534001E-4</v>
      </c>
      <c r="D494" s="59">
        <v>112.775362250162</v>
      </c>
      <c r="E494" s="59">
        <v>112.775362250162</v>
      </c>
      <c r="F494" s="59">
        <v>2021.6193513278299</v>
      </c>
      <c r="G494" s="59">
        <v>493</v>
      </c>
    </row>
    <row r="495" spans="1:7" x14ac:dyDescent="0.2">
      <c r="A495" s="60">
        <v>-1.0954812852358801E-5</v>
      </c>
      <c r="B495" s="59">
        <v>5.6054685263591097E-4</v>
      </c>
      <c r="C495" s="59">
        <v>3.9636648067162999E-4</v>
      </c>
      <c r="D495" s="59">
        <v>114.627991269989</v>
      </c>
      <c r="E495" s="59">
        <v>114.627991269989</v>
      </c>
      <c r="F495" s="59">
        <v>1493.91784760828</v>
      </c>
      <c r="G495" s="59">
        <v>494</v>
      </c>
    </row>
    <row r="496" spans="1:7" x14ac:dyDescent="0.2">
      <c r="A496" s="60">
        <v>-6.9329901573109002E-6</v>
      </c>
      <c r="B496" s="59">
        <v>5.6819812340648903E-4</v>
      </c>
      <c r="C496" s="59">
        <v>4.0177674611819599E-4</v>
      </c>
      <c r="D496" s="59">
        <v>116.19262372661601</v>
      </c>
      <c r="E496" s="59">
        <v>116.192623726615</v>
      </c>
      <c r="F496" s="59">
        <v>1042.5454820257401</v>
      </c>
      <c r="G496" s="59">
        <v>495</v>
      </c>
    </row>
    <row r="497" spans="1:7" x14ac:dyDescent="0.2">
      <c r="A497" s="60">
        <v>-3.6068912539301901E-6</v>
      </c>
      <c r="B497" s="59">
        <v>5.7441031107122197E-4</v>
      </c>
      <c r="C497" s="59">
        <v>4.0616942614193501E-4</v>
      </c>
      <c r="D497" s="59">
        <v>117.46297354671</v>
      </c>
      <c r="E497" s="59">
        <v>117.46297354671</v>
      </c>
      <c r="F497" s="59">
        <v>669.91052144718697</v>
      </c>
      <c r="G497" s="59">
        <v>496</v>
      </c>
    </row>
    <row r="498" spans="1:7" x14ac:dyDescent="0.2">
      <c r="A498" s="60">
        <v>-9.9735148989118694E-7</v>
      </c>
      <c r="B498" s="59">
        <v>5.7916246864962901E-4</v>
      </c>
      <c r="C498" s="59">
        <v>4.0952970899089301E-4</v>
      </c>
      <c r="D498" s="59">
        <v>118.434757216264</v>
      </c>
      <c r="E498" s="59">
        <v>118.434757216264</v>
      </c>
      <c r="F498" s="59">
        <v>378.00113461635198</v>
      </c>
      <c r="G498" s="59">
        <v>497</v>
      </c>
    </row>
    <row r="499" spans="1:7" x14ac:dyDescent="0.2">
      <c r="A499" s="60">
        <v>8.7910661876996698E-7</v>
      </c>
      <c r="B499" s="59">
        <v>5.8244199733548097E-4</v>
      </c>
      <c r="C499" s="59">
        <v>4.1184868596375599E-4</v>
      </c>
      <c r="D499" s="59">
        <v>119.10539836571201</v>
      </c>
      <c r="E499" s="59">
        <v>119.10539836571201</v>
      </c>
      <c r="F499" s="59">
        <v>168.37478441325899</v>
      </c>
      <c r="G499" s="59">
        <v>498</v>
      </c>
    </row>
    <row r="500" spans="1:7" x14ac:dyDescent="0.2">
      <c r="A500" s="60">
        <v>2.0104423690222E-6</v>
      </c>
      <c r="B500" s="59">
        <v>5.8424330254331204E-4</v>
      </c>
      <c r="C500" s="59">
        <v>4.1312240109119902E-4</v>
      </c>
      <c r="D500" s="59">
        <v>119.47375294065399</v>
      </c>
      <c r="E500" s="59">
        <v>119.47375294065399</v>
      </c>
      <c r="F500" s="59">
        <v>42.149918115883999</v>
      </c>
      <c r="G500" s="59">
        <v>499</v>
      </c>
    </row>
    <row r="501" spans="1:7" x14ac:dyDescent="0.2">
      <c r="A501" s="60">
        <v>2.3892251954793799E-6</v>
      </c>
      <c r="B501" s="59">
        <v>5.8456664570373995E-4</v>
      </c>
      <c r="C501" s="59">
        <v>4.13351039232588E-4</v>
      </c>
      <c r="D501" s="59">
        <v>119.539874401861</v>
      </c>
      <c r="E501" s="59">
        <v>119.53987440186</v>
      </c>
      <c r="F501" s="59">
        <v>0</v>
      </c>
      <c r="G501" s="59">
        <v>500</v>
      </c>
    </row>
    <row r="502" spans="1:7" x14ac:dyDescent="0.2">
      <c r="A502" s="60">
        <v>2.3900454354537799E-6</v>
      </c>
      <c r="B502" s="59">
        <v>5.8418403319282898E-4</v>
      </c>
      <c r="C502" s="59">
        <v>4.1308049133155598E-4</v>
      </c>
      <c r="D502" s="59">
        <v>119.461632764513</v>
      </c>
      <c r="E502" s="59">
        <v>119.461632764512</v>
      </c>
      <c r="F502" s="59">
        <v>0</v>
      </c>
      <c r="G502" s="59">
        <v>501</v>
      </c>
    </row>
    <row r="503" spans="1:7" x14ac:dyDescent="0.2">
      <c r="A503" s="60">
        <v>2.3904800890810601E-6</v>
      </c>
      <c r="B503" s="59">
        <v>5.8383438756810498E-4</v>
      </c>
      <c r="C503" s="59">
        <v>4.12833254539302E-4</v>
      </c>
      <c r="D503" s="59">
        <v>119.390132629546</v>
      </c>
      <c r="E503" s="59">
        <v>119.390132629546</v>
      </c>
      <c r="F503" s="59">
        <v>0</v>
      </c>
      <c r="G503" s="59">
        <v>502</v>
      </c>
    </row>
    <row r="504" spans="1:7" x14ac:dyDescent="0.2">
      <c r="A504" s="60">
        <v>2.3909072807929401E-6</v>
      </c>
      <c r="B504" s="59">
        <v>5.8348687608624199E-4</v>
      </c>
      <c r="C504" s="59">
        <v>4.1258752681393499E-4</v>
      </c>
      <c r="D504" s="59">
        <v>119.319068912175</v>
      </c>
      <c r="E504" s="59">
        <v>119.319068912174</v>
      </c>
      <c r="F504" s="59">
        <v>0</v>
      </c>
      <c r="G504" s="59">
        <v>503</v>
      </c>
    </row>
    <row r="505" spans="1:7" x14ac:dyDescent="0.2">
      <c r="A505" s="60">
        <v>2.3913284210347198E-6</v>
      </c>
      <c r="B505" s="59">
        <v>5.8314155432843896E-4</v>
      </c>
      <c r="C505" s="59">
        <v>4.1234334745730302E-4</v>
      </c>
      <c r="D505" s="59">
        <v>119.248452978373</v>
      </c>
      <c r="E505" s="59">
        <v>119.248452978373</v>
      </c>
      <c r="F505" s="59">
        <v>0</v>
      </c>
      <c r="G505" s="59">
        <v>504</v>
      </c>
    </row>
    <row r="506" spans="1:7" x14ac:dyDescent="0.2">
      <c r="A506" s="60">
        <v>2.3917437438698502E-6</v>
      </c>
      <c r="B506" s="59">
        <v>5.8279843581143104E-4</v>
      </c>
      <c r="C506" s="59">
        <v>4.12100726027175E-4</v>
      </c>
      <c r="D506" s="59">
        <v>119.17828759221899</v>
      </c>
      <c r="E506" s="59">
        <v>119.17828759221899</v>
      </c>
      <c r="F506" s="59">
        <v>0</v>
      </c>
      <c r="G506" s="59">
        <v>505</v>
      </c>
    </row>
    <row r="507" spans="1:7" x14ac:dyDescent="0.2">
      <c r="A507" s="60">
        <v>2.3921534621925599E-6</v>
      </c>
      <c r="B507" s="59">
        <v>5.82457532023303E-4</v>
      </c>
      <c r="C507" s="59">
        <v>4.1185967064685802E-4</v>
      </c>
      <c r="D507" s="59">
        <v>119.10857510295</v>
      </c>
      <c r="E507" s="59">
        <v>119.10857510295</v>
      </c>
      <c r="F507" s="59">
        <v>0</v>
      </c>
      <c r="G507" s="59">
        <v>506</v>
      </c>
    </row>
    <row r="508" spans="1:7" x14ac:dyDescent="0.2">
      <c r="A508" s="60">
        <v>2.3925577742607698E-6</v>
      </c>
      <c r="B508" s="59">
        <v>5.82118852565139E-4</v>
      </c>
      <c r="C508" s="59">
        <v>4.11620188105341E-4</v>
      </c>
      <c r="D508" s="59">
        <v>119.03931747391999</v>
      </c>
      <c r="E508" s="59">
        <v>119.03931747391999</v>
      </c>
      <c r="F508" s="59">
        <v>0</v>
      </c>
      <c r="G508" s="59">
        <v>507</v>
      </c>
    </row>
    <row r="509" spans="1:7" x14ac:dyDescent="0.2">
      <c r="A509" s="60">
        <v>2.3929568651880201E-6</v>
      </c>
      <c r="B509" s="59">
        <v>5.81782405197531E-4</v>
      </c>
      <c r="C509" s="59">
        <v>4.11382283890195E-4</v>
      </c>
      <c r="D509" s="59">
        <v>118.970516292117</v>
      </c>
      <c r="E509" s="59">
        <v>118.97051629211801</v>
      </c>
      <c r="F509" s="59">
        <v>0</v>
      </c>
      <c r="G509" s="59">
        <v>508</v>
      </c>
    </row>
    <row r="510" spans="1:7" x14ac:dyDescent="0.2">
      <c r="A510" s="60">
        <v>2.3933509082226998E-6</v>
      </c>
      <c r="B510" s="59">
        <v>5.8144819590465701E-4</v>
      </c>
      <c r="C510" s="59">
        <v>4.1114596223286801E-4</v>
      </c>
      <c r="D510" s="59">
        <v>118.902172781266</v>
      </c>
      <c r="E510" s="59">
        <v>118.902172781266</v>
      </c>
      <c r="F510" s="59">
        <v>0</v>
      </c>
      <c r="G510" s="59">
        <v>509</v>
      </c>
    </row>
    <row r="511" spans="1:7" x14ac:dyDescent="0.2">
      <c r="A511" s="60">
        <v>2.3937400658690402E-6</v>
      </c>
      <c r="B511" s="59">
        <v>5.8111622896967396E-4</v>
      </c>
      <c r="C511" s="59">
        <v>4.1091122616201199E-4</v>
      </c>
      <c r="D511" s="59">
        <v>118.834287817242</v>
      </c>
      <c r="E511" s="59">
        <v>118.834287817242</v>
      </c>
      <c r="F511" s="59">
        <v>0</v>
      </c>
      <c r="G511" s="59">
        <v>510</v>
      </c>
    </row>
    <row r="512" spans="1:7" x14ac:dyDescent="0.2">
      <c r="A512" s="60">
        <v>2.39412449087327E-6</v>
      </c>
      <c r="B512" s="59">
        <v>5.8078650705682201E-4</v>
      </c>
      <c r="C512" s="59">
        <v>4.1067807756152701E-4</v>
      </c>
      <c r="D512" s="59">
        <v>118.766861944863</v>
      </c>
      <c r="E512" s="59">
        <v>118.766861944863</v>
      </c>
      <c r="F512" s="59">
        <v>0</v>
      </c>
      <c r="G512" s="59">
        <v>511</v>
      </c>
    </row>
    <row r="513" spans="1:7" x14ac:dyDescent="0.2">
      <c r="A513" s="60">
        <v>2.3945043270941899E-6</v>
      </c>
      <c r="B513" s="59">
        <v>5.80459031296839E-4</v>
      </c>
      <c r="C513" s="59">
        <v>4.1044651723096999E-4</v>
      </c>
      <c r="D513" s="59">
        <v>118.69989539535899</v>
      </c>
      <c r="E513" s="59">
        <v>118.69989539535899</v>
      </c>
      <c r="F513" s="59">
        <v>0</v>
      </c>
      <c r="G513" s="59">
        <v>512</v>
      </c>
    </row>
    <row r="514" spans="1:7" x14ac:dyDescent="0.2">
      <c r="A514" s="60">
        <v>2.3948797102744501E-6</v>
      </c>
      <c r="B514" s="59">
        <v>5.8013380137340799E-4</v>
      </c>
      <c r="C514" s="59">
        <v>4.1021654494666698E-4</v>
      </c>
      <c r="D514" s="59">
        <v>118.633388104044</v>
      </c>
      <c r="E514" s="59">
        <v>118.633388104045</v>
      </c>
      <c r="F514" s="59">
        <v>0</v>
      </c>
      <c r="G514" s="59">
        <v>513</v>
      </c>
    </row>
    <row r="515" spans="1:7" x14ac:dyDescent="0.2">
      <c r="A515" s="60">
        <v>2.39525076872588E-6</v>
      </c>
      <c r="B515" s="59">
        <v>5.7981081560896203E-4</v>
      </c>
      <c r="C515" s="59">
        <v>4.0998815952240198E-4</v>
      </c>
      <c r="D515" s="59">
        <v>118.567339727868</v>
      </c>
      <c r="E515" s="59">
        <v>118.567339727869</v>
      </c>
      <c r="F515" s="59">
        <v>0</v>
      </c>
      <c r="G515" s="59">
        <v>514</v>
      </c>
    </row>
    <row r="516" spans="1:7" x14ac:dyDescent="0.2">
      <c r="A516" s="60">
        <v>2.3956176239402401E-6</v>
      </c>
      <c r="B516" s="59">
        <v>5.7949007104877298E-4</v>
      </c>
      <c r="C516" s="59">
        <v>4.09761358868862E-4</v>
      </c>
      <c r="D516" s="59">
        <v>118.501749662609</v>
      </c>
      <c r="E516" s="59">
        <v>118.501749662609</v>
      </c>
      <c r="F516" s="59">
        <v>0</v>
      </c>
      <c r="G516" s="59">
        <v>515</v>
      </c>
    </row>
    <row r="517" spans="1:7" x14ac:dyDescent="0.2">
      <c r="A517" s="60">
        <v>2.3959803911352201E-6</v>
      </c>
      <c r="B517" s="59">
        <v>5.7917156354255698E-4</v>
      </c>
      <c r="C517" s="59">
        <v>4.0953614005135599E-4</v>
      </c>
      <c r="D517" s="59">
        <v>118.436617059562</v>
      </c>
      <c r="E517" s="59">
        <v>118.436617059561</v>
      </c>
      <c r="F517" s="59">
        <v>0</v>
      </c>
      <c r="G517" s="59">
        <v>516</v>
      </c>
    </row>
    <row r="518" spans="1:7" x14ac:dyDescent="0.2">
      <c r="A518" s="60">
        <v>2.3963391797436201E-6</v>
      </c>
      <c r="B518" s="59">
        <v>5.7885528782315905E-4</v>
      </c>
      <c r="C518" s="59">
        <v>4.0931249934544601E-4</v>
      </c>
      <c r="D518" s="59">
        <v>118.37194084163001</v>
      </c>
      <c r="E518" s="59">
        <v>118.37194084163001</v>
      </c>
      <c r="F518" s="59">
        <v>0</v>
      </c>
      <c r="G518" s="59">
        <v>517</v>
      </c>
    </row>
    <row r="519" spans="1:7" x14ac:dyDescent="0.2">
      <c r="A519" s="60">
        <v>2.39669409385296E-6</v>
      </c>
      <c r="B519" s="59">
        <v>5.78541237582031E-4</v>
      </c>
      <c r="C519" s="59">
        <v>4.09090432290311E-4</v>
      </c>
      <c r="D519" s="59">
        <v>118.307719718759</v>
      </c>
      <c r="E519" s="59">
        <v>118.307719718759</v>
      </c>
      <c r="F519" s="59">
        <v>0</v>
      </c>
      <c r="G519" s="59">
        <v>518</v>
      </c>
    </row>
    <row r="520" spans="1:7" x14ac:dyDescent="0.2">
      <c r="A520" s="60">
        <v>2.3970452326014102E-6</v>
      </c>
      <c r="B520" s="59">
        <v>5.7822940554131297E-4</v>
      </c>
      <c r="C520" s="59">
        <v>4.0886993373972803E-4</v>
      </c>
      <c r="D520" s="59">
        <v>118.243952202675</v>
      </c>
      <c r="E520" s="59">
        <v>118.243952202675</v>
      </c>
      <c r="F520" s="59">
        <v>0</v>
      </c>
      <c r="G520" s="59">
        <v>519</v>
      </c>
    </row>
    <row r="521" spans="1:7" x14ac:dyDescent="0.2">
      <c r="A521" s="60">
        <v>2.3973926905352601E-6</v>
      </c>
      <c r="B521" s="59">
        <v>5.7791978352254197E-4</v>
      </c>
      <c r="C521" s="59">
        <v>4.0865099791064901E-4</v>
      </c>
      <c r="D521" s="59">
        <v>118.18063662094001</v>
      </c>
      <c r="E521" s="59">
        <v>118.180636620939</v>
      </c>
      <c r="F521" s="59">
        <v>0</v>
      </c>
      <c r="G521" s="59">
        <v>520</v>
      </c>
    </row>
    <row r="522" spans="1:7" x14ac:dyDescent="0.2">
      <c r="A522" s="60">
        <v>2.39773655793239E-6</v>
      </c>
      <c r="B522" s="59">
        <v>5.7761236251192903E-4</v>
      </c>
      <c r="C522" s="59">
        <v>4.0843361842936499E-4</v>
      </c>
      <c r="D522" s="59">
        <v>118.117771130294</v>
      </c>
      <c r="E522" s="59">
        <v>118.11777113029299</v>
      </c>
      <c r="F522" s="59">
        <v>0</v>
      </c>
      <c r="G522" s="59">
        <v>521</v>
      </c>
    </row>
    <row r="523" spans="1:7" x14ac:dyDescent="0.2">
      <c r="A523" s="60">
        <v>2.39807692109573E-6</v>
      </c>
      <c r="B523" s="59">
        <v>5.7730713272230298E-4</v>
      </c>
      <c r="C523" s="59">
        <v>4.0821778837530102E-4</v>
      </c>
      <c r="D523" s="59">
        <v>118.055353729329</v>
      </c>
      <c r="E523" s="59">
        <v>118.055353729328</v>
      </c>
      <c r="F523" s="59">
        <v>0</v>
      </c>
      <c r="G523" s="59">
        <v>522</v>
      </c>
    </row>
    <row r="524" spans="1:7" x14ac:dyDescent="0.2">
      <c r="A524" s="60">
        <v>2.3984138626198899E-6</v>
      </c>
      <c r="B524" s="59">
        <v>5.7700408365181995E-4</v>
      </c>
      <c r="C524" s="59">
        <v>4.0800350032253101E-4</v>
      </c>
      <c r="D524" s="59">
        <v>117.99338227049</v>
      </c>
      <c r="E524" s="59">
        <v>117.99338227048899</v>
      </c>
      <c r="F524" s="59">
        <v>0</v>
      </c>
      <c r="G524" s="59">
        <v>523</v>
      </c>
    </row>
    <row r="525" spans="1:7" x14ac:dyDescent="0.2">
      <c r="A525" s="60">
        <v>2.3987474616340801E-6</v>
      </c>
      <c r="B525" s="59">
        <v>5.7670320413949103E-4</v>
      </c>
      <c r="C525" s="59">
        <v>4.0779074637904499E-4</v>
      </c>
      <c r="D525" s="59">
        <v>117.93185447143</v>
      </c>
      <c r="E525" s="59">
        <v>117.93185447143</v>
      </c>
      <c r="F525" s="59">
        <v>0</v>
      </c>
      <c r="G525" s="59">
        <v>524</v>
      </c>
    </row>
    <row r="526" spans="1:7" x14ac:dyDescent="0.2">
      <c r="A526" s="60">
        <v>2.39907779402377E-6</v>
      </c>
      <c r="B526" s="59">
        <v>5.7640448241771697E-4</v>
      </c>
      <c r="C526" s="59">
        <v>4.0757951822389E-4</v>
      </c>
      <c r="D526" s="59">
        <v>117.870767925756</v>
      </c>
      <c r="E526" s="59">
        <v>117.870767925756</v>
      </c>
      <c r="F526" s="59">
        <v>0</v>
      </c>
      <c r="G526" s="59">
        <v>525</v>
      </c>
    </row>
    <row r="527" spans="1:7" x14ac:dyDescent="0.2">
      <c r="A527" s="60">
        <v>2.3994049326334502E-6</v>
      </c>
      <c r="B527" s="59">
        <v>5.7610790616188399E-4</v>
      </c>
      <c r="C527" s="59">
        <v>4.07369807142252E-4</v>
      </c>
      <c r="D527" s="59">
        <v>117.81012011317</v>
      </c>
      <c r="E527" s="59">
        <v>117.81012011317</v>
      </c>
      <c r="F527" s="59">
        <v>0</v>
      </c>
      <c r="G527" s="59">
        <v>526</v>
      </c>
    </row>
    <row r="528" spans="1:7" x14ac:dyDescent="0.2">
      <c r="A528" s="60">
        <v>2.39972894745237E-6</v>
      </c>
      <c r="B528" s="59">
        <v>5.7581346253721805E-4</v>
      </c>
      <c r="C528" s="59">
        <v>4.0716160405857298E-4</v>
      </c>
      <c r="D528" s="59">
        <v>117.749908409048</v>
      </c>
      <c r="E528" s="59">
        <v>117.74990840904699</v>
      </c>
      <c r="F528" s="59">
        <v>0</v>
      </c>
      <c r="G528" s="59">
        <v>527</v>
      </c>
    </row>
    <row r="529" spans="1:7" x14ac:dyDescent="0.2">
      <c r="A529" s="60">
        <v>2.400049905785E-6</v>
      </c>
      <c r="B529" s="59">
        <v>5.7552113824295404E-4</v>
      </c>
      <c r="C529" s="59">
        <v>4.0695489956779298E-4</v>
      </c>
      <c r="D529" s="59">
        <v>117.690130093473</v>
      </c>
      <c r="E529" s="59">
        <v>117.690130093473</v>
      </c>
      <c r="F529" s="59">
        <v>0</v>
      </c>
      <c r="G529" s="59">
        <v>528</v>
      </c>
    </row>
    <row r="530" spans="1:7" x14ac:dyDescent="0.2">
      <c r="A530" s="60">
        <v>2.4003678724078898E-6</v>
      </c>
      <c r="B530" s="59">
        <v>5.7523091955400904E-4</v>
      </c>
      <c r="C530" s="59">
        <v>4.0674968396481299E-4</v>
      </c>
      <c r="D530" s="59">
        <v>117.63078235976199</v>
      </c>
      <c r="E530" s="59">
        <v>117.63078235976199</v>
      </c>
      <c r="F530" s="59">
        <v>0</v>
      </c>
      <c r="G530" s="59">
        <v>529</v>
      </c>
    </row>
    <row r="531" spans="1:7" x14ac:dyDescent="0.2">
      <c r="A531" s="60">
        <v>2.4006829097140402E-6</v>
      </c>
      <c r="B531" s="59">
        <v>5.7494279236023499E-4</v>
      </c>
      <c r="C531" s="59">
        <v>4.06545947272251E-4</v>
      </c>
      <c r="D531" s="59">
        <v>117.571862322486</v>
      </c>
      <c r="E531" s="59">
        <v>117.571862322486</v>
      </c>
      <c r="F531" s="59">
        <v>0</v>
      </c>
      <c r="G531" s="59">
        <v>530</v>
      </c>
    </row>
    <row r="532" spans="1:7" x14ac:dyDescent="0.2">
      <c r="A532" s="60">
        <v>2.4009950778462302E-6</v>
      </c>
      <c r="B532" s="59">
        <v>5.7465674220339097E-4</v>
      </c>
      <c r="C532" s="59">
        <v>4.06343679266588E-4</v>
      </c>
      <c r="D532" s="59">
        <v>117.51336702503301</v>
      </c>
      <c r="E532" s="59">
        <v>117.51336702503301</v>
      </c>
      <c r="F532" s="59">
        <v>0</v>
      </c>
      <c r="G532" s="59">
        <v>531</v>
      </c>
    </row>
    <row r="533" spans="1:7" x14ac:dyDescent="0.2">
      <c r="A533" s="60">
        <v>2.4013044348201799E-6</v>
      </c>
      <c r="B533" s="59">
        <v>5.7437275431194697E-4</v>
      </c>
      <c r="C533" s="59">
        <v>4.0614286950277101E-4</v>
      </c>
      <c r="D533" s="59">
        <v>117.455293446726</v>
      </c>
      <c r="E533" s="59">
        <v>117.45529344672499</v>
      </c>
      <c r="F533" s="59">
        <v>0</v>
      </c>
      <c r="G533" s="59">
        <v>532</v>
      </c>
    </row>
    <row r="534" spans="1:7" x14ac:dyDescent="0.2">
      <c r="A534" s="60">
        <v>2.4016110366385898E-6</v>
      </c>
      <c r="B534" s="59">
        <v>5.7409081363380505E-4</v>
      </c>
      <c r="C534" s="59">
        <v>4.0594350733736502E-4</v>
      </c>
      <c r="D534" s="59">
        <v>117.397638509514</v>
      </c>
      <c r="E534" s="59">
        <v>117.397638509514</v>
      </c>
      <c r="F534" s="59">
        <v>0</v>
      </c>
      <c r="G534" s="59">
        <v>533</v>
      </c>
    </row>
    <row r="535" spans="1:7" x14ac:dyDescent="0.2">
      <c r="A535" s="60">
        <v>2.4019149373969202E-6</v>
      </c>
      <c r="B535" s="59">
        <v>5.7381090486710595E-4</v>
      </c>
      <c r="C535" s="59">
        <v>4.0574558195032002E-4</v>
      </c>
      <c r="D535" s="59">
        <v>117.340399084273</v>
      </c>
      <c r="E535" s="59">
        <v>117.340399084273</v>
      </c>
      <c r="F535" s="59">
        <v>0</v>
      </c>
      <c r="G535" s="59">
        <v>534</v>
      </c>
    </row>
    <row r="536" spans="1:7" x14ac:dyDescent="0.2">
      <c r="A536" s="60">
        <v>2.4022161893815399E-6</v>
      </c>
      <c r="B536" s="59">
        <v>5.7353301248912701E-4</v>
      </c>
      <c r="C536" s="59">
        <v>4.0554908236541099E-4</v>
      </c>
      <c r="D536" s="59">
        <v>117.283571996712</v>
      </c>
      <c r="E536" s="59">
        <v>117.283571996712</v>
      </c>
      <c r="F536" s="59">
        <v>0</v>
      </c>
      <c r="G536" s="59">
        <v>535</v>
      </c>
    </row>
    <row r="537" spans="1:7" x14ac:dyDescent="0.2">
      <c r="A537" s="60">
        <v>2.4025148431610701E-6</v>
      </c>
      <c r="B537" s="59">
        <v>5.7325712078346101E-4</v>
      </c>
      <c r="C537" s="59">
        <v>4.0535399746946001E-4</v>
      </c>
      <c r="D537" s="59">
        <v>117.227154032933</v>
      </c>
      <c r="E537" s="59">
        <v>117.22715403293201</v>
      </c>
      <c r="F537" s="59">
        <v>0</v>
      </c>
      <c r="G537" s="59">
        <v>536</v>
      </c>
    </row>
    <row r="538" spans="1:7" x14ac:dyDescent="0.2">
      <c r="A538" s="60">
        <v>2.4028109476714198E-6</v>
      </c>
      <c r="B538" s="59">
        <v>5.7298321386548402E-4</v>
      </c>
      <c r="C538" s="59">
        <v>4.0516031603034399E-4</v>
      </c>
      <c r="D538" s="59">
        <v>117.171141944639</v>
      </c>
      <c r="E538" s="59">
        <v>117.171141944639</v>
      </c>
      <c r="F538" s="59">
        <v>0</v>
      </c>
      <c r="G538" s="59">
        <v>537</v>
      </c>
    </row>
    <row r="539" spans="1:7" x14ac:dyDescent="0.2">
      <c r="A539" s="60">
        <v>2.40310455029507E-6</v>
      </c>
      <c r="B539" s="59">
        <v>5.7271127570629097E-4</v>
      </c>
      <c r="C539" s="59">
        <v>4.0496802671391799E-4</v>
      </c>
      <c r="D539" s="59">
        <v>117.11553245402899</v>
      </c>
      <c r="E539" s="59">
        <v>117.11553245402899</v>
      </c>
      <c r="F539" s="59">
        <v>0</v>
      </c>
      <c r="G539" s="59">
        <v>538</v>
      </c>
    </row>
    <row r="540" spans="1:7" x14ac:dyDescent="0.2">
      <c r="A540" s="60">
        <v>2.4033956969351602E-6</v>
      </c>
      <c r="B540" s="59">
        <v>5.7244129015509302E-4</v>
      </c>
      <c r="C540" s="59">
        <v>4.0477711809984099E-4</v>
      </c>
      <c r="D540" s="59">
        <v>117.06032225837799</v>
      </c>
      <c r="E540" s="59">
        <v>117.060322258377</v>
      </c>
      <c r="F540" s="59">
        <v>0</v>
      </c>
      <c r="G540" s="59">
        <v>539</v>
      </c>
    </row>
    <row r="541" spans="1:7" x14ac:dyDescent="0.2">
      <c r="A541" s="60">
        <v>2.4036844320846798E-6</v>
      </c>
      <c r="B541" s="59">
        <v>5.7217324096018999E-4</v>
      </c>
      <c r="C541" s="59">
        <v>4.0458757869643401E-4</v>
      </c>
      <c r="D541" s="59">
        <v>117.005508034324</v>
      </c>
      <c r="E541" s="59">
        <v>117.005508034323</v>
      </c>
      <c r="F541" s="59">
        <v>0</v>
      </c>
      <c r="G541" s="59">
        <v>540</v>
      </c>
    </row>
    <row r="542" spans="1:7" x14ac:dyDescent="0.2">
      <c r="A542" s="60">
        <v>2.4039707988913501E-6</v>
      </c>
      <c r="B542" s="59">
        <v>5.7190711178863301E-4</v>
      </c>
      <c r="C542" s="59">
        <v>4.04399396954555E-4</v>
      </c>
      <c r="D542" s="59">
        <v>116.95108644189</v>
      </c>
      <c r="E542" s="59">
        <v>116.95108644189</v>
      </c>
      <c r="F542" s="59">
        <v>0</v>
      </c>
      <c r="G542" s="59">
        <v>541</v>
      </c>
    </row>
    <row r="543" spans="1:7" x14ac:dyDescent="0.2">
      <c r="A543" s="60">
        <v>2.4042548392183001E-6</v>
      </c>
      <c r="B543" s="59">
        <v>5.7164288624458599E-4</v>
      </c>
      <c r="C543" s="59">
        <v>4.0421256128059702E-4</v>
      </c>
      <c r="D543" s="59">
        <v>116.897054128242</v>
      </c>
      <c r="E543" s="59">
        <v>116.897054128242</v>
      </c>
      <c r="F543" s="59">
        <v>0</v>
      </c>
      <c r="G543" s="59">
        <v>542</v>
      </c>
    </row>
    <row r="544" spans="1:7" x14ac:dyDescent="0.2">
      <c r="A544" s="60">
        <v>2.4045365937011401E-6</v>
      </c>
      <c r="B544" s="59">
        <v>5.7138054788649498E-4</v>
      </c>
      <c r="C544" s="59">
        <v>4.0402706004862498E-4</v>
      </c>
      <c r="D544" s="59">
        <v>116.843407731193</v>
      </c>
      <c r="E544" s="59">
        <v>116.843407731193</v>
      </c>
      <c r="F544" s="59">
        <v>0</v>
      </c>
      <c r="G544" s="59">
        <v>543</v>
      </c>
    </row>
    <row r="545" spans="1:7" x14ac:dyDescent="0.2">
      <c r="A545" s="60">
        <v>2.4048161018014699E-6</v>
      </c>
      <c r="B545" s="59">
        <v>5.7112008024310203E-4</v>
      </c>
      <c r="C545" s="59">
        <v>4.0384288161170097E-4</v>
      </c>
      <c r="D545" s="59">
        <v>116.790143882484</v>
      </c>
      <c r="E545" s="59">
        <v>116.790143882484</v>
      </c>
      <c r="F545" s="59">
        <v>0</v>
      </c>
      <c r="G545" s="59">
        <v>544</v>
      </c>
    </row>
    <row r="546" spans="1:7" x14ac:dyDescent="0.2">
      <c r="A546" s="60">
        <v>2.4050934018572898E-6</v>
      </c>
      <c r="B546" s="59">
        <v>5.7086146682840003E-4</v>
      </c>
      <c r="C546" s="59">
        <v>4.0366001431245998E-4</v>
      </c>
      <c r="D546" s="59">
        <v>116.73725921083999</v>
      </c>
      <c r="E546" s="59">
        <v>116.73725921083999</v>
      </c>
      <c r="F546" s="59">
        <v>0</v>
      </c>
      <c r="G546" s="59">
        <v>545</v>
      </c>
    </row>
    <row r="547" spans="1:7" x14ac:dyDescent="0.2">
      <c r="A547" s="60">
        <v>2.4053685311303899E-6</v>
      </c>
      <c r="B547" s="59">
        <v>5.7060469115556198E-4</v>
      </c>
      <c r="C547" s="59">
        <v>4.0347844649295299E-4</v>
      </c>
      <c r="D547" s="59">
        <v>116.684750344818</v>
      </c>
      <c r="E547" s="59">
        <v>116.684750344817</v>
      </c>
      <c r="F547" s="59">
        <v>0</v>
      </c>
      <c r="G547" s="59">
        <v>546</v>
      </c>
    </row>
    <row r="548" spans="1:7" x14ac:dyDescent="0.2">
      <c r="A548" s="60">
        <v>2.40564152585102E-6</v>
      </c>
      <c r="B548" s="59">
        <v>5.7034973674991005E-4</v>
      </c>
      <c r="C548" s="59">
        <v>4.03298166503823E-4</v>
      </c>
      <c r="D548" s="59">
        <v>116.63261391545799</v>
      </c>
      <c r="E548" s="59">
        <v>116.63261391545799</v>
      </c>
      <c r="F548" s="59">
        <v>0</v>
      </c>
      <c r="G548" s="59">
        <v>547</v>
      </c>
    </row>
    <row r="549" spans="1:7" x14ac:dyDescent="0.2">
      <c r="A549" s="60">
        <v>2.4059124212601299E-6</v>
      </c>
      <c r="B549" s="59">
        <v>5.7009658716095904E-4</v>
      </c>
      <c r="C549" s="59">
        <v>4.0311916271282001E-4</v>
      </c>
      <c r="D549" s="59">
        <v>116.580846558749</v>
      </c>
      <c r="E549" s="59">
        <v>116.580846558749</v>
      </c>
      <c r="F549" s="59">
        <v>0</v>
      </c>
      <c r="G549" s="59">
        <v>548</v>
      </c>
    </row>
    <row r="550" spans="1:7" x14ac:dyDescent="0.2">
      <c r="A550" s="60">
        <v>2.40618125164909E-6</v>
      </c>
      <c r="B550" s="59">
        <v>5.6984522597362298E-4</v>
      </c>
      <c r="C550" s="59">
        <v>4.0294142351272899E-4</v>
      </c>
      <c r="D550" s="59">
        <v>116.52944491791899</v>
      </c>
      <c r="E550" s="59">
        <v>116.52944491791899</v>
      </c>
      <c r="F550" s="59">
        <v>0</v>
      </c>
      <c r="G550" s="59">
        <v>549</v>
      </c>
    </row>
    <row r="551" spans="1:7" x14ac:dyDescent="0.2">
      <c r="A551" s="60">
        <v>2.4064480503973698E-6</v>
      </c>
      <c r="B551" s="59">
        <v>5.6959563681860295E-4</v>
      </c>
      <c r="C551" s="59">
        <v>4.02764937328705E-4</v>
      </c>
      <c r="D551" s="59">
        <v>116.478405645558</v>
      </c>
      <c r="E551" s="59">
        <v>116.478405645558</v>
      </c>
      <c r="F551" s="59">
        <v>0</v>
      </c>
      <c r="G551" s="59">
        <v>550</v>
      </c>
    </row>
    <row r="552" spans="1:7" x14ac:dyDescent="0.2">
      <c r="A552" s="60">
        <v>2.4067128500081002E-6</v>
      </c>
      <c r="B552" s="59">
        <v>5.6934780338200697E-4</v>
      </c>
      <c r="C552" s="59">
        <v>4.0258969262508198E-4</v>
      </c>
      <c r="D552" s="59">
        <v>116.427725405587</v>
      </c>
      <c r="E552" s="59">
        <v>116.427725405587</v>
      </c>
      <c r="F552" s="59">
        <v>0</v>
      </c>
      <c r="G552" s="59">
        <v>551</v>
      </c>
    </row>
    <row r="553" spans="1:7" x14ac:dyDescent="0.2">
      <c r="A553" s="60">
        <v>2.4069756821418502E-6</v>
      </c>
      <c r="B553" s="59">
        <v>5.6910170941424601E-4</v>
      </c>
      <c r="C553" s="59">
        <v>4.02415677911667E-4</v>
      </c>
      <c r="D553" s="59">
        <v>116.377400875077</v>
      </c>
      <c r="E553" s="59">
        <v>116.37740087507601</v>
      </c>
      <c r="F553" s="59">
        <v>0</v>
      </c>
      <c r="G553" s="59">
        <v>552</v>
      </c>
    </row>
    <row r="554" spans="1:7" x14ac:dyDescent="0.2">
      <c r="A554" s="60">
        <v>2.4072365776484601E-6</v>
      </c>
      <c r="B554" s="59">
        <v>5.6885733873825205E-4</v>
      </c>
      <c r="C554" s="59">
        <v>4.0224288174955101E-4</v>
      </c>
      <c r="D554" s="59">
        <v>116.32742874592699</v>
      </c>
      <c r="E554" s="59">
        <v>116.32742874592699</v>
      </c>
      <c r="F554" s="59">
        <v>0</v>
      </c>
      <c r="G554" s="59">
        <v>553</v>
      </c>
    </row>
    <row r="555" spans="1:7" x14ac:dyDescent="0.2">
      <c r="A555" s="60">
        <v>2.4074955665974598E-6</v>
      </c>
      <c r="B555" s="59">
        <v>5.6861467525707405E-4</v>
      </c>
      <c r="C555" s="59">
        <v>4.0207129275646398E-4</v>
      </c>
      <c r="D555" s="59">
        <v>116.277805726422</v>
      </c>
      <c r="E555" s="59">
        <v>116.277805726422</v>
      </c>
      <c r="F555" s="59">
        <v>0</v>
      </c>
      <c r="G555" s="59">
        <v>554</v>
      </c>
    </row>
    <row r="556" spans="1:7" x14ac:dyDescent="0.2">
      <c r="A556" s="60">
        <v>2.4077526783067002E-6</v>
      </c>
      <c r="B556" s="59">
        <v>5.6837370296083695E-4</v>
      </c>
      <c r="C556" s="59">
        <v>4.0190089961171499E-4</v>
      </c>
      <c r="D556" s="59">
        <v>116.22852854265101</v>
      </c>
      <c r="E556" s="59">
        <v>116.22852854265101</v>
      </c>
      <c r="F556" s="59">
        <v>0</v>
      </c>
      <c r="G556" s="59">
        <v>555</v>
      </c>
    </row>
    <row r="557" spans="1:7" x14ac:dyDescent="0.2">
      <c r="A557" s="60">
        <v>2.4080079413697798E-6</v>
      </c>
      <c r="B557" s="59">
        <v>5.6813440593314298E-4</v>
      </c>
      <c r="C557" s="59">
        <v>4.0173169106071398E-4</v>
      </c>
      <c r="D557" s="59">
        <v>116.179593939821</v>
      </c>
      <c r="E557" s="59">
        <v>116.17959393981999</v>
      </c>
      <c r="F557" s="59">
        <v>0</v>
      </c>
      <c r="G557" s="59">
        <v>556</v>
      </c>
    </row>
    <row r="558" spans="1:7" x14ac:dyDescent="0.2">
      <c r="A558" s="60">
        <v>2.40826138368194E-6</v>
      </c>
      <c r="B558" s="59">
        <v>5.6789676835696098E-4</v>
      </c>
      <c r="C558" s="59">
        <v>4.0156365591913001E-4</v>
      </c>
      <c r="D558" s="59">
        <v>116.13099868345699</v>
      </c>
      <c r="E558" s="59">
        <v>116.130998683456</v>
      </c>
      <c r="F558" s="59">
        <v>0</v>
      </c>
      <c r="G558" s="59">
        <v>557</v>
      </c>
    </row>
    <row r="559" spans="1:7" x14ac:dyDescent="0.2">
      <c r="A559" s="60">
        <v>2.4085130324648201E-6</v>
      </c>
      <c r="B559" s="59">
        <v>5.6766077451997398E-4</v>
      </c>
      <c r="C559" s="59">
        <v>4.0139678307668302E-4</v>
      </c>
      <c r="D559" s="59">
        <v>116.082739560497</v>
      </c>
      <c r="E559" s="59">
        <v>116.082739560497</v>
      </c>
      <c r="F559" s="59">
        <v>0</v>
      </c>
      <c r="G559" s="59">
        <v>558</v>
      </c>
    </row>
    <row r="560" spans="1:7" x14ac:dyDescent="0.2">
      <c r="A560" s="60">
        <v>2.4087629142899602E-6</v>
      </c>
      <c r="B560" s="59">
        <v>5.6742640881948998E-4</v>
      </c>
      <c r="C560" s="59">
        <v>4.0123106150059102E-4</v>
      </c>
      <c r="D560" s="59">
        <v>116.034813380299</v>
      </c>
      <c r="E560" s="59">
        <v>116.034813380298</v>
      </c>
      <c r="F560" s="59">
        <v>0</v>
      </c>
      <c r="G560" s="59">
        <v>559</v>
      </c>
    </row>
    <row r="561" spans="1:7" x14ac:dyDescent="0.2">
      <c r="A561" s="60">
        <v>2.4090110551011998E-6</v>
      </c>
      <c r="B561" s="59">
        <v>5.6719365576687203E-4</v>
      </c>
      <c r="C561" s="59">
        <v>4.0106648023874401E-4</v>
      </c>
      <c r="D561" s="59">
        <v>115.987216975541</v>
      </c>
      <c r="E561" s="59">
        <v>115.987216975541</v>
      </c>
      <c r="F561" s="59">
        <v>0</v>
      </c>
      <c r="G561" s="59">
        <v>560</v>
      </c>
    </row>
    <row r="562" spans="1:7" x14ac:dyDescent="0.2">
      <c r="A562" s="60">
        <v>2.4092574802360798E-6</v>
      </c>
      <c r="B562" s="59">
        <v>5.6696249999158097E-4</v>
      </c>
      <c r="C562" s="59">
        <v>4.00903028422525E-4</v>
      </c>
      <c r="D562" s="59">
        <v>115.939947203055</v>
      </c>
      <c r="E562" s="59">
        <v>115.939947203055</v>
      </c>
      <c r="F562" s="59">
        <v>0</v>
      </c>
      <c r="G562" s="59">
        <v>561</v>
      </c>
    </row>
    <row r="563" spans="1:7" x14ac:dyDescent="0.2">
      <c r="A563" s="60">
        <v>2.4095022144461701E-6</v>
      </c>
      <c r="B563" s="59">
        <v>5.6673292624480397E-4</v>
      </c>
      <c r="C563" s="59">
        <v>4.0074069526939801E-4</v>
      </c>
      <c r="D563" s="59">
        <v>115.893000944562</v>
      </c>
      <c r="E563" s="59">
        <v>115.893000944562</v>
      </c>
      <c r="F563" s="59">
        <v>0</v>
      </c>
      <c r="G563" s="59">
        <v>562</v>
      </c>
    </row>
    <row r="564" spans="1:7" x14ac:dyDescent="0.2">
      <c r="A564" s="60">
        <v>1.7692288805045399E-6</v>
      </c>
      <c r="B564" s="59">
        <v>5.6521231813942002E-4</v>
      </c>
      <c r="C564" s="59">
        <v>3.9966546296655198E-4</v>
      </c>
      <c r="D564" s="59">
        <v>115.58204700412</v>
      </c>
      <c r="E564" s="59">
        <v>115.58204700412</v>
      </c>
      <c r="F564" s="59">
        <v>71.543623345263498</v>
      </c>
      <c r="G564" s="59">
        <v>563</v>
      </c>
    </row>
    <row r="565" spans="1:7" x14ac:dyDescent="0.2">
      <c r="A565" s="60">
        <v>-1.4658978110104401E-7</v>
      </c>
      <c r="B565" s="59">
        <v>5.6117526223594099E-4</v>
      </c>
      <c r="C565" s="59">
        <v>3.96810833361174E-4</v>
      </c>
      <c r="D565" s="59">
        <v>114.756496728199</v>
      </c>
      <c r="E565" s="59">
        <v>114.756496728199</v>
      </c>
      <c r="F565" s="59">
        <v>285.52658324923402</v>
      </c>
      <c r="G565" s="59">
        <v>564</v>
      </c>
    </row>
    <row r="566" spans="1:7" x14ac:dyDescent="0.2">
      <c r="A566" s="60">
        <v>-3.3192297571079901E-6</v>
      </c>
      <c r="B566" s="59">
        <v>5.5470962677580695E-4</v>
      </c>
      <c r="C566" s="59">
        <v>3.92238938682632E-4</v>
      </c>
      <c r="D566" s="59">
        <v>113.43431857022</v>
      </c>
      <c r="E566" s="59">
        <v>113.43431857022</v>
      </c>
      <c r="F566" s="59">
        <v>640.01101689094105</v>
      </c>
      <c r="G566" s="59">
        <v>565</v>
      </c>
    </row>
    <row r="567" spans="1:7" x14ac:dyDescent="0.2">
      <c r="A567" s="60">
        <v>-7.7159886694536494E-6</v>
      </c>
      <c r="B567" s="59">
        <v>5.4586789983312404E-4</v>
      </c>
      <c r="C567" s="59">
        <v>3.8598689360406298E-4</v>
      </c>
      <c r="D567" s="59">
        <v>111.626245981762</v>
      </c>
      <c r="E567" s="59">
        <v>111.626245981762</v>
      </c>
      <c r="F567" s="59">
        <v>1131.78665834605</v>
      </c>
      <c r="G567" s="59">
        <v>566</v>
      </c>
    </row>
    <row r="568" spans="1:7" x14ac:dyDescent="0.2">
      <c r="A568" s="60">
        <v>-1.3291312546206599E-5</v>
      </c>
      <c r="B568" s="59">
        <v>5.3471920447910803E-4</v>
      </c>
      <c r="C568" s="59">
        <v>3.7810357551785301E-4</v>
      </c>
      <c r="D568" s="59">
        <v>109.346414157352</v>
      </c>
      <c r="E568" s="59">
        <v>109.346414157352</v>
      </c>
      <c r="F568" s="59">
        <v>1756.3999112521999</v>
      </c>
      <c r="G568" s="59">
        <v>567</v>
      </c>
    </row>
    <row r="569" spans="1:7" x14ac:dyDescent="0.2">
      <c r="A569" s="60">
        <v>-1.99874878860015E-5</v>
      </c>
      <c r="B569" s="59">
        <v>5.2135294803391503E-4</v>
      </c>
      <c r="C569" s="59">
        <v>3.6865220494637901E-4</v>
      </c>
      <c r="D569" s="59">
        <v>106.61310628146801</v>
      </c>
      <c r="E569" s="59">
        <v>106.61310628146801</v>
      </c>
      <c r="F569" s="59">
        <v>2508.1941812673299</v>
      </c>
      <c r="G569" s="59">
        <v>568</v>
      </c>
    </row>
    <row r="570" spans="1:7" x14ac:dyDescent="0.2">
      <c r="A570" s="60">
        <v>-2.77355197571892E-5</v>
      </c>
      <c r="B570" s="59">
        <v>5.0588335122004398E-4</v>
      </c>
      <c r="C570" s="59">
        <v>3.5771354813706998E-4</v>
      </c>
      <c r="D570" s="59">
        <v>103.449679709376</v>
      </c>
      <c r="E570" s="59">
        <v>103.449679709376</v>
      </c>
      <c r="F570" s="59">
        <v>3380.3611030639499</v>
      </c>
      <c r="G570" s="59">
        <v>569</v>
      </c>
    </row>
    <row r="571" spans="1:7" x14ac:dyDescent="0.2">
      <c r="A571" s="60">
        <v>-3.64561712953257E-5</v>
      </c>
      <c r="B571" s="59">
        <v>4.8845413274813902E-4</v>
      </c>
      <c r="C571" s="59">
        <v>3.45389229564804E-4</v>
      </c>
      <c r="D571" s="59">
        <v>99.885523932842801</v>
      </c>
      <c r="E571" s="59">
        <v>99.885523932842801</v>
      </c>
      <c r="F571" s="59">
        <v>4365.0021979398898</v>
      </c>
      <c r="G571" s="59">
        <v>570</v>
      </c>
    </row>
    <row r="572" spans="1:7" x14ac:dyDescent="0.2">
      <c r="A572" s="60">
        <v>-4.60611329004437E-5</v>
      </c>
      <c r="B572" s="59">
        <v>4.6924259582928102E-4</v>
      </c>
      <c r="C572" s="59">
        <v>3.3180462153246303E-4</v>
      </c>
      <c r="D572" s="59">
        <v>95.956896243894903</v>
      </c>
      <c r="E572" s="59">
        <v>95.956896243895102</v>
      </c>
      <c r="F572" s="59">
        <v>5453.2004036644903</v>
      </c>
      <c r="G572" s="59">
        <v>571</v>
      </c>
    </row>
    <row r="573" spans="1:7" x14ac:dyDescent="0.2">
      <c r="A573" s="60">
        <v>-5.6454285486616903E-5</v>
      </c>
      <c r="B573" s="59">
        <v>4.4846233270132499E-4</v>
      </c>
      <c r="C573" s="59">
        <v>3.17110756559845E-4</v>
      </c>
      <c r="D573" s="59">
        <v>91.707474791935596</v>
      </c>
      <c r="E573" s="59">
        <v>91.707474791935695</v>
      </c>
      <c r="F573" s="59">
        <v>6635.1008287750601</v>
      </c>
      <c r="G573" s="59">
        <v>572</v>
      </c>
    </row>
    <row r="574" spans="1:7" x14ac:dyDescent="0.2">
      <c r="A574" s="60">
        <v>-6.7533019915060695E-5</v>
      </c>
      <c r="B574" s="59">
        <v>4.2636381680583301E-4</v>
      </c>
      <c r="C574" s="59">
        <v>3.0148474611598299E-4</v>
      </c>
      <c r="D574" s="59">
        <v>87.188479679864898</v>
      </c>
      <c r="E574" s="59">
        <v>87.188479679864997</v>
      </c>
      <c r="F574" s="59">
        <v>7899.99999999999</v>
      </c>
      <c r="G574" s="59">
        <v>573</v>
      </c>
    </row>
    <row r="575" spans="1:7" x14ac:dyDescent="0.2">
      <c r="A575" s="60">
        <v>-7.9189574535604696E-5</v>
      </c>
      <c r="B575" s="59">
        <v>4.03232301860058E-4</v>
      </c>
      <c r="C575" s="59">
        <v>2.8512829503870701E-4</v>
      </c>
      <c r="D575" s="59">
        <v>82.458243338696704</v>
      </c>
      <c r="E575" s="59">
        <v>82.458243338696406</v>
      </c>
      <c r="F575" s="59">
        <v>9236.44279457019</v>
      </c>
      <c r="G575" s="59">
        <v>574</v>
      </c>
    </row>
    <row r="576" spans="1:7" x14ac:dyDescent="0.2">
      <c r="A576" s="60">
        <v>-9.1312354733930106E-5</v>
      </c>
      <c r="B576" s="59">
        <v>3.7938269394670299E-4</v>
      </c>
      <c r="C576" s="59">
        <v>2.6826407555453398E-4</v>
      </c>
      <c r="D576" s="59">
        <v>77.581161905041</v>
      </c>
      <c r="E576" s="59">
        <v>77.581161905040801</v>
      </c>
      <c r="F576" s="59">
        <v>10632.326179584699</v>
      </c>
      <c r="G576" s="59">
        <v>575</v>
      </c>
    </row>
    <row r="577" spans="1:7" x14ac:dyDescent="0.2">
      <c r="A577" s="59">
        <v>-1.0378720251812099E-4</v>
      </c>
      <c r="B577" s="59">
        <v>3.5515139232849998E-4</v>
      </c>
      <c r="C577" s="59">
        <v>2.5112995786332799E-4</v>
      </c>
      <c r="D577" s="59">
        <v>72.626026723582697</v>
      </c>
      <c r="E577" s="59">
        <v>72.626026723583195</v>
      </c>
      <c r="F577" s="59">
        <v>12075.008818951001</v>
      </c>
      <c r="G577" s="59">
        <v>576</v>
      </c>
    </row>
    <row r="578" spans="1:7" x14ac:dyDescent="0.2">
      <c r="A578" s="59">
        <v>-1.16498590251712E-4</v>
      </c>
      <c r="B578" s="59">
        <v>3.3088547376623599E-4</v>
      </c>
      <c r="C578" s="59">
        <v>2.3397136229622899E-4</v>
      </c>
      <c r="D578" s="59">
        <v>67.663812614211693</v>
      </c>
      <c r="E578" s="59">
        <v>67.663812614211693</v>
      </c>
      <c r="F578" s="59">
        <v>13551.425555282</v>
      </c>
      <c r="G578" s="59">
        <v>577</v>
      </c>
    </row>
    <row r="579" spans="1:7" x14ac:dyDescent="0.2">
      <c r="A579" s="59">
        <v>-1.2933072021058099E-4</v>
      </c>
      <c r="B579" s="59">
        <v>3.0692997306781198E-4</v>
      </c>
      <c r="C579" s="59">
        <v>2.17032265305654E-4</v>
      </c>
      <c r="D579" s="59">
        <v>62.765076831440702</v>
      </c>
      <c r="E579" s="59">
        <v>62.765076831440702</v>
      </c>
      <c r="F579" s="59">
        <v>15048.2057299848</v>
      </c>
      <c r="G579" s="59">
        <v>578</v>
      </c>
    </row>
    <row r="580" spans="1:7" x14ac:dyDescent="0.2">
      <c r="A580" s="59">
        <v>-1.4216852008028201E-4</v>
      </c>
      <c r="B580" s="59">
        <v>2.8361432801822501E-4</v>
      </c>
      <c r="C580" s="59">
        <v>2.0054561458335201E-4</v>
      </c>
      <c r="D580" s="59">
        <v>57.9971871454484</v>
      </c>
      <c r="E580" s="59">
        <v>57.9971871454484</v>
      </c>
      <c r="F580" s="59">
        <v>16551.7942700151</v>
      </c>
      <c r="G580" s="59">
        <v>579</v>
      </c>
    </row>
    <row r="581" spans="1:7" x14ac:dyDescent="0.2">
      <c r="A581" s="59">
        <v>-1.5489853306419201E-4</v>
      </c>
      <c r="B581" s="59">
        <v>2.6123924912686499E-4</v>
      </c>
      <c r="C581" s="59">
        <v>1.8472404456968799E-4</v>
      </c>
      <c r="D581" s="59">
        <v>53.421636795351198</v>
      </c>
      <c r="E581" s="59">
        <v>53.421636795350999</v>
      </c>
      <c r="F581" s="59">
        <v>18048.574444717899</v>
      </c>
      <c r="G581" s="59">
        <v>580</v>
      </c>
    </row>
    <row r="582" spans="1:7" x14ac:dyDescent="0.2">
      <c r="A582" s="59">
        <v>-1.6740970914473001E-4</v>
      </c>
      <c r="B582" s="59">
        <v>2.4006529826385001E-4</v>
      </c>
      <c r="C582" s="59">
        <v>1.6975180032994001E-4</v>
      </c>
      <c r="D582" s="59">
        <v>49.091708898577501</v>
      </c>
      <c r="E582" s="59">
        <v>49.0917088985777</v>
      </c>
      <c r="F582" s="59">
        <v>19524.991181048899</v>
      </c>
      <c r="G582" s="59">
        <v>581</v>
      </c>
    </row>
    <row r="583" spans="1:7" x14ac:dyDescent="0.2">
      <c r="A583" s="59">
        <v>-1.7959411048951499E-4</v>
      </c>
      <c r="B583" s="59">
        <v>2.2030429790379299E-4</v>
      </c>
      <c r="C583" s="59">
        <v>1.5577866297231301E-4</v>
      </c>
      <c r="D583" s="59">
        <v>45.050719700070502</v>
      </c>
      <c r="E583" s="59">
        <v>45.050719700070303</v>
      </c>
      <c r="F583" s="59">
        <v>20967.673820415199</v>
      </c>
      <c r="G583" s="59">
        <v>582</v>
      </c>
    </row>
    <row r="584" spans="1:7" x14ac:dyDescent="0.2">
      <c r="A584" s="59">
        <v>-1.91347548435239E-4</v>
      </c>
      <c r="B584" s="59">
        <v>2.02114362687756E-4</v>
      </c>
      <c r="C584" s="59">
        <v>1.4291643643170901E-4</v>
      </c>
      <c r="D584" s="59">
        <v>41.331002560743599</v>
      </c>
      <c r="E584" s="59">
        <v>41.331002560743599</v>
      </c>
      <c r="F584" s="59">
        <v>22363.557205429799</v>
      </c>
      <c r="G584" s="59">
        <v>583</v>
      </c>
    </row>
    <row r="585" spans="1:7" x14ac:dyDescent="0.2">
      <c r="A585" s="59">
        <v>-2.0257017156274199E-4</v>
      </c>
      <c r="B585" s="59">
        <v>1.8559890010631401E-4</v>
      </c>
      <c r="C585" s="59">
        <v>1.31238240845939E-4</v>
      </c>
      <c r="D585" s="59">
        <v>37.953703604013903</v>
      </c>
      <c r="E585" s="59">
        <v>37.953703604013803</v>
      </c>
      <c r="F585" s="59">
        <v>23699.999999999902</v>
      </c>
      <c r="G585" s="59">
        <v>584</v>
      </c>
    </row>
    <row r="586" spans="1:7" x14ac:dyDescent="0.2">
      <c r="A586" s="59">
        <v>-2.1316702403302999E-4</v>
      </c>
      <c r="B586" s="59">
        <v>1.7080944400623701E-4</v>
      </c>
      <c r="C586" s="59">
        <v>1.20780516147513E-4</v>
      </c>
      <c r="D586" s="59">
        <v>34.929361148506999</v>
      </c>
      <c r="E586" s="59">
        <v>34.9293611485068</v>
      </c>
      <c r="F586" s="59">
        <v>24964.899171224901</v>
      </c>
      <c r="G586" s="59">
        <v>585</v>
      </c>
    </row>
    <row r="587" spans="1:7" x14ac:dyDescent="0.2">
      <c r="A587" s="59">
        <v>-2.2304859081895799E-4</v>
      </c>
      <c r="B587" s="59">
        <v>1.5775174697620401E-4</v>
      </c>
      <c r="C587" s="59">
        <v>1.1154733003089899E-4</v>
      </c>
      <c r="D587" s="59">
        <v>32.259151559199204</v>
      </c>
      <c r="E587" s="59">
        <v>32.259151559199303</v>
      </c>
      <c r="F587" s="59">
        <v>26146.799596335499</v>
      </c>
      <c r="G587" s="59">
        <v>586</v>
      </c>
    </row>
    <row r="588" spans="1:7" x14ac:dyDescent="0.2">
      <c r="A588" s="59">
        <v>-2.32131342228504E-4</v>
      </c>
      <c r="B588" s="59">
        <v>1.46394237379498E-4</v>
      </c>
      <c r="C588" s="59">
        <v>1.03516357977676E-4</v>
      </c>
      <c r="D588" s="59">
        <v>29.936618652666699</v>
      </c>
      <c r="E588" s="59">
        <v>29.936618652666699</v>
      </c>
      <c r="F588" s="59">
        <v>27234.997802060101</v>
      </c>
      <c r="G588" s="59">
        <v>587</v>
      </c>
    </row>
    <row r="589" spans="1:7" x14ac:dyDescent="0.2">
      <c r="A589" s="59">
        <v>-2.4033828481512801E-4</v>
      </c>
      <c r="B589" s="59">
        <v>1.3667778886185299E-4</v>
      </c>
      <c r="C589" s="60">
        <v>9.6645791341799605E-5</v>
      </c>
      <c r="D589" s="59">
        <v>27.949671494514899</v>
      </c>
      <c r="E589" s="59">
        <v>27.949671494514899</v>
      </c>
      <c r="F589" s="59">
        <v>28219.638896936001</v>
      </c>
      <c r="G589" s="59">
        <v>588</v>
      </c>
    </row>
    <row r="590" spans="1:7" x14ac:dyDescent="0.2">
      <c r="A590" s="59">
        <v>-2.4759952006150199E-4</v>
      </c>
      <c r="B590" s="59">
        <v>1.2852576448661599E-4</v>
      </c>
      <c r="C590" s="60">
        <v>9.0881439625671505E-5</v>
      </c>
      <c r="D590" s="59">
        <v>26.282638356208601</v>
      </c>
      <c r="E590" s="59">
        <v>26.282638356208501</v>
      </c>
      <c r="F590" s="59">
        <v>29091.805818732599</v>
      </c>
      <c r="G590" s="59">
        <v>589</v>
      </c>
    </row>
    <row r="591" spans="1:7" x14ac:dyDescent="0.2">
      <c r="A591" s="59">
        <v>-2.5385280662960197E-4</v>
      </c>
      <c r="B591" s="59">
        <v>1.2185345915786401E-4</v>
      </c>
      <c r="C591" s="60">
        <v>8.6163407281563694E-5</v>
      </c>
      <c r="D591" s="59">
        <v>24.918197625913798</v>
      </c>
      <c r="E591" s="59">
        <v>24.918197625913798</v>
      </c>
      <c r="F591" s="59">
        <v>29843.600088747698</v>
      </c>
      <c r="G591" s="59">
        <v>590</v>
      </c>
    </row>
    <row r="592" spans="1:7" x14ac:dyDescent="0.2">
      <c r="A592" s="59">
        <v>-2.5904411682248002E-4</v>
      </c>
      <c r="B592" s="59">
        <v>1.1657632046341601E-4</v>
      </c>
      <c r="C592" s="60">
        <v>8.2431906725457396E-5</v>
      </c>
      <c r="D592" s="59">
        <v>23.839058914576601</v>
      </c>
      <c r="E592" s="59">
        <v>23.839058914576501</v>
      </c>
      <c r="F592" s="59">
        <v>30468.2133416539</v>
      </c>
      <c r="G592" s="59">
        <v>591</v>
      </c>
    </row>
    <row r="593" spans="1:7" x14ac:dyDescent="0.2">
      <c r="A593" s="59">
        <v>-2.6312817338963702E-4</v>
      </c>
      <c r="B593" s="59">
        <v>1.12616614274959E-4</v>
      </c>
      <c r="C593" s="60">
        <v>7.9631971628093802E-5</v>
      </c>
      <c r="D593" s="59">
        <v>23.029326125483699</v>
      </c>
      <c r="E593" s="59">
        <v>23.029326125483699</v>
      </c>
      <c r="F593" s="59">
        <v>30959.988983109</v>
      </c>
      <c r="G593" s="59">
        <v>592</v>
      </c>
    </row>
    <row r="594" spans="1:7" x14ac:dyDescent="0.2">
      <c r="A594" s="59">
        <v>-2.6606894912027299E-4</v>
      </c>
      <c r="B594" s="59">
        <v>1.09908456433099E-4</v>
      </c>
      <c r="C594" s="60">
        <v>7.7717014853590798E-5</v>
      </c>
      <c r="D594" s="59">
        <v>22.4755263993863</v>
      </c>
      <c r="E594" s="59">
        <v>22.4755263993863</v>
      </c>
      <c r="F594" s="59">
        <v>31314.473416750701</v>
      </c>
      <c r="G594" s="59">
        <v>593</v>
      </c>
    </row>
    <row r="595" spans="1:7" x14ac:dyDescent="0.2">
      <c r="A595" s="59">
        <v>-2.6784010912427102E-4</v>
      </c>
      <c r="B595" s="59">
        <v>1.08401314040898E-4</v>
      </c>
      <c r="C595" s="60">
        <v>7.66513042478521E-5</v>
      </c>
      <c r="D595" s="59">
        <v>22.167326105042601</v>
      </c>
      <c r="E595" s="59">
        <v>22.167326105042601</v>
      </c>
      <c r="F595" s="59">
        <v>31528.4563766547</v>
      </c>
      <c r="G595" s="59">
        <v>594</v>
      </c>
    </row>
    <row r="596" spans="1:7" x14ac:dyDescent="0.2">
      <c r="A596" s="59">
        <v>-2.68425374733071E-4</v>
      </c>
      <c r="B596" s="59">
        <v>1.0806217429418301E-4</v>
      </c>
      <c r="C596" s="60">
        <v>7.6411496233179803E-5</v>
      </c>
      <c r="D596" s="59">
        <v>22.097974350157202</v>
      </c>
      <c r="E596" s="59">
        <v>22.097974350157202</v>
      </c>
      <c r="F596" s="59">
        <v>31600</v>
      </c>
      <c r="G596" s="59">
        <v>595</v>
      </c>
    </row>
    <row r="597" spans="1:7" x14ac:dyDescent="0.2">
      <c r="A597" s="59">
        <v>-2.68429661578262E-4</v>
      </c>
      <c r="B597" s="59">
        <v>1.0834640767216399E-4</v>
      </c>
      <c r="C597" s="60">
        <v>7.66124795821893E-5</v>
      </c>
      <c r="D597" s="59">
        <v>22.156098128779199</v>
      </c>
      <c r="E597" s="59">
        <v>22.156098128779099</v>
      </c>
      <c r="F597" s="59">
        <v>31600</v>
      </c>
      <c r="G597" s="59">
        <v>596</v>
      </c>
    </row>
    <row r="598" spans="1:7" x14ac:dyDescent="0.2">
      <c r="A598" s="59">
        <v>-2.6843912815659399E-4</v>
      </c>
      <c r="B598" s="59">
        <v>1.08647289362101E-4</v>
      </c>
      <c r="C598" s="60">
        <v>7.6825235065479597E-5</v>
      </c>
      <c r="D598" s="59">
        <v>22.217626373144899</v>
      </c>
      <c r="E598" s="59">
        <v>22.217626373144999</v>
      </c>
      <c r="F598" s="59">
        <v>31600</v>
      </c>
      <c r="G598" s="59">
        <v>597</v>
      </c>
    </row>
    <row r="599" spans="1:7" x14ac:dyDescent="0.2">
      <c r="A599" s="59">
        <v>-2.6843961332840497E-4</v>
      </c>
      <c r="B599" s="59">
        <v>1.08925817706812E-4</v>
      </c>
      <c r="C599" s="60">
        <v>7.7022184346776893E-5</v>
      </c>
      <c r="D599" s="59">
        <v>22.274583511546101</v>
      </c>
      <c r="E599" s="59">
        <v>22.274583511546101</v>
      </c>
      <c r="F599" s="59">
        <v>31600</v>
      </c>
      <c r="G599" s="59">
        <v>598</v>
      </c>
    </row>
    <row r="600" spans="1:7" x14ac:dyDescent="0.2">
      <c r="A600" s="59">
        <v>-2.68440668006811E-4</v>
      </c>
      <c r="B600" s="59">
        <v>1.09214281016627E-4</v>
      </c>
      <c r="C600" s="60">
        <v>7.7226158709270995E-5</v>
      </c>
      <c r="D600" s="59">
        <v>22.3335722822506</v>
      </c>
      <c r="E600" s="59">
        <v>22.3335722822506</v>
      </c>
      <c r="F600" s="59">
        <v>31600</v>
      </c>
      <c r="G600" s="59">
        <v>599</v>
      </c>
    </row>
    <row r="601" spans="1:7" x14ac:dyDescent="0.2">
      <c r="A601" s="59">
        <v>-2.6844170791117501E-4</v>
      </c>
      <c r="B601" s="59">
        <v>1.09508434270267E-4</v>
      </c>
      <c r="C601" s="60">
        <v>7.7434156469627596E-5</v>
      </c>
      <c r="D601" s="59">
        <v>22.3937246074873</v>
      </c>
      <c r="E601" s="59">
        <v>22.3937246074874</v>
      </c>
      <c r="F601" s="59">
        <v>31600</v>
      </c>
      <c r="G601" s="59">
        <v>600</v>
      </c>
    </row>
    <row r="602" spans="1:7" x14ac:dyDescent="0.2">
      <c r="A602" s="59">
        <v>-2.6844272983709698E-4</v>
      </c>
      <c r="B602" s="59">
        <v>1.09807626559763E-4</v>
      </c>
      <c r="C602" s="60">
        <v>7.7645717366408497E-5</v>
      </c>
      <c r="D602" s="59">
        <v>22.4549073810362</v>
      </c>
      <c r="E602" s="59">
        <v>22.4549073810362</v>
      </c>
      <c r="F602" s="59">
        <v>31600</v>
      </c>
      <c r="G602" s="59">
        <v>601</v>
      </c>
    </row>
    <row r="603" spans="1:7" x14ac:dyDescent="0.2">
      <c r="A603" s="59">
        <v>-2.6844373529485402E-4</v>
      </c>
      <c r="B603" s="59">
        <v>1.10111143119507E-4</v>
      </c>
      <c r="C603" s="60">
        <v>7.7860335984006597E-5</v>
      </c>
      <c r="D603" s="59">
        <v>22.516974438227098</v>
      </c>
      <c r="E603" s="59">
        <v>22.516974438227098</v>
      </c>
      <c r="F603" s="59">
        <v>31600</v>
      </c>
      <c r="G603" s="59">
        <v>602</v>
      </c>
    </row>
    <row r="604" spans="1:7" x14ac:dyDescent="0.2">
      <c r="A604" s="59">
        <v>-2.6844472553964801E-4</v>
      </c>
      <c r="B604" s="59">
        <v>1.1041838922680701E-4</v>
      </c>
      <c r="C604" s="60">
        <v>7.8077591789971293E-5</v>
      </c>
      <c r="D604" s="59">
        <v>22.579804162343301</v>
      </c>
      <c r="E604" s="59">
        <v>22.579804162343301</v>
      </c>
      <c r="F604" s="59">
        <v>31600</v>
      </c>
      <c r="G604" s="59">
        <v>603</v>
      </c>
    </row>
    <row r="605" spans="1:7" x14ac:dyDescent="0.2">
      <c r="A605" s="59">
        <v>-2.6844570136461902E-4</v>
      </c>
      <c r="B605" s="59">
        <v>1.10728841956845E-4</v>
      </c>
      <c r="C605" s="60">
        <v>7.82971150206191E-5</v>
      </c>
      <c r="D605" s="59">
        <v>22.6432896188421</v>
      </c>
      <c r="E605" s="59">
        <v>22.6432896188421</v>
      </c>
      <c r="F605" s="59">
        <v>31600</v>
      </c>
      <c r="G605" s="59">
        <v>604</v>
      </c>
    </row>
    <row r="606" spans="1:7" x14ac:dyDescent="0.2">
      <c r="A606" s="59">
        <v>-2.6844666351892701E-4</v>
      </c>
      <c r="B606" s="59">
        <v>1.11042043000941E-4</v>
      </c>
      <c r="C606" s="60">
        <v>7.8518581602773804E-5</v>
      </c>
      <c r="D606" s="59">
        <v>22.707337086738001</v>
      </c>
      <c r="E606" s="59">
        <v>22.707337086738001</v>
      </c>
      <c r="F606" s="59">
        <v>31600</v>
      </c>
      <c r="G606" s="59">
        <v>605</v>
      </c>
    </row>
    <row r="607" spans="1:7" x14ac:dyDescent="0.2">
      <c r="A607" s="59">
        <v>-2.6844761269724499E-4</v>
      </c>
      <c r="B607" s="59">
        <v>1.11357589025865E-4</v>
      </c>
      <c r="C607" s="60">
        <v>7.8741706336774305E-5</v>
      </c>
      <c r="D607" s="59">
        <v>22.7718640871487</v>
      </c>
      <c r="E607" s="59">
        <v>22.771864087148799</v>
      </c>
      <c r="F607" s="59">
        <v>31600</v>
      </c>
      <c r="G607" s="59">
        <v>606</v>
      </c>
    </row>
    <row r="608" spans="1:7" x14ac:dyDescent="0.2">
      <c r="A608" s="59">
        <v>-2.6844854953954897E-4</v>
      </c>
      <c r="B608" s="59">
        <v>1.1167512384334499E-4</v>
      </c>
      <c r="C608" s="60">
        <v>7.8966237359477494E-5</v>
      </c>
      <c r="D608" s="59">
        <v>22.836797782012798</v>
      </c>
      <c r="E608" s="59">
        <v>22.836797782012798</v>
      </c>
      <c r="F608" s="59">
        <v>31600</v>
      </c>
      <c r="G608" s="59">
        <v>607</v>
      </c>
    </row>
    <row r="609" spans="1:7" x14ac:dyDescent="0.2">
      <c r="A609" s="59">
        <v>-2.6844947463552102E-4</v>
      </c>
      <c r="B609" s="59">
        <v>1.1199433192743299E-4</v>
      </c>
      <c r="C609" s="60">
        <v>7.9191951560345501E-5</v>
      </c>
      <c r="D609" s="59">
        <v>22.902073648435099</v>
      </c>
      <c r="E609" s="59">
        <v>22.902073648435099</v>
      </c>
      <c r="F609" s="59">
        <v>31600</v>
      </c>
      <c r="G609" s="59">
        <v>608</v>
      </c>
    </row>
    <row r="610" spans="1:7" x14ac:dyDescent="0.2">
      <c r="A610" s="59">
        <v>-2.6845038852896702E-4</v>
      </c>
      <c r="B610" s="59">
        <v>1.12314933009187E-4</v>
      </c>
      <c r="C610" s="60">
        <v>7.9418650759309102E-5</v>
      </c>
      <c r="D610" s="59">
        <v>22.967634373337201</v>
      </c>
      <c r="E610" s="59">
        <v>22.967634373337201</v>
      </c>
      <c r="F610" s="59">
        <v>31600</v>
      </c>
      <c r="G610" s="59">
        <v>609</v>
      </c>
    </row>
    <row r="611" spans="1:7" x14ac:dyDescent="0.2">
      <c r="A611" s="59">
        <v>-2.6845129172194901E-4</v>
      </c>
      <c r="B611" s="59">
        <v>1.1263667753108301E-4</v>
      </c>
      <c r="C611" s="60">
        <v>7.9646158492551104E-5</v>
      </c>
      <c r="D611" s="59">
        <v>23.033428923915199</v>
      </c>
      <c r="E611" s="59">
        <v>23.0334289239151</v>
      </c>
      <c r="F611" s="59">
        <v>31600</v>
      </c>
      <c r="G611" s="59">
        <v>610</v>
      </c>
    </row>
    <row r="612" spans="1:7" x14ac:dyDescent="0.2">
      <c r="A612" s="59">
        <v>-2.6845218467863498E-4</v>
      </c>
      <c r="B612" s="59">
        <v>1.1295934280010901E-4</v>
      </c>
      <c r="C612" s="60">
        <v>7.9874317292333102E-5</v>
      </c>
      <c r="D612" s="59">
        <v>23.099411760973499</v>
      </c>
      <c r="E612" s="59">
        <v>23.099411760973499</v>
      </c>
      <c r="F612" s="59">
        <v>31600</v>
      </c>
      <c r="G612" s="59">
        <v>611</v>
      </c>
    </row>
    <row r="613" spans="1:7" x14ac:dyDescent="0.2">
      <c r="A613" s="59">
        <v>-2.6845306782885298E-4</v>
      </c>
      <c r="B613" s="59">
        <v>1.1328272971285E-4</v>
      </c>
      <c r="C613" s="60">
        <v>8.0102986371279806E-5</v>
      </c>
      <c r="D613" s="59">
        <v>23.165542169228001</v>
      </c>
      <c r="E613" s="59">
        <v>23.165542169228001</v>
      </c>
      <c r="F613" s="59">
        <v>31600</v>
      </c>
      <c r="G613" s="59">
        <v>612</v>
      </c>
    </row>
    <row r="614" spans="1:7" x14ac:dyDescent="0.2">
      <c r="A614" s="59">
        <v>-2.6845394157131201E-4</v>
      </c>
      <c r="B614" s="59">
        <v>1.1360665995240601E-4</v>
      </c>
      <c r="C614" s="60">
        <v>8.0332039640301095E-5</v>
      </c>
      <c r="D614" s="59">
        <v>23.231783684093902</v>
      </c>
      <c r="E614" s="59">
        <v>23.231783684093902</v>
      </c>
      <c r="F614" s="59">
        <v>31600</v>
      </c>
      <c r="G614" s="59">
        <v>613</v>
      </c>
    </row>
    <row r="615" spans="1:7" x14ac:dyDescent="0.2">
      <c r="A615" s="59">
        <v>-2.6845480627653003E-4</v>
      </c>
      <c r="B615" s="59">
        <v>1.13930973577246E-4</v>
      </c>
      <c r="C615" s="60">
        <v>8.0561364003655698E-5</v>
      </c>
      <c r="D615" s="59">
        <v>23.298103598623801</v>
      </c>
      <c r="E615" s="59">
        <v>23.298103598623602</v>
      </c>
      <c r="F615" s="59">
        <v>31600</v>
      </c>
      <c r="G615" s="59">
        <v>614</v>
      </c>
    </row>
    <row r="616" spans="1:7" x14ac:dyDescent="0.2">
      <c r="A616" s="59">
        <v>-2.6845566228946E-4</v>
      </c>
      <c r="B616" s="59">
        <v>1.1425552693771E-4</v>
      </c>
      <c r="C616" s="60">
        <v>8.0790857885697096E-5</v>
      </c>
      <c r="D616" s="59">
        <v>23.364472537446499</v>
      </c>
      <c r="E616" s="59">
        <v>23.364472537446598</v>
      </c>
      <c r="F616" s="59">
        <v>31600</v>
      </c>
      <c r="G616" s="59">
        <v>615</v>
      </c>
    </row>
    <row r="617" spans="1:7" x14ac:dyDescent="0.2">
      <c r="A617" s="59">
        <v>-2.68456509931847E-4</v>
      </c>
      <c r="B617" s="59">
        <v>1.14580190868063E-4</v>
      </c>
      <c r="C617" s="60">
        <v>8.1020429952456606E-5</v>
      </c>
      <c r="D617" s="59">
        <v>23.430864087054299</v>
      </c>
      <c r="E617" s="59">
        <v>23.430864087054299</v>
      </c>
      <c r="F617" s="59">
        <v>31600</v>
      </c>
      <c r="G617" s="59">
        <v>616</v>
      </c>
    </row>
    <row r="618" spans="1:7" x14ac:dyDescent="0.2">
      <c r="A618" s="59">
        <v>-2.6845734950435102E-4</v>
      </c>
      <c r="B618" s="59">
        <v>1.1490484911151899E-4</v>
      </c>
      <c r="C618" s="60">
        <v>8.1249997997972506E-5</v>
      </c>
      <c r="D618" s="59">
        <v>23.4972544737305</v>
      </c>
      <c r="E618" s="59">
        <v>23.497254473730401</v>
      </c>
      <c r="F618" s="59">
        <v>31600</v>
      </c>
      <c r="G618" s="59">
        <v>617</v>
      </c>
    </row>
    <row r="619" spans="1:7" x14ac:dyDescent="0.2">
      <c r="A619" s="59">
        <v>-2.6845818128843599E-4</v>
      </c>
      <c r="B619" s="59">
        <v>1.15229396943269E-4</v>
      </c>
      <c r="C619" s="60">
        <v>8.1479487970622606E-5</v>
      </c>
      <c r="D619" s="59">
        <v>23.563622281969099</v>
      </c>
      <c r="E619" s="59">
        <v>23.563622281969199</v>
      </c>
      <c r="F619" s="59">
        <v>31600</v>
      </c>
      <c r="G619" s="59">
        <v>618</v>
      </c>
    </row>
    <row r="620" spans="1:7" x14ac:dyDescent="0.2">
      <c r="A620" s="59">
        <v>-2.6845900554806702E-4</v>
      </c>
      <c r="B620" s="59">
        <v>1.1555373996258E-4</v>
      </c>
      <c r="C620" s="60">
        <v>8.1708833119006994E-5</v>
      </c>
      <c r="D620" s="59">
        <v>23.629948207466999</v>
      </c>
      <c r="E620" s="59">
        <v>23.629948207466899</v>
      </c>
      <c r="F620" s="59">
        <v>31600</v>
      </c>
      <c r="G620" s="59">
        <v>619</v>
      </c>
    </row>
    <row r="621" spans="1:7" x14ac:dyDescent="0.2">
      <c r="A621" s="59">
        <v>-2.6845982253122903E-4</v>
      </c>
      <c r="B621" s="59">
        <v>1.1587779302988999E-4</v>
      </c>
      <c r="C621" s="60">
        <v>8.1937973240366795E-5</v>
      </c>
      <c r="D621" s="59">
        <v>23.696214839767201</v>
      </c>
      <c r="E621" s="59">
        <v>23.696214839767201</v>
      </c>
      <c r="F621" s="59">
        <v>31600</v>
      </c>
      <c r="G621" s="59">
        <v>620</v>
      </c>
    </row>
    <row r="622" spans="1:7" x14ac:dyDescent="0.2">
      <c r="A622" s="59">
        <v>-2.6846063247128697E-4</v>
      </c>
      <c r="B622" s="59">
        <v>1.16201479328787E-4</v>
      </c>
      <c r="C622" s="60">
        <v>8.2166854017293894E-5</v>
      </c>
      <c r="D622" s="59">
        <v>23.762406470439501</v>
      </c>
      <c r="E622" s="59">
        <v>23.762406470439501</v>
      </c>
      <c r="F622" s="59">
        <v>31600</v>
      </c>
      <c r="G622" s="59">
        <v>621</v>
      </c>
    </row>
    <row r="623" spans="1:7" x14ac:dyDescent="0.2">
      <c r="A623" s="59">
        <v>-2.6846143558820798E-4</v>
      </c>
      <c r="B623" s="59">
        <v>1.16524729535927E-4</v>
      </c>
      <c r="C623" s="60">
        <v>8.2395426430783398E-5</v>
      </c>
      <c r="D623" s="59">
        <v>23.8285089233351</v>
      </c>
      <c r="E623" s="59">
        <v>23.8285089233352</v>
      </c>
      <c r="F623" s="59">
        <v>31600</v>
      </c>
      <c r="G623" s="59">
        <v>622</v>
      </c>
    </row>
    <row r="624" spans="1:7" x14ac:dyDescent="0.2">
      <c r="A624" s="59">
        <v>-2.6846223208965199E-4</v>
      </c>
      <c r="B624" s="59">
        <v>1.16847481084641E-4</v>
      </c>
      <c r="C624" s="60">
        <v>8.2623646239516095E-5</v>
      </c>
      <c r="D624" s="59">
        <v>23.894509403998399</v>
      </c>
      <c r="E624" s="59">
        <v>23.8945094039982</v>
      </c>
      <c r="F624" s="59">
        <v>31600</v>
      </c>
      <c r="G624" s="59">
        <v>623</v>
      </c>
    </row>
    <row r="625" spans="1:7" x14ac:dyDescent="0.2">
      <c r="A625" s="59">
        <v>-2.6846302217196298E-4</v>
      </c>
      <c r="B625" s="59">
        <v>1.17169677510061E-4</v>
      </c>
      <c r="C625" s="60">
        <v>8.2851473516805203E-5</v>
      </c>
      <c r="D625" s="59">
        <v>23.960396365751301</v>
      </c>
      <c r="E625" s="59">
        <v>23.960396365751201</v>
      </c>
      <c r="F625" s="59">
        <v>31600</v>
      </c>
      <c r="G625" s="59">
        <v>624</v>
      </c>
    </row>
    <row r="626" spans="1:7" x14ac:dyDescent="0.2">
      <c r="A626" s="59">
        <v>-2.6846380602105099E-4</v>
      </c>
      <c r="B626" s="59">
        <v>1.1749126786549001E-4</v>
      </c>
      <c r="C626" s="60">
        <v>8.3078872237893599E-5</v>
      </c>
      <c r="D626" s="59">
        <v>24.026159390342901</v>
      </c>
      <c r="E626" s="59">
        <v>24.026159390342901</v>
      </c>
      <c r="F626" s="59">
        <v>31600</v>
      </c>
      <c r="G626" s="59">
        <v>625</v>
      </c>
    </row>
    <row r="627" spans="1:7" x14ac:dyDescent="0.2">
      <c r="A627" s="59">
        <v>-2.6846458381319402E-4</v>
      </c>
      <c r="B627" s="59">
        <v>1.17812206201136E-4</v>
      </c>
      <c r="C627" s="60">
        <v>8.3305809911371804E-5</v>
      </c>
      <c r="D627" s="59">
        <v>24.0917890813556</v>
      </c>
      <c r="E627" s="59">
        <v>24.0917890813556</v>
      </c>
      <c r="F627" s="59">
        <v>31600</v>
      </c>
      <c r="G627" s="59">
        <v>626</v>
      </c>
    </row>
    <row r="628" spans="1:7" x14ac:dyDescent="0.2">
      <c r="A628" s="59">
        <v>-2.68465355715759E-4</v>
      </c>
      <c r="B628" s="59">
        <v>1.18132451097656E-4</v>
      </c>
      <c r="C628" s="60">
        <v>8.3532257249341497E-5</v>
      </c>
      <c r="D628" s="59">
        <v>24.157276968817499</v>
      </c>
      <c r="E628" s="59">
        <v>24.157276968817499</v>
      </c>
      <c r="F628" s="59">
        <v>31600</v>
      </c>
      <c r="G628" s="59">
        <v>627</v>
      </c>
    </row>
    <row r="629" spans="1:7" x14ac:dyDescent="0.2">
      <c r="A629" s="59">
        <v>-2.6846612188785498E-4</v>
      </c>
      <c r="B629" s="59">
        <v>1.18451965247957E-4</v>
      </c>
      <c r="C629" s="60">
        <v>8.3758187871704E-5</v>
      </c>
      <c r="D629" s="59">
        <v>24.222615423683699</v>
      </c>
      <c r="E629" s="59">
        <v>24.2226154236836</v>
      </c>
      <c r="F629" s="59">
        <v>31600</v>
      </c>
      <c r="G629" s="59">
        <v>628</v>
      </c>
    </row>
    <row r="630" spans="1:7" x14ac:dyDescent="0.2">
      <c r="A630" s="59">
        <v>-2.6846688248092902E-4</v>
      </c>
      <c r="B630" s="59">
        <v>1.1877071508161599E-4</v>
      </c>
      <c r="C630" s="60">
        <v>8.3983578040586695E-5</v>
      </c>
      <c r="D630" s="59">
        <v>24.287797581032599</v>
      </c>
      <c r="E630" s="59">
        <v>24.287797581032699</v>
      </c>
      <c r="F630" s="59">
        <v>31600</v>
      </c>
      <c r="G630" s="59">
        <v>629</v>
      </c>
    </row>
    <row r="631" spans="1:7" x14ac:dyDescent="0.2">
      <c r="A631" s="59">
        <v>-2.6846763763929899E-4</v>
      </c>
      <c r="B631" s="59">
        <v>1.19088670427013E-4</v>
      </c>
      <c r="C631" s="60">
        <v>8.4208406421431995E-5</v>
      </c>
      <c r="D631" s="59">
        <v>24.3528172709747</v>
      </c>
      <c r="E631" s="59">
        <v>24.352817270974899</v>
      </c>
      <c r="F631" s="59">
        <v>31600</v>
      </c>
      <c r="G631" s="59">
        <v>630</v>
      </c>
    </row>
    <row r="632" spans="1:7" x14ac:dyDescent="0.2">
      <c r="A632" s="59">
        <v>-2.68468387500646E-4</v>
      </c>
      <c r="B632" s="59">
        <v>1.19405804206913E-4</v>
      </c>
      <c r="C632" s="60">
        <v>8.4432653867741995E-5</v>
      </c>
      <c r="D632" s="59">
        <v>24.417668956400998</v>
      </c>
      <c r="E632" s="59">
        <v>24.417668956400998</v>
      </c>
      <c r="F632" s="59">
        <v>31600</v>
      </c>
      <c r="G632" s="59">
        <v>631</v>
      </c>
    </row>
    <row r="633" spans="1:7" x14ac:dyDescent="0.2">
      <c r="A633" s="59">
        <v>-2.6846913219645601E-4</v>
      </c>
      <c r="B633" s="59">
        <v>1.1972209216378E-4</v>
      </c>
      <c r="C633" s="60">
        <v>8.4656303226850405E-5</v>
      </c>
      <c r="D633" s="59">
        <v>24.482347676811401</v>
      </c>
      <c r="E633" s="59">
        <v>24.482347676811401</v>
      </c>
      <c r="F633" s="59">
        <v>31600</v>
      </c>
      <c r="G633" s="59">
        <v>632</v>
      </c>
    </row>
    <row r="634" spans="1:7" x14ac:dyDescent="0.2">
      <c r="A634" s="59">
        <v>-2.6846987185243201E-4</v>
      </c>
      <c r="B634" s="59">
        <v>1.20037512611573E-4</v>
      </c>
      <c r="C634" s="60">
        <v>8.4879339164409297E-5</v>
      </c>
      <c r="D634" s="59">
        <v>24.5468489975589</v>
      </c>
      <c r="E634" s="59">
        <v>24.546848997559</v>
      </c>
      <c r="F634" s="59">
        <v>31600</v>
      </c>
      <c r="G634" s="59">
        <v>633</v>
      </c>
    </row>
    <row r="635" spans="1:7" x14ac:dyDescent="0.2">
      <c r="A635" s="59">
        <v>-2.6847060658886202E-4</v>
      </c>
      <c r="B635" s="59">
        <v>1.20352046211163E-4</v>
      </c>
      <c r="C635" s="60">
        <v>8.5101748005590204E-5</v>
      </c>
      <c r="D635" s="59">
        <v>24.611168963924701</v>
      </c>
      <c r="E635" s="59">
        <v>24.611168963924602</v>
      </c>
      <c r="F635" s="59">
        <v>31600</v>
      </c>
      <c r="G635" s="59">
        <v>634</v>
      </c>
    </row>
    <row r="636" spans="1:7" x14ac:dyDescent="0.2">
      <c r="A636" s="59">
        <v>-2.6847133652095899E-4</v>
      </c>
      <c r="B636" s="59">
        <v>1.20665675766878E-4</v>
      </c>
      <c r="C636" s="60">
        <v>8.5323517591216993E-5</v>
      </c>
      <c r="D636" s="59">
        <v>24.675304059511099</v>
      </c>
      <c r="E636" s="59">
        <v>24.675304059511099</v>
      </c>
      <c r="F636" s="59">
        <v>31600</v>
      </c>
      <c r="G636" s="59">
        <v>635</v>
      </c>
    </row>
    <row r="637" spans="1:7" x14ac:dyDescent="0.2">
      <c r="A637" s="59">
        <v>-2.6847206175917499E-4</v>
      </c>
      <c r="B637" s="59">
        <v>1.20978386041944E-4</v>
      </c>
      <c r="C637" s="60">
        <v>8.5544637147263002E-5</v>
      </c>
      <c r="D637" s="59">
        <v>24.739251168502602</v>
      </c>
      <c r="E637" s="59">
        <v>24.739251168502602</v>
      </c>
      <c r="F637" s="59">
        <v>31600</v>
      </c>
      <c r="G637" s="59">
        <v>636</v>
      </c>
    </row>
    <row r="638" spans="1:7" x14ac:dyDescent="0.2">
      <c r="A638" s="59">
        <v>-2.6847278240948802E-4</v>
      </c>
      <c r="B638" s="59">
        <v>1.2129016359089901E-4</v>
      </c>
      <c r="C638" s="60">
        <v>8.5765097166350801E-5</v>
      </c>
      <c r="D638" s="59">
        <v>24.803007541394098</v>
      </c>
      <c r="E638" s="59">
        <v>24.803007541393999</v>
      </c>
      <c r="F638" s="59">
        <v>31600</v>
      </c>
      <c r="G638" s="59">
        <v>637</v>
      </c>
    </row>
    <row r="639" spans="1:7" x14ac:dyDescent="0.2">
      <c r="A639" s="59">
        <v>-2.6847349857366502E-4</v>
      </c>
      <c r="B639" s="59">
        <v>1.2160099660722399E-4</v>
      </c>
      <c r="C639" s="60">
        <v>8.5984889300010702E-5</v>
      </c>
      <c r="D639" s="59">
        <v>24.866570763833199</v>
      </c>
      <c r="E639" s="59">
        <v>24.866570763833298</v>
      </c>
      <c r="F639" s="59">
        <v>31600</v>
      </c>
      <c r="G639" s="59">
        <v>638</v>
      </c>
    </row>
    <row r="640" spans="1:7" x14ac:dyDescent="0.2">
      <c r="A640" s="59">
        <v>-2.6847421034950598E-4</v>
      </c>
      <c r="B640" s="59">
        <v>1.21910874784684E-4</v>
      </c>
      <c r="C640" s="60">
        <v>8.6204006260634403E-5</v>
      </c>
      <c r="D640" s="59">
        <v>24.929938728265999</v>
      </c>
      <c r="E640" s="59">
        <v>24.929938728265899</v>
      </c>
      <c r="F640" s="59">
        <v>31600</v>
      </c>
      <c r="G640" s="59">
        <v>639</v>
      </c>
    </row>
    <row r="641" spans="1:7" x14ac:dyDescent="0.2">
      <c r="A641" s="59">
        <v>-2.68474917831067E-4</v>
      </c>
      <c r="B641" s="59">
        <v>1.2221978919101201E-4</v>
      </c>
      <c r="C641" s="60">
        <v>8.6422441732155107E-5</v>
      </c>
      <c r="D641" s="59">
        <v>24.993109608104501</v>
      </c>
      <c r="E641" s="59">
        <v>24.993109608104401</v>
      </c>
      <c r="F641" s="59">
        <v>31600</v>
      </c>
      <c r="G641" s="59">
        <v>640</v>
      </c>
    </row>
    <row r="642" spans="1:7" x14ac:dyDescent="0.2">
      <c r="A642" s="59">
        <v>-2.6847562110887099E-4</v>
      </c>
      <c r="B642" s="59">
        <v>1.2252773215271599E-4</v>
      </c>
      <c r="C642" s="60">
        <v>8.6640190288594205E-5</v>
      </c>
      <c r="D642" s="59">
        <v>25.0560818341723</v>
      </c>
      <c r="E642" s="59">
        <v>25.0560818341722</v>
      </c>
      <c r="F642" s="59">
        <v>31600</v>
      </c>
      <c r="G642" s="59">
        <v>641</v>
      </c>
    </row>
    <row r="643" spans="1:7" x14ac:dyDescent="0.2">
      <c r="A643" s="59">
        <v>-2.6847632027010099E-4</v>
      </c>
      <c r="B643" s="59">
        <v>1.22834697149944E-4</v>
      </c>
      <c r="C643" s="60">
        <v>8.6857247319721599E-5</v>
      </c>
      <c r="D643" s="59">
        <v>25.118854073204599</v>
      </c>
      <c r="E643" s="59">
        <v>25.118854073204599</v>
      </c>
      <c r="F643" s="59">
        <v>31600</v>
      </c>
      <c r="G643" s="59">
        <v>642</v>
      </c>
    </row>
    <row r="644" spans="1:7" x14ac:dyDescent="0.2">
      <c r="A644" s="59">
        <v>-2.6847701539877198E-4</v>
      </c>
      <c r="B644" s="59">
        <v>1.23140678720447E-4</v>
      </c>
      <c r="C644" s="60">
        <v>8.7073608963142104E-5</v>
      </c>
      <c r="D644" s="59">
        <v>25.181425208208701</v>
      </c>
      <c r="E644" s="59">
        <v>25.181425208208701</v>
      </c>
      <c r="F644" s="59">
        <v>31600</v>
      </c>
      <c r="G644" s="59">
        <v>643</v>
      </c>
    </row>
    <row r="645" spans="1:7" x14ac:dyDescent="0.2">
      <c r="A645" s="59">
        <v>-2.68477706575904E-4</v>
      </c>
      <c r="B645" s="59">
        <v>1.2344567237175701E-4</v>
      </c>
      <c r="C645" s="60">
        <v>8.7289272042202307E-5</v>
      </c>
      <c r="D645" s="59">
        <v>25.2437943205057</v>
      </c>
      <c r="E645" s="59">
        <v>25.2437943205056</v>
      </c>
      <c r="F645" s="59">
        <v>31600</v>
      </c>
      <c r="G645" s="59">
        <v>644</v>
      </c>
    </row>
    <row r="646" spans="1:7" x14ac:dyDescent="0.2">
      <c r="A646" s="59">
        <v>-2.6847839387967399E-4</v>
      </c>
      <c r="B646" s="59">
        <v>1.2374967450083801E-4</v>
      </c>
      <c r="C646" s="60">
        <v>8.7504234009171206E-5</v>
      </c>
      <c r="D646" s="59">
        <v>25.305960673299399</v>
      </c>
      <c r="E646" s="59">
        <v>25.305960673299499</v>
      </c>
      <c r="F646" s="59">
        <v>31600</v>
      </c>
      <c r="G646" s="59">
        <v>645</v>
      </c>
    </row>
    <row r="647" spans="1:7" x14ac:dyDescent="0.2">
      <c r="A647" s="59">
        <v>-2.6847907738555702E-4</v>
      </c>
      <c r="B647" s="59">
        <v>1.2405268232049899E-4</v>
      </c>
      <c r="C647" s="60">
        <v>8.7718492893205799E-5</v>
      </c>
      <c r="D647" s="59">
        <v>25.367923696628299</v>
      </c>
      <c r="E647" s="59">
        <v>25.367923696628399</v>
      </c>
      <c r="F647" s="59">
        <v>31600</v>
      </c>
      <c r="G647" s="59">
        <v>646</v>
      </c>
    </row>
    <row r="648" spans="1:7" x14ac:dyDescent="0.2">
      <c r="A648" s="59">
        <v>-2.6847975716646501E-4</v>
      </c>
      <c r="B648" s="59">
        <v>1.2435469379194999E-4</v>
      </c>
      <c r="C648" s="60">
        <v>8.7932047252665103E-5</v>
      </c>
      <c r="D648" s="59">
        <v>25.429682973574</v>
      </c>
      <c r="E648" s="59">
        <v>25.429682973574</v>
      </c>
      <c r="F648" s="59">
        <v>31600</v>
      </c>
      <c r="G648" s="59">
        <v>647</v>
      </c>
    </row>
    <row r="649" spans="1:7" x14ac:dyDescent="0.2">
      <c r="A649" s="59">
        <v>-2.6848043329286597E-4</v>
      </c>
      <c r="B649" s="59">
        <v>1.2465570756296299E-4</v>
      </c>
      <c r="C649" s="60">
        <v>8.8144896131378306E-5</v>
      </c>
      <c r="D649" s="59">
        <v>25.491238227614801</v>
      </c>
      <c r="E649" s="59">
        <v>25.491238227614701</v>
      </c>
      <c r="F649" s="59">
        <v>31600</v>
      </c>
      <c r="G649" s="59">
        <v>648</v>
      </c>
    </row>
    <row r="650" spans="1:7" x14ac:dyDescent="0.2">
      <c r="A650" s="59">
        <v>-2.6848110583290699E-4</v>
      </c>
      <c r="B650" s="59">
        <v>1.24955722911094E-4</v>
      </c>
      <c r="C650" s="60">
        <v>8.8357039018502603E-5</v>
      </c>
      <c r="D650" s="59">
        <v>25.552589311016199</v>
      </c>
      <c r="E650" s="59">
        <v>25.552589311016298</v>
      </c>
      <c r="F650" s="59">
        <v>31600</v>
      </c>
      <c r="G650" s="59">
        <v>649</v>
      </c>
    </row>
    <row r="651" spans="1:7" x14ac:dyDescent="0.2">
      <c r="A651" s="59">
        <v>-2.6848177485251998E-4</v>
      </c>
      <c r="B651" s="59">
        <v>1.2525473969157E-4</v>
      </c>
      <c r="C651" s="60">
        <v>8.8568475811664899E-5</v>
      </c>
      <c r="D651" s="59">
        <v>25.613736194172802</v>
      </c>
      <c r="E651" s="59">
        <v>25.613736194172699</v>
      </c>
      <c r="F651" s="59">
        <v>31600</v>
      </c>
      <c r="G651" s="59">
        <v>650</v>
      </c>
    </row>
    <row r="652" spans="1:7" x14ac:dyDescent="0.2">
      <c r="A652" s="59">
        <v>-2.6848244041552399E-4</v>
      </c>
      <c r="B652" s="59">
        <v>1.2555275828937001E-4</v>
      </c>
      <c r="C652" s="60">
        <v>8.8779206783089293E-5</v>
      </c>
      <c r="D652" s="59">
        <v>25.6746789558104</v>
      </c>
      <c r="E652" s="59">
        <v>25.6746789558104</v>
      </c>
      <c r="F652" s="59">
        <v>31600</v>
      </c>
      <c r="G652" s="59">
        <v>651</v>
      </c>
    </row>
    <row r="653" spans="1:7" x14ac:dyDescent="0.2">
      <c r="A653" s="59">
        <v>-2.6848310258372501E-4</v>
      </c>
      <c r="B653" s="59">
        <v>1.2584977957518799E-4</v>
      </c>
      <c r="C653" s="60">
        <v>8.89892325484477E-5</v>
      </c>
      <c r="D653" s="59">
        <v>25.735417773979901</v>
      </c>
      <c r="E653" s="59">
        <v>25.735417773979901</v>
      </c>
      <c r="F653" s="59">
        <v>31600</v>
      </c>
      <c r="G653" s="59">
        <v>652</v>
      </c>
    </row>
    <row r="654" spans="1:7" x14ac:dyDescent="0.2">
      <c r="A654" s="59">
        <v>-2.6848376141700201E-4</v>
      </c>
      <c r="B654" s="59">
        <v>1.26145804864901E-4</v>
      </c>
      <c r="C654" s="60">
        <v>8.9198554038206706E-5</v>
      </c>
      <c r="D654" s="59">
        <v>25.795952917769199</v>
      </c>
      <c r="E654" s="59">
        <v>25.795952917769199</v>
      </c>
      <c r="F654" s="59">
        <v>31600</v>
      </c>
      <c r="G654" s="59">
        <v>653</v>
      </c>
    </row>
    <row r="655" spans="1:7" x14ac:dyDescent="0.2">
      <c r="A655" s="59">
        <v>-2.68484416973394E-4</v>
      </c>
      <c r="B655" s="59">
        <v>1.26440835882263E-4</v>
      </c>
      <c r="C655" s="60">
        <v>8.9407172471243999E-5</v>
      </c>
      <c r="D655" s="59">
        <v>25.856284739674098</v>
      </c>
      <c r="E655" s="59">
        <v>25.856284739674098</v>
      </c>
      <c r="F655" s="59">
        <v>31600</v>
      </c>
      <c r="G655" s="59">
        <v>654</v>
      </c>
    </row>
    <row r="656" spans="1:7" x14ac:dyDescent="0.2">
      <c r="A656" s="59">
        <v>-2.6848506930918399E-4</v>
      </c>
      <c r="B656" s="59">
        <v>1.2673487472454601E-4</v>
      </c>
      <c r="C656" s="60">
        <v>8.9615089330553901E-5</v>
      </c>
      <c r="D656" s="59">
        <v>25.916413668572201</v>
      </c>
      <c r="E656" s="59">
        <v>25.916413668572101</v>
      </c>
      <c r="F656" s="59">
        <v>31600</v>
      </c>
      <c r="G656" s="59">
        <v>655</v>
      </c>
    </row>
    <row r="657" spans="1:7" x14ac:dyDescent="0.2">
      <c r="A657" s="59">
        <v>-2.6848571847896702E-4</v>
      </c>
      <c r="B657" s="59">
        <v>1.27027923830869E-4</v>
      </c>
      <c r="C657" s="60">
        <v>8.9822306340855997E-5</v>
      </c>
      <c r="D657" s="59">
        <v>25.976340203246998</v>
      </c>
      <c r="E657" s="59">
        <v>25.976340203246899</v>
      </c>
      <c r="F657" s="59">
        <v>31600</v>
      </c>
      <c r="G657" s="59">
        <v>656</v>
      </c>
    </row>
    <row r="658" spans="1:7" x14ac:dyDescent="0.2">
      <c r="A658" s="59">
        <v>-2.6848636453572698E-4</v>
      </c>
      <c r="B658" s="59">
        <v>1.2731998595301401E-4</v>
      </c>
      <c r="C658" s="60">
        <v>9.0028825447953099E-5</v>
      </c>
      <c r="D658" s="59">
        <v>26.036064906418702</v>
      </c>
      <c r="E658" s="59">
        <v>26.0360649064189</v>
      </c>
      <c r="F658" s="59">
        <v>31600</v>
      </c>
      <c r="G658" s="59">
        <v>657</v>
      </c>
    </row>
    <row r="659" spans="1:7" x14ac:dyDescent="0.2">
      <c r="A659" s="59">
        <v>-2.6848700753089998E-4</v>
      </c>
      <c r="B659" s="59">
        <v>1.2761106412849201E-4</v>
      </c>
      <c r="C659" s="60">
        <v>9.0234648799687996E-5</v>
      </c>
      <c r="D659" s="59">
        <v>26.095588399237698</v>
      </c>
      <c r="E659" s="59">
        <v>26.095588399237499</v>
      </c>
      <c r="F659" s="59">
        <v>31600</v>
      </c>
      <c r="G659" s="59">
        <v>658</v>
      </c>
    </row>
    <row r="660" spans="1:7" x14ac:dyDescent="0.2">
      <c r="A660" s="59">
        <v>-2.6848764751444401E-4</v>
      </c>
      <c r="B660" s="59">
        <v>1.2790116165569299E-4</v>
      </c>
      <c r="C660" s="60">
        <v>9.0439778728377198E-5</v>
      </c>
      <c r="D660" s="59">
        <v>26.154911356202</v>
      </c>
      <c r="E660" s="59">
        <v>26.1549113562019</v>
      </c>
      <c r="F660" s="59">
        <v>31600</v>
      </c>
      <c r="G660" s="59">
        <v>659</v>
      </c>
    </row>
    <row r="661" spans="1:7" x14ac:dyDescent="0.2">
      <c r="A661" s="59">
        <v>-2.6848828453489098E-4</v>
      </c>
      <c r="B661" s="59">
        <v>1.2819028207095199E-4</v>
      </c>
      <c r="C661" s="60">
        <v>9.0644217734586296E-5</v>
      </c>
      <c r="D661" s="59">
        <v>26.214034500467999</v>
      </c>
      <c r="E661" s="59">
        <v>26.214034500467999</v>
      </c>
      <c r="F661" s="59">
        <v>31600</v>
      </c>
      <c r="G661" s="59">
        <v>660</v>
      </c>
    </row>
    <row r="662" spans="1:7" x14ac:dyDescent="0.2">
      <c r="A662" s="59">
        <v>-2.68488918639409E-4</v>
      </c>
      <c r="B662" s="59">
        <v>1.2847842912735999E-4</v>
      </c>
      <c r="C662" s="60">
        <v>9.0847968472151995E-5</v>
      </c>
      <c r="D662" s="59">
        <v>26.272958599517199</v>
      </c>
      <c r="E662" s="59">
        <v>26.272958599517299</v>
      </c>
      <c r="F662" s="59">
        <v>31600</v>
      </c>
      <c r="G662" s="59">
        <v>661</v>
      </c>
    </row>
    <row r="663" spans="1:7" x14ac:dyDescent="0.2">
      <c r="A663" s="59">
        <v>-2.6848954987385501E-4</v>
      </c>
      <c r="B663" s="59">
        <v>1.2876560677519699E-4</v>
      </c>
      <c r="C663" s="60">
        <v>9.1051033734341905E-5</v>
      </c>
      <c r="D663" s="59">
        <v>26.331684461154602</v>
      </c>
      <c r="E663" s="59">
        <v>26.331684461154499</v>
      </c>
      <c r="F663" s="59">
        <v>31600</v>
      </c>
      <c r="G663" s="59">
        <v>662</v>
      </c>
    </row>
    <row r="664" spans="1:7" x14ac:dyDescent="0.2">
      <c r="A664" s="59">
        <v>-2.68490178282827E-4</v>
      </c>
      <c r="B664" s="59">
        <v>1.29051819143838E-4</v>
      </c>
      <c r="C664" s="60">
        <v>9.1253416441067504E-5</v>
      </c>
      <c r="D664" s="59">
        <v>26.390212929809199</v>
      </c>
      <c r="E664" s="59">
        <v>26.390212929809199</v>
      </c>
      <c r="F664" s="59">
        <v>31600</v>
      </c>
      <c r="G664" s="59">
        <v>663</v>
      </c>
    </row>
    <row r="665" spans="1:7" x14ac:dyDescent="0.2">
      <c r="A665" s="59">
        <v>-2.6849080390970999E-4</v>
      </c>
      <c r="B665" s="59">
        <v>1.2933707052503599E-4</v>
      </c>
      <c r="C665" s="60">
        <v>9.1455119627055696E-5</v>
      </c>
      <c r="D665" s="59">
        <v>26.448544883115201</v>
      </c>
      <c r="E665" s="59">
        <v>26.448544883115101</v>
      </c>
      <c r="F665" s="59">
        <v>31600</v>
      </c>
      <c r="G665" s="59">
        <v>664</v>
      </c>
    </row>
    <row r="666" spans="1:7" x14ac:dyDescent="0.2">
      <c r="A666" s="59">
        <v>-2.6849142679672198E-4</v>
      </c>
      <c r="B666" s="59">
        <v>1.2962136535745901E-4</v>
      </c>
      <c r="C666" s="60">
        <v>9.1656146430918705E-5</v>
      </c>
      <c r="D666" s="59">
        <v>26.506681228749599</v>
      </c>
      <c r="E666" s="59">
        <v>26.506681228749599</v>
      </c>
      <c r="F666" s="59">
        <v>31600</v>
      </c>
      <c r="G666" s="59">
        <v>665</v>
      </c>
    </row>
    <row r="667" spans="1:7" x14ac:dyDescent="0.2">
      <c r="A667" s="59">
        <v>-2.6849204698496399E-4</v>
      </c>
      <c r="B667" s="59">
        <v>1.29904708212387E-4</v>
      </c>
      <c r="C667" s="60">
        <v>9.1856500085039306E-5</v>
      </c>
      <c r="D667" s="59">
        <v>26.564622901507899</v>
      </c>
      <c r="E667" s="59">
        <v>26.564622901507899</v>
      </c>
      <c r="F667" s="59">
        <v>31600</v>
      </c>
      <c r="G667" s="59">
        <v>666</v>
      </c>
    </row>
    <row r="668" spans="1:7" x14ac:dyDescent="0.2">
      <c r="A668" s="59">
        <v>-2.6849266451445199E-4</v>
      </c>
      <c r="B668" s="59">
        <v>1.3018710378047901E-4</v>
      </c>
      <c r="C668" s="60">
        <v>9.2056183906213501E-5</v>
      </c>
      <c r="D668" s="59">
        <v>26.622370860597499</v>
      </c>
      <c r="E668" s="59">
        <v>26.622370860597499</v>
      </c>
      <c r="F668" s="59">
        <v>31600</v>
      </c>
      <c r="G668" s="59">
        <v>667</v>
      </c>
    </row>
    <row r="669" spans="1:7" x14ac:dyDescent="0.2">
      <c r="A669" s="59">
        <v>-2.6849327942416498E-4</v>
      </c>
      <c r="B669" s="59">
        <v>1.30468556859524E-4</v>
      </c>
      <c r="C669" s="60">
        <v>9.2255201286993004E-5</v>
      </c>
      <c r="D669" s="59">
        <v>26.679926087134</v>
      </c>
      <c r="E669" s="59">
        <v>26.679926087134099</v>
      </c>
      <c r="F669" s="59">
        <v>31600</v>
      </c>
      <c r="G669" s="59">
        <v>668</v>
      </c>
    </row>
    <row r="670" spans="1:7" x14ac:dyDescent="0.2">
      <c r="A670" s="59">
        <v>-2.6849389175207699E-4</v>
      </c>
      <c r="B670" s="59">
        <v>1.3074907234312099E-4</v>
      </c>
      <c r="C670" s="60">
        <v>9.2453555687671405E-5</v>
      </c>
      <c r="D670" s="59">
        <v>26.7372895818242</v>
      </c>
      <c r="E670" s="59">
        <v>26.7372895818242</v>
      </c>
      <c r="F670" s="59">
        <v>31600</v>
      </c>
      <c r="G670" s="59">
        <v>669</v>
      </c>
    </row>
    <row r="671" spans="1:7" x14ac:dyDescent="0.2">
      <c r="A671" s="59">
        <v>-2.6822818249484998E-4</v>
      </c>
      <c r="B671" s="59">
        <v>1.3129304645522101E-4</v>
      </c>
      <c r="C671" s="60">
        <v>9.2838203471127799E-5</v>
      </c>
      <c r="D671" s="59">
        <v>26.8485285611881</v>
      </c>
      <c r="E671" s="59">
        <v>26.848528561188299</v>
      </c>
      <c r="F671" s="59">
        <v>31568.8223091666</v>
      </c>
      <c r="G671" s="59">
        <v>670</v>
      </c>
    </row>
    <row r="672" spans="1:7" x14ac:dyDescent="0.2">
      <c r="A672" s="59">
        <v>-2.6744136253113498E-4</v>
      </c>
      <c r="B672" s="59">
        <v>1.3241392013759801E-4</v>
      </c>
      <c r="C672" s="60">
        <v>9.3630780852789597E-5</v>
      </c>
      <c r="D672" s="59">
        <v>27.077739550553499</v>
      </c>
      <c r="E672" s="59">
        <v>27.0777395505534</v>
      </c>
      <c r="F672" s="59">
        <v>31475.412280768702</v>
      </c>
      <c r="G672" s="59">
        <v>671</v>
      </c>
    </row>
    <row r="673" spans="1:7" x14ac:dyDescent="0.2">
      <c r="A673" s="59">
        <v>-2.6614247937073698E-4</v>
      </c>
      <c r="B673" s="59">
        <v>1.3414439212220501E-4</v>
      </c>
      <c r="C673" s="60">
        <v>9.4854409327759306E-5</v>
      </c>
      <c r="D673" s="59">
        <v>27.431609216597799</v>
      </c>
      <c r="E673" s="59">
        <v>27.431609216598002</v>
      </c>
      <c r="F673" s="59">
        <v>31320.138561513199</v>
      </c>
      <c r="G673" s="59">
        <v>672</v>
      </c>
    </row>
    <row r="674" spans="1:7" x14ac:dyDescent="0.2">
      <c r="A674" s="59">
        <v>-2.6433226726214302E-4</v>
      </c>
      <c r="B674" s="59">
        <v>1.3647411137910701E-4</v>
      </c>
      <c r="C674" s="60">
        <v>9.6501769612575305E-5</v>
      </c>
      <c r="D674" s="59">
        <v>27.9080208446107</v>
      </c>
      <c r="E674" s="59">
        <v>27.908020844610601</v>
      </c>
      <c r="F674" s="59">
        <v>31103.613945832301</v>
      </c>
      <c r="G674" s="59">
        <v>673</v>
      </c>
    </row>
    <row r="675" spans="1:7" x14ac:dyDescent="0.2">
      <c r="A675" s="59">
        <v>-2.6201779603128702E-4</v>
      </c>
      <c r="B675" s="59">
        <v>1.39414840555824E-4</v>
      </c>
      <c r="C675" s="60">
        <v>9.8581179155064302E-5</v>
      </c>
      <c r="D675" s="59">
        <v>28.509379815428002</v>
      </c>
      <c r="E675" s="59">
        <v>28.509379815427899</v>
      </c>
      <c r="F675" s="59">
        <v>30826.692957463401</v>
      </c>
      <c r="G675" s="59">
        <v>674</v>
      </c>
    </row>
    <row r="676" spans="1:7" x14ac:dyDescent="0.2">
      <c r="A676" s="59">
        <v>-2.59207821981763E-4</v>
      </c>
      <c r="B676" s="59">
        <v>1.4297932835535501E-4</v>
      </c>
      <c r="C676" s="59">
        <v>1.01101652649569E-4</v>
      </c>
      <c r="D676" s="59">
        <v>29.238293151477102</v>
      </c>
      <c r="E676" s="59">
        <v>29.238293151476999</v>
      </c>
      <c r="F676" s="59">
        <v>30490.468477034301</v>
      </c>
      <c r="G676" s="59">
        <v>675</v>
      </c>
    </row>
    <row r="677" spans="1:7" x14ac:dyDescent="0.2">
      <c r="A677" s="59">
        <v>-2.5591299478758798E-4</v>
      </c>
      <c r="B677" s="59">
        <v>1.4718260644210301E-4</v>
      </c>
      <c r="C677" s="59">
        <v>1.04073819087922E-4</v>
      </c>
      <c r="D677" s="59">
        <v>30.097834725151799</v>
      </c>
      <c r="E677" s="59">
        <v>30.097834725151799</v>
      </c>
      <c r="F677" s="59">
        <v>30096.2674289631</v>
      </c>
      <c r="G677" s="59">
        <v>676</v>
      </c>
    </row>
    <row r="678" spans="1:7" x14ac:dyDescent="0.2">
      <c r="A678" s="59">
        <v>-2.5214581053015499E-4</v>
      </c>
      <c r="B678" s="59">
        <v>1.5204135696256601E-4</v>
      </c>
      <c r="C678" s="59">
        <v>1.0750947452903499E-4</v>
      </c>
      <c r="D678" s="59">
        <v>31.0914159211281</v>
      </c>
      <c r="E678" s="59">
        <v>31.091415921128199</v>
      </c>
      <c r="F678" s="59">
        <v>29645.645544693001</v>
      </c>
      <c r="G678" s="59">
        <v>677</v>
      </c>
    </row>
    <row r="679" spans="1:7" x14ac:dyDescent="0.2">
      <c r="A679" s="59">
        <v>-2.4792055316940899E-4</v>
      </c>
      <c r="B679" s="59">
        <v>1.5757328355315E-4</v>
      </c>
      <c r="C679" s="59">
        <v>1.11421137334264E-4</v>
      </c>
      <c r="D679" s="59">
        <v>32.222657011770004</v>
      </c>
      <c r="E679" s="59">
        <v>32.222657011770103</v>
      </c>
      <c r="F679" s="59">
        <v>29140.381222931799</v>
      </c>
      <c r="G679" s="59">
        <v>678</v>
      </c>
    </row>
    <row r="680" spans="1:7" x14ac:dyDescent="0.2">
      <c r="A680" s="59">
        <v>-2.4325322868770999E-4</v>
      </c>
      <c r="B680" s="59">
        <v>1.63796372829497E-4</v>
      </c>
      <c r="C680" s="59">
        <v>1.15821525961498E-4</v>
      </c>
      <c r="D680" s="59">
        <v>33.495236136756603</v>
      </c>
      <c r="E680" s="59">
        <v>33.495236136756702</v>
      </c>
      <c r="F680" s="59">
        <v>28582.468511124101</v>
      </c>
      <c r="G680" s="59">
        <v>679</v>
      </c>
    </row>
    <row r="681" spans="1:7" x14ac:dyDescent="0.2">
      <c r="A681" s="59">
        <v>-2.38161493081039E-4</v>
      </c>
      <c r="B681" s="59">
        <v>1.70728069506506E-4</v>
      </c>
      <c r="C681" s="59">
        <v>1.20722975686939E-4</v>
      </c>
      <c r="D681" s="59">
        <v>34.912720620778003</v>
      </c>
      <c r="E681" s="59">
        <v>34.912720620777897</v>
      </c>
      <c r="F681" s="59">
        <v>27974.109235857399</v>
      </c>
      <c r="G681" s="59">
        <v>680</v>
      </c>
    </row>
    <row r="682" spans="1:7" x14ac:dyDescent="0.2">
      <c r="A682" s="59">
        <v>-2.3266457520763201E-4</v>
      </c>
      <c r="B682" s="59">
        <v>1.7838437085556901E-4</v>
      </c>
      <c r="C682" s="59">
        <v>1.2613679828966899E-4</v>
      </c>
      <c r="D682" s="59">
        <v>36.478381796242203</v>
      </c>
      <c r="E682" s="59">
        <v>36.478381796242402</v>
      </c>
      <c r="F682" s="59">
        <v>27317.704313258298</v>
      </c>
      <c r="G682" s="59">
        <v>681</v>
      </c>
    </row>
    <row r="683" spans="1:7" x14ac:dyDescent="0.2">
      <c r="A683" s="59">
        <v>-2.26783195646982E-4</v>
      </c>
      <c r="B683" s="59">
        <v>1.8677885350969301E-4</v>
      </c>
      <c r="C683" s="59">
        <v>1.32072593898952E-4</v>
      </c>
      <c r="D683" s="59">
        <v>38.194995991591298</v>
      </c>
      <c r="E683" s="59">
        <v>38.194995991591099</v>
      </c>
      <c r="F683" s="59">
        <v>26615.844273673199</v>
      </c>
      <c r="G683" s="59">
        <v>682</v>
      </c>
    </row>
    <row r="684" spans="1:7" x14ac:dyDescent="0.2">
      <c r="A684" s="59">
        <v>-2.2053948267674101E-4</v>
      </c>
      <c r="B684" s="59">
        <v>1.9592165128628499E-4</v>
      </c>
      <c r="C684" s="59">
        <v>1.3853752820579799E-4</v>
      </c>
      <c r="D684" s="59">
        <v>40.064635503061801</v>
      </c>
      <c r="E684" s="59">
        <v>40.064635503061702</v>
      </c>
      <c r="F684" s="59">
        <v>25871.299038029199</v>
      </c>
      <c r="G684" s="59">
        <v>683</v>
      </c>
    </row>
    <row r="685" spans="1:7" x14ac:dyDescent="0.2">
      <c r="A685" s="59">
        <v>-2.13956886386083E-4</v>
      </c>
      <c r="B685" s="59">
        <v>2.05818408646201E-4</v>
      </c>
      <c r="C685" s="59">
        <v>1.45535592446752E-4</v>
      </c>
      <c r="D685" s="59">
        <v>42.088454584230398</v>
      </c>
      <c r="E685" s="59">
        <v>42.088454584230298</v>
      </c>
      <c r="F685" s="59">
        <v>25087.006986221</v>
      </c>
      <c r="G685" s="59">
        <v>684</v>
      </c>
    </row>
    <row r="686" spans="1:7" x14ac:dyDescent="0.2">
      <c r="A686" s="59">
        <v>-2.0706009181763299E-4</v>
      </c>
      <c r="B686" s="59">
        <v>2.1646924017025901E-4</v>
      </c>
      <c r="C686" s="59">
        <v>1.5306686764269E-4</v>
      </c>
      <c r="D686" s="59">
        <v>44.266476666089901</v>
      </c>
      <c r="E686" s="59">
        <v>44.266476666090099</v>
      </c>
      <c r="F686" s="59">
        <v>24266.0633606681</v>
      </c>
      <c r="G686" s="59">
        <v>685</v>
      </c>
    </row>
    <row r="687" spans="1:7" x14ac:dyDescent="0.2">
      <c r="A687" s="59">
        <v>-1.99874931870485E-4</v>
      </c>
      <c r="B687" s="59">
        <v>2.27867731486645E-4</v>
      </c>
      <c r="C687" s="59">
        <v>1.6112681814780199E-4</v>
      </c>
      <c r="D687" s="59">
        <v>46.597390053546597</v>
      </c>
      <c r="E687" s="59">
        <v>46.597390053546597</v>
      </c>
      <c r="F687" s="59">
        <v>23411.708050807101</v>
      </c>
      <c r="G687" s="59">
        <v>686</v>
      </c>
    </row>
    <row r="688" spans="1:7" x14ac:dyDescent="0.2">
      <c r="A688" s="59">
        <v>-1.9242830051063799E-4</v>
      </c>
      <c r="B688" s="59">
        <v>2.40000020857875E-4</v>
      </c>
      <c r="C688" s="59">
        <v>1.6970564223351599E-4</v>
      </c>
      <c r="D688" s="59">
        <v>49.0783601162466</v>
      </c>
      <c r="E688" s="59">
        <v>49.078360116246401</v>
      </c>
      <c r="F688" s="59">
        <v>22527.3128067281</v>
      </c>
      <c r="G688" s="59">
        <v>687</v>
      </c>
    </row>
    <row r="689" spans="1:7" x14ac:dyDescent="0.2">
      <c r="A689" s="59">
        <v>-1.84748066630102E-4</v>
      </c>
      <c r="B689" s="59">
        <v>2.5284400259469698E-4</v>
      </c>
      <c r="C689" s="59">
        <v>1.78787708817059E-4</v>
      </c>
      <c r="D689" s="59">
        <v>51.704866392175298</v>
      </c>
      <c r="E689" s="59">
        <v>51.704866392175298</v>
      </c>
      <c r="F689" s="59">
        <v>21616.367932417899</v>
      </c>
      <c r="G689" s="59">
        <v>688</v>
      </c>
    </row>
    <row r="690" spans="1:7" x14ac:dyDescent="0.2">
      <c r="A690" s="59">
        <v>-1.7686298868045501E-4</v>
      </c>
      <c r="B690" s="59">
        <v>2.6636869315010698E-4</v>
      </c>
      <c r="C690" s="59">
        <v>1.8835110922223899E-4</v>
      </c>
      <c r="D690" s="59">
        <v>54.470572958227102</v>
      </c>
      <c r="E690" s="59">
        <v>54.470572958227002</v>
      </c>
      <c r="F690" s="59">
        <v>20682.468511124101</v>
      </c>
      <c r="G690" s="59">
        <v>689</v>
      </c>
    </row>
    <row r="691" spans="1:7" x14ac:dyDescent="0.2">
      <c r="A691" s="59">
        <v>-1.6880262998989E-4</v>
      </c>
      <c r="B691" s="59">
        <v>2.8053379784997702E-4</v>
      </c>
      <c r="C691" s="59">
        <v>1.9836735081173401E-4</v>
      </c>
      <c r="D691" s="59">
        <v>57.367239829586502</v>
      </c>
      <c r="E691" s="59">
        <v>57.367239829586303</v>
      </c>
      <c r="F691" s="59">
        <v>19729.300217204702</v>
      </c>
      <c r="G691" s="59">
        <v>690</v>
      </c>
    </row>
    <row r="692" spans="1:7" x14ac:dyDescent="0.2">
      <c r="A692" s="59">
        <v>-1.6059727446427E-4</v>
      </c>
      <c r="B692" s="59">
        <v>2.9528951062874102E-4</v>
      </c>
      <c r="C692" s="59">
        <v>2.08801215378839E-4</v>
      </c>
      <c r="D692" s="59">
        <v>60.384682007047502</v>
      </c>
      <c r="E692" s="59">
        <v>60.384682007047303</v>
      </c>
      <c r="F692" s="59">
        <v>18760.6247704544</v>
      </c>
      <c r="G692" s="59">
        <v>691</v>
      </c>
    </row>
    <row r="693" spans="1:7" x14ac:dyDescent="0.2">
      <c r="A693" s="59">
        <v>-1.5227784218170001E-4</v>
      </c>
      <c r="B693" s="59">
        <v>3.1057657098638297E-4</v>
      </c>
      <c r="C693" s="59">
        <v>2.1961079942213699E-4</v>
      </c>
      <c r="D693" s="59">
        <v>63.510781124328197</v>
      </c>
      <c r="E693" s="59">
        <v>63.510781124328297</v>
      </c>
      <c r="F693" s="59">
        <v>17780.265090315999</v>
      </c>
      <c r="G693" s="59">
        <v>692</v>
      </c>
    </row>
    <row r="694" spans="1:7" x14ac:dyDescent="0.2">
      <c r="A694" s="59">
        <v>-1.43875804225825E-4</v>
      </c>
      <c r="B694" s="59">
        <v>3.2632659204014802E-4</v>
      </c>
      <c r="C694" s="59">
        <v>2.30747746113084E-4</v>
      </c>
      <c r="D694" s="59">
        <v>66.731552532397799</v>
      </c>
      <c r="E694" s="59">
        <v>66.7315525323977</v>
      </c>
      <c r="F694" s="59">
        <v>16792.090208563099</v>
      </c>
      <c r="G694" s="59">
        <v>693</v>
      </c>
    </row>
    <row r="695" spans="1:7" x14ac:dyDescent="0.2">
      <c r="A695" s="59">
        <v>-1.35423095973669E-4</v>
      </c>
      <c r="B695" s="59">
        <v>3.4246266160892702E-4</v>
      </c>
      <c r="C695" s="59">
        <v>2.4215767032686599E-4</v>
      </c>
      <c r="D695" s="59">
        <v>70.031268217115695</v>
      </c>
      <c r="E695" s="59">
        <v>70.031268217115397</v>
      </c>
      <c r="F695" s="59">
        <v>15800</v>
      </c>
      <c r="G695" s="59">
        <v>694</v>
      </c>
    </row>
    <row r="696" spans="1:7" x14ac:dyDescent="0.2">
      <c r="A696" s="59">
        <v>-1.26952027966551E-4</v>
      </c>
      <c r="B696" s="59">
        <v>3.5890020551419599E-4</v>
      </c>
      <c r="C696" s="59">
        <v>2.5378076908833398E-4</v>
      </c>
      <c r="D696" s="59">
        <v>73.392633338359204</v>
      </c>
      <c r="E696" s="59">
        <v>73.392633338359303</v>
      </c>
      <c r="F696" s="59">
        <v>14807.909791436799</v>
      </c>
      <c r="G696" s="59">
        <v>695</v>
      </c>
    </row>
    <row r="697" spans="1:7" x14ac:dyDescent="0.2">
      <c r="A697" s="59">
        <v>-1.1849519345297601E-4</v>
      </c>
      <c r="B697" s="59">
        <v>3.7554808958414399E-4</v>
      </c>
      <c r="C697" s="59">
        <v>2.6555260080660001E-4</v>
      </c>
      <c r="D697" s="59">
        <v>76.797011582319001</v>
      </c>
      <c r="E697" s="59">
        <v>76.797011582318603</v>
      </c>
      <c r="F697" s="59">
        <v>13819.734909683901</v>
      </c>
      <c r="G697" s="59">
        <v>696</v>
      </c>
    </row>
    <row r="698" spans="1:7" x14ac:dyDescent="0.2">
      <c r="A698" s="59">
        <v>-1.1008537170423E-4</v>
      </c>
      <c r="B698" s="59">
        <v>3.9230992509909599E-4</v>
      </c>
      <c r="C698" s="59">
        <v>2.7740500836435803E-4</v>
      </c>
      <c r="D698" s="59">
        <v>80.224692116143899</v>
      </c>
      <c r="E698" s="59">
        <v>80.224692116143899</v>
      </c>
      <c r="F698" s="59">
        <v>12839.3752295455</v>
      </c>
      <c r="G698" s="59">
        <v>697</v>
      </c>
    </row>
    <row r="699" spans="1:7" x14ac:dyDescent="0.2">
      <c r="A699" s="59">
        <v>-1.0175542626811999E-4</v>
      </c>
      <c r="B699" s="59">
        <v>4.0908553243688701E-4</v>
      </c>
      <c r="C699" s="59">
        <v>2.8926715407143102E-4</v>
      </c>
      <c r="D699" s="59">
        <v>83.655188893393699</v>
      </c>
      <c r="E699" s="59">
        <v>83.6551888933935</v>
      </c>
      <c r="F699" s="59">
        <v>11870.6997827952</v>
      </c>
      <c r="G699" s="59">
        <v>698</v>
      </c>
    </row>
    <row r="700" spans="1:7" x14ac:dyDescent="0.2">
      <c r="A700" s="60">
        <v>-9.3538197443244898E-5</v>
      </c>
      <c r="B700" s="59">
        <v>4.2577251013937198E-4</v>
      </c>
      <c r="C700" s="59">
        <v>3.0106662916236799E-4</v>
      </c>
      <c r="D700" s="59">
        <v>87.067561517391496</v>
      </c>
      <c r="E700" s="59">
        <v>87.067561517391596</v>
      </c>
      <c r="F700" s="59">
        <v>10917.5314888758</v>
      </c>
      <c r="G700" s="59">
        <v>699</v>
      </c>
    </row>
    <row r="701" spans="1:7" x14ac:dyDescent="0.2">
      <c r="A701" s="60">
        <v>-8.54663884220054E-5</v>
      </c>
      <c r="B701" s="59">
        <v>4.42267851996546E-4</v>
      </c>
      <c r="C701" s="59">
        <v>3.1273059724756699E-4</v>
      </c>
      <c r="D701" s="59">
        <v>90.440745923847899</v>
      </c>
      <c r="E701" s="59">
        <v>90.440745923848198</v>
      </c>
      <c r="F701" s="59">
        <v>9983.6320675820898</v>
      </c>
      <c r="G701" s="59">
        <v>700</v>
      </c>
    </row>
    <row r="702" spans="1:7" x14ac:dyDescent="0.2">
      <c r="A702" s="60">
        <v>-7.75724447597327E-5</v>
      </c>
      <c r="B702" s="59">
        <v>4.58469553270472E-4</v>
      </c>
      <c r="C702" s="59">
        <v>3.2418693008511701E-4</v>
      </c>
      <c r="D702" s="59">
        <v>93.753882842650498</v>
      </c>
      <c r="E702" s="59">
        <v>93.753882842650299</v>
      </c>
      <c r="F702" s="59">
        <v>9072.6871932718495</v>
      </c>
      <c r="G702" s="59">
        <v>701</v>
      </c>
    </row>
    <row r="703" spans="1:7" x14ac:dyDescent="0.2">
      <c r="A703" s="60">
        <v>-6.9888427072028098E-5</v>
      </c>
      <c r="B703" s="59">
        <v>4.74278148860263E-4</v>
      </c>
      <c r="C703" s="59">
        <v>3.35365295227695E-4</v>
      </c>
      <c r="D703" s="59">
        <v>96.986632342065306</v>
      </c>
      <c r="E703" s="59">
        <v>96.986632342065406</v>
      </c>
      <c r="F703" s="59">
        <v>8188.2919491928897</v>
      </c>
      <c r="G703" s="59">
        <v>702</v>
      </c>
    </row>
    <row r="704" spans="1:7" x14ac:dyDescent="0.2">
      <c r="A704" s="60">
        <v>-6.2445877133006597E-5</v>
      </c>
      <c r="B704" s="59">
        <v>4.8959813082767904E-4</v>
      </c>
      <c r="C704" s="59">
        <v>3.4619815836450899E-4</v>
      </c>
      <c r="D704" s="59">
        <v>100.11946370301099</v>
      </c>
      <c r="E704" s="59">
        <v>100.11946370301099</v>
      </c>
      <c r="F704" s="59">
        <v>7333.9366393318496</v>
      </c>
      <c r="G704" s="59">
        <v>703</v>
      </c>
    </row>
    <row r="705" spans="1:7" x14ac:dyDescent="0.2">
      <c r="A705" s="60">
        <v>-5.52756778326115E-5</v>
      </c>
      <c r="B705" s="59">
        <v>5.0433919986670698E-4</v>
      </c>
      <c r="C705" s="59">
        <v>3.5662166824394499E-4</v>
      </c>
      <c r="D705" s="59">
        <v>103.133911336015</v>
      </c>
      <c r="E705" s="59">
        <v>103.13391133601399</v>
      </c>
      <c r="F705" s="59">
        <v>6512.9930137789197</v>
      </c>
      <c r="G705" s="59">
        <v>704</v>
      </c>
    </row>
    <row r="706" spans="1:7" x14ac:dyDescent="0.2">
      <c r="A706" s="60">
        <v>-4.8407907739660998E-5</v>
      </c>
      <c r="B706" s="59">
        <v>5.1841731448110497E-4</v>
      </c>
      <c r="C706" s="59">
        <v>3.6657639855410798E-4</v>
      </c>
      <c r="D706" s="59">
        <v>106.012789330831</v>
      </c>
      <c r="E706" s="59">
        <v>106.012789330831</v>
      </c>
      <c r="F706" s="59">
        <v>5728.7009619706996</v>
      </c>
      <c r="G706" s="59">
        <v>705</v>
      </c>
    </row>
    <row r="707" spans="1:7" x14ac:dyDescent="0.2">
      <c r="A707" s="60">
        <v>-4.18716912967735E-5</v>
      </c>
      <c r="B707" s="59">
        <v>5.31755512217466E-4</v>
      </c>
      <c r="C707" s="59">
        <v>3.7600792862229802E-4</v>
      </c>
      <c r="D707" s="59">
        <v>108.740359392979</v>
      </c>
      <c r="E707" s="59">
        <v>108.740359392979</v>
      </c>
      <c r="F707" s="59">
        <v>4984.1557263267096</v>
      </c>
      <c r="G707" s="59">
        <v>706</v>
      </c>
    </row>
    <row r="708" spans="1:7" x14ac:dyDescent="0.2">
      <c r="A708" s="60">
        <v>-3.5695045932263801E-5</v>
      </c>
      <c r="B708" s="59">
        <v>5.4428448863606197E-4</v>
      </c>
      <c r="C708" s="59">
        <v>3.8486725280921199E-4</v>
      </c>
      <c r="D708" s="59">
        <v>111.302449239312</v>
      </c>
      <c r="E708" s="59">
        <v>111.30244923931301</v>
      </c>
      <c r="F708" s="59">
        <v>4282.2956867416997</v>
      </c>
      <c r="G708" s="59">
        <v>707</v>
      </c>
    </row>
    <row r="709" spans="1:7" x14ac:dyDescent="0.2">
      <c r="A709" s="60">
        <v>-2.99047276021099E-5</v>
      </c>
      <c r="B709" s="59">
        <v>5.55942931142981E-4</v>
      </c>
      <c r="C709" s="59">
        <v>3.9311101656392799E-4</v>
      </c>
      <c r="D709" s="59">
        <v>113.68652086440601</v>
      </c>
      <c r="E709" s="59">
        <v>113.68652086440601</v>
      </c>
      <c r="F709" s="59">
        <v>3625.8907641425299</v>
      </c>
      <c r="G709" s="59">
        <v>708</v>
      </c>
    </row>
    <row r="710" spans="1:7" x14ac:dyDescent="0.2">
      <c r="A710" s="60">
        <v>-2.45260764634817E-5</v>
      </c>
      <c r="B710" s="59">
        <v>5.66677615754291E-4</v>
      </c>
      <c r="C710" s="59">
        <v>4.0070158484648298E-4</v>
      </c>
      <c r="D710" s="59">
        <v>115.881690328163</v>
      </c>
      <c r="E710" s="59">
        <v>115.881690328163</v>
      </c>
      <c r="F710" s="59">
        <v>3017.5314888758298</v>
      </c>
      <c r="G710" s="59">
        <v>709</v>
      </c>
    </row>
    <row r="711" spans="1:7" x14ac:dyDescent="0.2">
      <c r="A711" s="60">
        <v>-1.95828645235322E-5</v>
      </c>
      <c r="B711" s="59">
        <v>5.7644328479278305E-4</v>
      </c>
      <c r="C711" s="59">
        <v>4.07606955646424E-4</v>
      </c>
      <c r="D711" s="59">
        <v>117.878702745637</v>
      </c>
      <c r="E711" s="59">
        <v>117.878702745637</v>
      </c>
      <c r="F711" s="59">
        <v>2459.6187770681599</v>
      </c>
      <c r="G711" s="59">
        <v>710</v>
      </c>
    </row>
    <row r="712" spans="1:7" x14ac:dyDescent="0.2">
      <c r="A712" s="60">
        <v>-1.50971471990772E-5</v>
      </c>
      <c r="B712" s="59">
        <v>5.8520233200710101E-4</v>
      </c>
      <c r="C712" s="59">
        <v>4.1380053732840402E-4</v>
      </c>
      <c r="D712" s="59">
        <v>119.669867896052</v>
      </c>
      <c r="E712" s="59">
        <v>119.669867896052</v>
      </c>
      <c r="F712" s="59">
        <v>1954.3544553069501</v>
      </c>
      <c r="G712" s="59">
        <v>711</v>
      </c>
    </row>
    <row r="713" spans="1:7" x14ac:dyDescent="0.2">
      <c r="A713" s="60">
        <v>-1.1089120762760199E-5</v>
      </c>
      <c r="B713" s="59">
        <v>5.9292432834473995E-4</v>
      </c>
      <c r="C713" s="59">
        <v>4.1926081330304402E-4</v>
      </c>
      <c r="D713" s="59">
        <v>121.248963246629</v>
      </c>
      <c r="E713" s="59">
        <v>121.248963246629</v>
      </c>
      <c r="F713" s="59">
        <v>1503.73257103689</v>
      </c>
      <c r="G713" s="59">
        <v>712</v>
      </c>
    </row>
    <row r="714" spans="1:7" x14ac:dyDescent="0.2">
      <c r="A714" s="60">
        <v>-7.5769876400584204E-6</v>
      </c>
      <c r="B714" s="59">
        <v>5.9958542642007896E-4</v>
      </c>
      <c r="C714" s="59">
        <v>4.2397092092226701E-4</v>
      </c>
      <c r="D714" s="59">
        <v>122.611112170377</v>
      </c>
      <c r="E714" s="59">
        <v>122.611112170377</v>
      </c>
      <c r="F714" s="59">
        <v>1109.5315229656201</v>
      </c>
      <c r="G714" s="59">
        <v>713</v>
      </c>
    </row>
    <row r="715" spans="1:7" x14ac:dyDescent="0.2">
      <c r="A715" s="60">
        <v>-4.5768314618264497E-6</v>
      </c>
      <c r="B715" s="59">
        <v>6.0516768453135802E-4</v>
      </c>
      <c r="C715" s="59">
        <v>4.2791817348708701E-4</v>
      </c>
      <c r="D715" s="59">
        <v>123.752645712199</v>
      </c>
      <c r="E715" s="59">
        <v>123.752645712199</v>
      </c>
      <c r="F715" s="59">
        <v>773.30704253657404</v>
      </c>
      <c r="G715" s="59">
        <v>714</v>
      </c>
    </row>
    <row r="716" spans="1:7" x14ac:dyDescent="0.2">
      <c r="A716" s="60">
        <v>-2.1025036734133901E-6</v>
      </c>
      <c r="B716" s="59">
        <v>6.0965835193895303E-4</v>
      </c>
      <c r="C716" s="59">
        <v>4.3109355486304799E-4</v>
      </c>
      <c r="D716" s="59">
        <v>124.67095643319099</v>
      </c>
      <c r="E716" s="59">
        <v>124.67095643319099</v>
      </c>
      <c r="F716" s="59">
        <v>496.38605416762999</v>
      </c>
      <c r="G716" s="59">
        <v>715</v>
      </c>
    </row>
    <row r="717" spans="1:7" x14ac:dyDescent="0.2">
      <c r="A717" s="60">
        <v>-1.65523359264235E-7</v>
      </c>
      <c r="B717" s="59">
        <v>6.1304915615416203E-4</v>
      </c>
      <c r="C717" s="59">
        <v>4.3349121551729698E-4</v>
      </c>
      <c r="D717" s="59">
        <v>125.364352666087</v>
      </c>
      <c r="E717" s="59">
        <v>125.36435266608601</v>
      </c>
      <c r="F717" s="59">
        <v>279.86143848671799</v>
      </c>
      <c r="G717" s="59">
        <v>716</v>
      </c>
    </row>
    <row r="718" spans="1:7" x14ac:dyDescent="0.2">
      <c r="A718" s="60">
        <v>1.22500823261223E-6</v>
      </c>
      <c r="B718" s="59">
        <v>6.1533563040118899E-4</v>
      </c>
      <c r="C718" s="59">
        <v>4.3510799696238098E-4</v>
      </c>
      <c r="D718" s="59">
        <v>125.831920985835</v>
      </c>
      <c r="E718" s="59">
        <v>125.83192098583601</v>
      </c>
      <c r="F718" s="59">
        <v>124.587719231251</v>
      </c>
      <c r="G718" s="59">
        <v>717</v>
      </c>
    </row>
    <row r="719" spans="1:7" x14ac:dyDescent="0.2">
      <c r="A719" s="60">
        <v>2.0624771827548302E-6</v>
      </c>
      <c r="B719" s="59">
        <v>6.1651651544549705E-4</v>
      </c>
      <c r="C719" s="59">
        <v>4.3594300878501102E-4</v>
      </c>
      <c r="D719" s="59">
        <v>126.07340388759999</v>
      </c>
      <c r="E719" s="59">
        <v>126.07340388759999</v>
      </c>
      <c r="F719" s="59">
        <v>31.177690833309299</v>
      </c>
      <c r="G719" s="59">
        <v>718</v>
      </c>
    </row>
    <row r="720" spans="1:7" x14ac:dyDescent="0.2">
      <c r="A720" s="60">
        <v>2.3428093468020098E-6</v>
      </c>
      <c r="B720" s="59">
        <v>6.1659326488776799E-4</v>
      </c>
      <c r="C720" s="59">
        <v>4.3599727883609401E-4</v>
      </c>
      <c r="D720" s="59">
        <v>126.089098622764</v>
      </c>
      <c r="E720" s="59">
        <v>126.089098622763</v>
      </c>
      <c r="F720" s="59">
        <v>0</v>
      </c>
      <c r="G720" s="59">
        <v>719</v>
      </c>
    </row>
    <row r="721" spans="1:7" x14ac:dyDescent="0.2">
      <c r="A721" s="60">
        <v>2.3435826173715301E-6</v>
      </c>
      <c r="B721" s="59">
        <v>6.1614526587999696E-4</v>
      </c>
      <c r="C721" s="59">
        <v>4.3568049569973303E-4</v>
      </c>
      <c r="D721" s="59">
        <v>125.99748589474601</v>
      </c>
      <c r="E721" s="59">
        <v>125.997485894745</v>
      </c>
      <c r="F721" s="59">
        <v>0</v>
      </c>
      <c r="G721" s="59">
        <v>720</v>
      </c>
    </row>
    <row r="722" spans="1:7" x14ac:dyDescent="0.2">
      <c r="A722" s="60">
        <v>2.3440762598883301E-6</v>
      </c>
      <c r="B722" s="59">
        <v>6.1572484246702702E-4</v>
      </c>
      <c r="C722" s="59">
        <v>4.3538321145345302E-4</v>
      </c>
      <c r="D722" s="59">
        <v>125.91151218695499</v>
      </c>
      <c r="E722" s="59">
        <v>125.91151218695499</v>
      </c>
      <c r="F722" s="59">
        <v>0</v>
      </c>
      <c r="G722" s="59">
        <v>721</v>
      </c>
    </row>
    <row r="723" spans="1:7" x14ac:dyDescent="0.2">
      <c r="A723" s="60">
        <v>2.3445625849496901E-6</v>
      </c>
      <c r="B723" s="59">
        <v>6.1530681252319297E-4</v>
      </c>
      <c r="C723" s="59">
        <v>4.3508761964542901E-4</v>
      </c>
      <c r="D723" s="59">
        <v>125.826027927206</v>
      </c>
      <c r="E723" s="59">
        <v>125.826027927206</v>
      </c>
      <c r="F723" s="59">
        <v>0</v>
      </c>
      <c r="G723" s="59">
        <v>722</v>
      </c>
    </row>
    <row r="724" spans="1:7" x14ac:dyDescent="0.2">
      <c r="A724" s="60">
        <v>2.34504266853625E-6</v>
      </c>
      <c r="B724" s="59">
        <v>6.1489122642120395E-4</v>
      </c>
      <c r="C724" s="59">
        <v>4.3479375589454801E-4</v>
      </c>
      <c r="D724" s="59">
        <v>125.74104341637199</v>
      </c>
      <c r="E724" s="59">
        <v>125.74104341637199</v>
      </c>
      <c r="F724" s="59">
        <v>0</v>
      </c>
      <c r="G724" s="59">
        <v>723</v>
      </c>
    </row>
    <row r="725" spans="1:7" x14ac:dyDescent="0.2">
      <c r="A725" s="60">
        <v>2.3455167371408602E-6</v>
      </c>
      <c r="B725" s="59">
        <v>6.1447810291956502E-4</v>
      </c>
      <c r="C725" s="59">
        <v>4.3450163346506898E-4</v>
      </c>
      <c r="D725" s="59">
        <v>125.656562490439</v>
      </c>
      <c r="E725" s="59">
        <v>125.656562490439</v>
      </c>
      <c r="F725" s="59">
        <v>0</v>
      </c>
      <c r="G725" s="59">
        <v>724</v>
      </c>
    </row>
    <row r="726" spans="1:7" x14ac:dyDescent="0.2">
      <c r="A726" s="60">
        <v>2.3459849985005699E-6</v>
      </c>
      <c r="B726" s="59">
        <v>6.1406745776918003E-4</v>
      </c>
      <c r="C726" s="59">
        <v>4.3421126349456899E-4</v>
      </c>
      <c r="D726" s="59">
        <v>125.57258837035999</v>
      </c>
      <c r="E726" s="59">
        <v>125.572588370359</v>
      </c>
      <c r="F726" s="59">
        <v>0</v>
      </c>
      <c r="G726" s="59">
        <v>725</v>
      </c>
    </row>
    <row r="727" spans="1:7" x14ac:dyDescent="0.2">
      <c r="A727" s="60">
        <v>2.3464476466547699E-6</v>
      </c>
      <c r="B727" s="59">
        <v>6.1365930396837696E-4</v>
      </c>
      <c r="C727" s="59">
        <v>4.3392265517425599E-4</v>
      </c>
      <c r="D727" s="59">
        <v>125.48912371420199</v>
      </c>
      <c r="E727" s="59">
        <v>125.48912371420199</v>
      </c>
      <c r="F727" s="59">
        <v>0</v>
      </c>
      <c r="G727" s="59">
        <v>726</v>
      </c>
    </row>
    <row r="728" spans="1:7" x14ac:dyDescent="0.2">
      <c r="A728" s="60">
        <v>2.3469048633044201E-6</v>
      </c>
      <c r="B728" s="59">
        <v>6.1325365193680501E-4</v>
      </c>
      <c r="C728" s="59">
        <v>4.3363581587192902E-4</v>
      </c>
      <c r="D728" s="59">
        <v>125.406170652714</v>
      </c>
      <c r="E728" s="59">
        <v>125.406170652714</v>
      </c>
      <c r="F728" s="59">
        <v>0</v>
      </c>
      <c r="G728" s="59">
        <v>727</v>
      </c>
    </row>
    <row r="729" spans="1:7" x14ac:dyDescent="0.2">
      <c r="A729" s="60">
        <v>2.3473568189841401E-6</v>
      </c>
      <c r="B729" s="59">
        <v>6.1285050968590596E-4</v>
      </c>
      <c r="C729" s="59">
        <v>4.33350751252535E-4</v>
      </c>
      <c r="D729" s="59">
        <v>125.32373082418</v>
      </c>
      <c r="E729" s="59">
        <v>125.32373082418</v>
      </c>
      <c r="F729" s="59">
        <v>0</v>
      </c>
      <c r="G729" s="59">
        <v>728</v>
      </c>
    </row>
    <row r="730" spans="1:7" x14ac:dyDescent="0.2">
      <c r="A730" s="60">
        <v>2.3478036740910901E-6</v>
      </c>
      <c r="B730" s="59">
        <v>6.1244988298369001E-4</v>
      </c>
      <c r="C730" s="59">
        <v>4.3306746539467498E-4</v>
      </c>
      <c r="D730" s="59">
        <v>125.24180540811901</v>
      </c>
      <c r="E730" s="59">
        <v>125.24180540811901</v>
      </c>
      <c r="F730" s="59">
        <v>0</v>
      </c>
      <c r="G730" s="59">
        <v>729</v>
      </c>
    </row>
    <row r="731" spans="1:7" x14ac:dyDescent="0.2">
      <c r="A731" s="60">
        <v>2.3482455797916502E-6</v>
      </c>
      <c r="B731" s="59">
        <v>6.1205177551235004E-4</v>
      </c>
      <c r="C731" s="59">
        <v>4.3278596090204899E-4</v>
      </c>
      <c r="D731" s="59">
        <v>125.16039515751299</v>
      </c>
      <c r="E731" s="59">
        <v>125.16039515751299</v>
      </c>
      <c r="F731" s="59">
        <v>0</v>
      </c>
      <c r="G731" s="59">
        <v>730</v>
      </c>
    </row>
    <row r="732" spans="1:7" x14ac:dyDescent="0.2">
      <c r="A732" s="60">
        <v>2.3486826788233801E-6</v>
      </c>
      <c r="B732" s="59">
        <v>6.1165618901789002E-4</v>
      </c>
      <c r="C732" s="59">
        <v>4.3250623900926999E-4</v>
      </c>
      <c r="D732" s="59">
        <v>125.07950042940899</v>
      </c>
      <c r="E732" s="59">
        <v>125.07950042940899</v>
      </c>
      <c r="F732" s="59">
        <v>0</v>
      </c>
      <c r="G732" s="59">
        <v>731</v>
      </c>
    </row>
    <row r="733" spans="1:7" x14ac:dyDescent="0.2">
      <c r="A733" s="60">
        <v>2.3491151062064698E-6</v>
      </c>
      <c r="B733" s="59">
        <v>6.1126312345143995E-4</v>
      </c>
      <c r="C733" s="59">
        <v>4.3222829968178302E-4</v>
      </c>
      <c r="D733" s="59">
        <v>124.999121213813</v>
      </c>
      <c r="E733" s="59">
        <v>124.999121213813</v>
      </c>
      <c r="F733" s="59">
        <v>0</v>
      </c>
      <c r="G733" s="59">
        <v>732</v>
      </c>
    </row>
    <row r="734" spans="1:7" x14ac:dyDescent="0.2">
      <c r="A734" s="60">
        <v>2.3495429898773301E-6</v>
      </c>
      <c r="B734" s="59">
        <v>6.1087257710217295E-4</v>
      </c>
      <c r="C734" s="59">
        <v>4.3195214170984897E-4</v>
      </c>
      <c r="D734" s="59">
        <v>124.919257160873</v>
      </c>
      <c r="E734" s="59">
        <v>124.919257160874</v>
      </c>
      <c r="F734" s="59">
        <v>0</v>
      </c>
      <c r="G734" s="59">
        <v>733</v>
      </c>
    </row>
    <row r="735" spans="1:7" x14ac:dyDescent="0.2">
      <c r="A735" s="60">
        <v>2.34996645125402E-6</v>
      </c>
      <c r="B735" s="59">
        <v>6.1048454672205901E-4</v>
      </c>
      <c r="C735" s="59">
        <v>4.3167776279676498E-4</v>
      </c>
      <c r="D735" s="59">
        <v>124.839907606389</v>
      </c>
      <c r="E735" s="59">
        <v>124.83990760639</v>
      </c>
      <c r="F735" s="59">
        <v>0</v>
      </c>
      <c r="G735" s="59">
        <v>734</v>
      </c>
    </row>
    <row r="736" spans="1:7" x14ac:dyDescent="0.2">
      <c r="A736" s="60">
        <v>2.3503856057427202E-6</v>
      </c>
      <c r="B736" s="59">
        <v>6.1009902764266205E-4</v>
      </c>
      <c r="C736" s="59">
        <v>4.3140515964144697E-4</v>
      </c>
      <c r="D736" s="59">
        <v>124.761071595698</v>
      </c>
      <c r="E736" s="59">
        <v>124.761071595698</v>
      </c>
      <c r="F736" s="59">
        <v>0</v>
      </c>
      <c r="G736" s="59">
        <v>735</v>
      </c>
    </row>
    <row r="737" spans="1:7" x14ac:dyDescent="0.2">
      <c r="A737" s="60">
        <v>2.3508005631924099E-6</v>
      </c>
      <c r="B737" s="59">
        <v>6.0971601388441299E-4</v>
      </c>
      <c r="C737" s="59">
        <v>4.31134328015698E-4</v>
      </c>
      <c r="D737" s="59">
        <v>124.68274790601799</v>
      </c>
      <c r="E737" s="59">
        <v>124.682747906017</v>
      </c>
      <c r="F737" s="59">
        <v>0</v>
      </c>
      <c r="G737" s="59">
        <v>736</v>
      </c>
    </row>
    <row r="738" spans="1:7" x14ac:dyDescent="0.2">
      <c r="A738" s="60">
        <v>2.3512114283041301E-6</v>
      </c>
      <c r="B738" s="59">
        <v>6.0933549825872596E-4</v>
      </c>
      <c r="C738" s="59">
        <v>4.3086526283643198E-4</v>
      </c>
      <c r="D738" s="59">
        <v>124.604935067333</v>
      </c>
      <c r="E738" s="59">
        <v>124.604935067334</v>
      </c>
      <c r="F738" s="59">
        <v>0</v>
      </c>
      <c r="G738" s="59">
        <v>737</v>
      </c>
    </row>
    <row r="739" spans="1:7" x14ac:dyDescent="0.2">
      <c r="A739" s="60">
        <v>2.3516183010004098E-6</v>
      </c>
      <c r="B739" s="59">
        <v>6.0895747246342605E-4</v>
      </c>
      <c r="C739" s="59">
        <v>4.30597958233108E-4</v>
      </c>
      <c r="D739" s="59">
        <v>124.52763138190601</v>
      </c>
      <c r="E739" s="59">
        <v>124.52763138190601</v>
      </c>
      <c r="F739" s="59">
        <v>0</v>
      </c>
      <c r="G739" s="59">
        <v>738</v>
      </c>
    </row>
    <row r="740" spans="1:7" x14ac:dyDescent="0.2">
      <c r="A740" s="60">
        <v>2.3520212767594698E-6</v>
      </c>
      <c r="B740" s="59">
        <v>6.0858192717178105E-4</v>
      </c>
      <c r="C740" s="59">
        <v>4.3033240761074302E-4</v>
      </c>
      <c r="D740" s="59">
        <v>124.450834942483</v>
      </c>
      <c r="E740" s="59">
        <v>124.450834942482</v>
      </c>
      <c r="F740" s="59">
        <v>0</v>
      </c>
      <c r="G740" s="59">
        <v>739</v>
      </c>
    </row>
    <row r="741" spans="1:7" x14ac:dyDescent="0.2">
      <c r="A741" s="60">
        <v>2.3524204469181701E-6</v>
      </c>
      <c r="B741" s="59">
        <v>6.0820885211572602E-4</v>
      </c>
      <c r="C741" s="59">
        <v>4.3006860370871499E-4</v>
      </c>
      <c r="D741" s="59">
        <v>124.374543649315</v>
      </c>
      <c r="E741" s="59">
        <v>124.374543649315</v>
      </c>
      <c r="F741" s="59">
        <v>0</v>
      </c>
      <c r="G741" s="59">
        <v>740</v>
      </c>
    </row>
    <row r="742" spans="1:7" x14ac:dyDescent="0.2">
      <c r="A742" s="60">
        <v>2.3528158989475E-6</v>
      </c>
      <c r="B742" s="59">
        <v>6.0783823616351201E-4</v>
      </c>
      <c r="C742" s="59">
        <v>4.2980653865569001E-4</v>
      </c>
      <c r="D742" s="59">
        <v>124.298755226037</v>
      </c>
      <c r="E742" s="59">
        <v>124.298755226037</v>
      </c>
      <c r="F742" s="59">
        <v>0</v>
      </c>
      <c r="G742" s="59">
        <v>741</v>
      </c>
    </row>
    <row r="743" spans="1:7" x14ac:dyDescent="0.2">
      <c r="A743" s="60">
        <v>2.3532077167033899E-6</v>
      </c>
      <c r="B743" s="59">
        <v>6.0747006739223397E-4</v>
      </c>
      <c r="C743" s="59">
        <v>4.2954620402089501E-4</v>
      </c>
      <c r="D743" s="59">
        <v>124.223467234495</v>
      </c>
      <c r="E743" s="59">
        <v>124.223467234495</v>
      </c>
      <c r="F743" s="59">
        <v>0</v>
      </c>
      <c r="G743" s="59">
        <v>742</v>
      </c>
    </row>
    <row r="744" spans="1:7" x14ac:dyDescent="0.2">
      <c r="A744" s="60">
        <v>2.3535959806557098E-6</v>
      </c>
      <c r="B744" s="59">
        <v>6.0710433315551502E-4</v>
      </c>
      <c r="C744" s="59">
        <v>4.2928759086200102E-4</v>
      </c>
      <c r="D744" s="59">
        <v>124.148677088593</v>
      </c>
      <c r="E744" s="59">
        <v>124.148677088593</v>
      </c>
      <c r="F744" s="59">
        <v>0</v>
      </c>
      <c r="G744" s="59">
        <v>743</v>
      </c>
    </row>
    <row r="745" spans="1:7" x14ac:dyDescent="0.2">
      <c r="A745" s="60">
        <v>2.3539807680976501E-6</v>
      </c>
      <c r="B745" s="59">
        <v>6.0674102014677395E-4</v>
      </c>
      <c r="C745" s="59">
        <v>4.29030689769826E-4</v>
      </c>
      <c r="D745" s="59">
        <v>124.074382067225</v>
      </c>
      <c r="E745" s="59">
        <v>124.074382067225</v>
      </c>
      <c r="F745" s="59">
        <v>0</v>
      </c>
      <c r="G745" s="59">
        <v>744</v>
      </c>
    </row>
    <row r="746" spans="1:7" x14ac:dyDescent="0.2">
      <c r="A746" s="60">
        <v>2.3543621533377202E-6</v>
      </c>
      <c r="B746" s="59">
        <v>6.0638011445825104E-4</v>
      </c>
      <c r="C746" s="59">
        <v>4.2877549091010402E-4</v>
      </c>
      <c r="D746" s="59">
        <v>124.00057932635001</v>
      </c>
      <c r="E746" s="59">
        <v>124.00057932635001</v>
      </c>
      <c r="F746" s="59">
        <v>0</v>
      </c>
      <c r="G746" s="59">
        <v>745</v>
      </c>
    </row>
    <row r="747" spans="1:7" x14ac:dyDescent="0.2">
      <c r="A747" s="60">
        <v>2.3547402078759599E-6</v>
      </c>
      <c r="B747" s="59">
        <v>6.0602160163616395E-4</v>
      </c>
      <c r="C747" s="59">
        <v>4.2852198406246499E-4</v>
      </c>
      <c r="D747" s="59">
        <v>123.927265910269</v>
      </c>
      <c r="E747" s="59">
        <v>123.927265910269</v>
      </c>
      <c r="F747" s="59">
        <v>0</v>
      </c>
      <c r="G747" s="59">
        <v>746</v>
      </c>
    </row>
    <row r="748" spans="1:7" x14ac:dyDescent="0.2">
      <c r="A748" s="60">
        <v>2.35511500056605E-6</v>
      </c>
      <c r="B748" s="59">
        <v>6.0566546673220998E-4</v>
      </c>
      <c r="C748" s="59">
        <v>4.28270158656863E-4</v>
      </c>
      <c r="D748" s="59">
        <v>123.85443876215599</v>
      </c>
      <c r="E748" s="59">
        <v>123.85443876215599</v>
      </c>
      <c r="F748" s="59">
        <v>0</v>
      </c>
      <c r="G748" s="59">
        <v>747</v>
      </c>
    </row>
    <row r="749" spans="1:7" x14ac:dyDescent="0.2">
      <c r="A749" s="60">
        <v>2.3554865977647701E-6</v>
      </c>
      <c r="B749" s="59">
        <v>6.0531169435166599E-4</v>
      </c>
      <c r="C749" s="59">
        <v>4.2802000380758E-4</v>
      </c>
      <c r="D749" s="59">
        <v>123.78209473389499</v>
      </c>
      <c r="E749" s="59">
        <v>123.782094733894</v>
      </c>
      <c r="F749" s="59">
        <v>0</v>
      </c>
      <c r="G749" s="59">
        <v>748</v>
      </c>
    </row>
    <row r="750" spans="1:7" x14ac:dyDescent="0.2">
      <c r="A750" s="60">
        <v>2.35585506346988E-6</v>
      </c>
      <c r="B750" s="59">
        <v>6.0496026869828799E-4</v>
      </c>
      <c r="C750" s="59">
        <v>4.27771508344994E-4</v>
      </c>
      <c r="D750" s="59">
        <v>123.710230595263</v>
      </c>
      <c r="E750" s="59">
        <v>123.710230595263</v>
      </c>
      <c r="F750" s="59">
        <v>0</v>
      </c>
      <c r="G750" s="59">
        <v>749</v>
      </c>
    </row>
    <row r="751" spans="1:7" x14ac:dyDescent="0.2">
      <c r="A751" s="60">
        <v>2.35622045944776E-6</v>
      </c>
      <c r="B751" s="59">
        <v>6.0461117361629204E-4</v>
      </c>
      <c r="C751" s="59">
        <v>4.27524660845238E-4</v>
      </c>
      <c r="D751" s="59">
        <v>123.638843042513</v>
      </c>
      <c r="E751" s="59">
        <v>123.638843042514</v>
      </c>
      <c r="F751" s="59">
        <v>0</v>
      </c>
      <c r="G751" s="59">
        <v>750</v>
      </c>
    </row>
    <row r="752" spans="1:7" x14ac:dyDescent="0.2">
      <c r="A752" s="60">
        <v>2.35658284535153E-6</v>
      </c>
      <c r="B752" s="59">
        <v>6.0426439262947003E-4</v>
      </c>
      <c r="C752" s="59">
        <v>4.2727944965786999E-4</v>
      </c>
      <c r="D752" s="59">
        <v>123.567928706373</v>
      </c>
      <c r="E752" s="59">
        <v>123.567928706374</v>
      </c>
      <c r="F752" s="59">
        <v>0</v>
      </c>
      <c r="G752" s="59">
        <v>751</v>
      </c>
    </row>
    <row r="753" spans="1:7" x14ac:dyDescent="0.2">
      <c r="A753" s="60">
        <v>2.3569422788306701E-6</v>
      </c>
      <c r="B753" s="59">
        <v>6.0391990897776205E-4</v>
      </c>
      <c r="C753" s="59">
        <v>4.2703586293173901E-4</v>
      </c>
      <c r="D753" s="59">
        <v>123.497484159526</v>
      </c>
      <c r="E753" s="59">
        <v>123.497484159526</v>
      </c>
      <c r="F753" s="59">
        <v>0</v>
      </c>
      <c r="G753" s="59">
        <v>752</v>
      </c>
    </row>
    <row r="754" spans="1:7" x14ac:dyDescent="0.2">
      <c r="A754" s="60">
        <v>2.3572988156328898E-6</v>
      </c>
      <c r="B754" s="59">
        <v>6.0357770565136102E-4</v>
      </c>
      <c r="C754" s="59">
        <v>4.2679388863909402E-4</v>
      </c>
      <c r="D754" s="59">
        <v>123.427505923582</v>
      </c>
      <c r="E754" s="59">
        <v>123.427505923582</v>
      </c>
      <c r="F754" s="59">
        <v>0</v>
      </c>
      <c r="G754" s="59">
        <v>753</v>
      </c>
    </row>
    <row r="755" spans="1:7" x14ac:dyDescent="0.2">
      <c r="A755" s="60">
        <v>2.3576525096988999E-6</v>
      </c>
      <c r="B755" s="59">
        <v>6.0323776542253597E-4</v>
      </c>
      <c r="C755" s="59">
        <v>4.2655351459809502E-4</v>
      </c>
      <c r="D755" s="59">
        <v>123.35799047558901</v>
      </c>
      <c r="E755" s="59">
        <v>123.35799047558901</v>
      </c>
      <c r="F755" s="59">
        <v>0</v>
      </c>
      <c r="G755" s="59">
        <v>754</v>
      </c>
    </row>
    <row r="756" spans="1:7" x14ac:dyDescent="0.2">
      <c r="A756" s="60">
        <v>2.3580034132507702E-6</v>
      </c>
      <c r="B756" s="59">
        <v>6.0290007087531502E-4</v>
      </c>
      <c r="C756" s="59">
        <v>4.26314728493783E-4</v>
      </c>
      <c r="D756" s="59">
        <v>123.2889342541</v>
      </c>
      <c r="E756" s="59">
        <v>123.288934254099</v>
      </c>
      <c r="F756" s="59">
        <v>0</v>
      </c>
      <c r="G756" s="59">
        <v>755</v>
      </c>
    </row>
    <row r="757" spans="1:7" x14ac:dyDescent="0.2">
      <c r="A757" s="60">
        <v>2.3583515768742899E-6</v>
      </c>
      <c r="B757" s="59">
        <v>6.0256460443315304E-4</v>
      </c>
      <c r="C757" s="59">
        <v>4.26077517897671E-4</v>
      </c>
      <c r="D757" s="59">
        <v>123.220333664831</v>
      </c>
      <c r="E757" s="59">
        <v>123.220333664831</v>
      </c>
      <c r="F757" s="59">
        <v>0</v>
      </c>
      <c r="G757" s="59">
        <v>756</v>
      </c>
    </row>
    <row r="758" spans="1:7" x14ac:dyDescent="0.2">
      <c r="A758" s="60">
        <v>2.3586970495960399E-6</v>
      </c>
      <c r="B758" s="59">
        <v>6.0223134838471501E-4</v>
      </c>
      <c r="C758" s="59">
        <v>4.2584187028594801E-4</v>
      </c>
      <c r="D758" s="59">
        <v>123.152185085936</v>
      </c>
      <c r="E758" s="59">
        <v>123.152185085936</v>
      </c>
      <c r="F758" s="59">
        <v>0</v>
      </c>
      <c r="G758" s="59">
        <v>757</v>
      </c>
    </row>
    <row r="759" spans="1:7" x14ac:dyDescent="0.2">
      <c r="A759" s="60">
        <v>2.3590398789554301E-6</v>
      </c>
      <c r="B759" s="59">
        <v>6.0190028490789203E-4</v>
      </c>
      <c r="C759" s="59">
        <v>4.2560777305648601E-4</v>
      </c>
      <c r="D759" s="59">
        <v>123.084484872917</v>
      </c>
      <c r="E759" s="59">
        <v>123.084484872917</v>
      </c>
      <c r="F759" s="59">
        <v>0</v>
      </c>
      <c r="G759" s="59">
        <v>758</v>
      </c>
    </row>
    <row r="760" spans="1:7" x14ac:dyDescent="0.2">
      <c r="A760" s="60">
        <v>2.3593801110721801E-6</v>
      </c>
      <c r="B760" s="59">
        <v>6.0157139609218202E-4</v>
      </c>
      <c r="C760" s="59">
        <v>4.2537521354464098E-4</v>
      </c>
      <c r="D760" s="59">
        <v>123.01722936319599</v>
      </c>
      <c r="E760" s="59">
        <v>123.017229363197</v>
      </c>
      <c r="F760" s="59">
        <v>0</v>
      </c>
      <c r="G760" s="59">
        <v>759</v>
      </c>
    </row>
    <row r="761" spans="1:7" x14ac:dyDescent="0.2">
      <c r="A761" s="60">
        <v>2.3597177907096501E-6</v>
      </c>
      <c r="B761" s="59">
        <v>6.01244663959461E-4</v>
      </c>
      <c r="C761" s="59">
        <v>4.2514417903796199E-4</v>
      </c>
      <c r="D761" s="59">
        <v>122.950414880373</v>
      </c>
      <c r="E761" s="59">
        <v>122.950414880373</v>
      </c>
      <c r="F761" s="59">
        <v>0</v>
      </c>
      <c r="G761" s="59">
        <v>760</v>
      </c>
    </row>
    <row r="762" spans="1:7" x14ac:dyDescent="0.2">
      <c r="A762" s="60">
        <v>2.3600529613343099E-6</v>
      </c>
      <c r="B762" s="59">
        <v>6.0092007048334303E-4</v>
      </c>
      <c r="C762" s="59">
        <v>4.2491465678987301E-4</v>
      </c>
      <c r="D762" s="59">
        <v>122.884037738174</v>
      </c>
      <c r="E762" s="59">
        <v>122.884037738175</v>
      </c>
      <c r="F762" s="59">
        <v>0</v>
      </c>
      <c r="G762" s="59">
        <v>761</v>
      </c>
    </row>
    <row r="763" spans="1:7" x14ac:dyDescent="0.2">
      <c r="A763" s="60">
        <v>2.36038566517156E-6</v>
      </c>
      <c r="B763" s="59">
        <v>6.00597597607154E-4</v>
      </c>
      <c r="C763" s="59">
        <v>4.24686634032369E-4</v>
      </c>
      <c r="D763" s="59">
        <v>122.81809424413299</v>
      </c>
      <c r="E763" s="59">
        <v>122.81809424413299</v>
      </c>
      <c r="F763" s="59">
        <v>0</v>
      </c>
      <c r="G763" s="59">
        <v>762</v>
      </c>
    </row>
    <row r="764" spans="1:7" x14ac:dyDescent="0.2">
      <c r="A764" s="60">
        <v>2.3607159432584099E-6</v>
      </c>
      <c r="B764" s="59">
        <v>6.0027722726060202E-4</v>
      </c>
      <c r="C764" s="59">
        <v>4.2446009798782899E-4</v>
      </c>
      <c r="D764" s="59">
        <v>122.752580702998</v>
      </c>
      <c r="E764" s="59">
        <v>122.752580702998</v>
      </c>
      <c r="F764" s="59">
        <v>0</v>
      </c>
      <c r="G764" s="59">
        <v>763</v>
      </c>
    </row>
    <row r="765" spans="1:7" x14ac:dyDescent="0.2">
      <c r="A765" s="60">
        <v>2.3610438354929598E-6</v>
      </c>
      <c r="B765" s="59">
        <v>5.9995894137526099E-4</v>
      </c>
      <c r="C765" s="59">
        <v>4.2423503587994899E-4</v>
      </c>
      <c r="D765" s="59">
        <v>122.687493419902</v>
      </c>
      <c r="E765" s="59">
        <v>122.687493419902</v>
      </c>
      <c r="F765" s="59">
        <v>0</v>
      </c>
      <c r="G765" s="59">
        <v>764</v>
      </c>
    </row>
    <row r="766" spans="1:7" x14ac:dyDescent="0.2">
      <c r="A766" s="60">
        <v>2.3613693806811702E-6</v>
      </c>
      <c r="B766" s="59">
        <v>5.9964272189892004E-4</v>
      </c>
      <c r="C766" s="59">
        <v>4.2401143494388599E-4</v>
      </c>
      <c r="D766" s="59">
        <v>122.62282870329</v>
      </c>
      <c r="E766" s="59">
        <v>122.62282870329101</v>
      </c>
      <c r="F766" s="59">
        <v>0</v>
      </c>
      <c r="G766" s="59">
        <v>765</v>
      </c>
    </row>
    <row r="767" spans="1:7" x14ac:dyDescent="0.2">
      <c r="A767" s="60">
        <v>2.3616926165809698E-6</v>
      </c>
      <c r="B767" s="59">
        <v>5.9932855080885696E-4</v>
      </c>
      <c r="C767" s="59">
        <v>4.2378928243564902E-4</v>
      </c>
      <c r="D767" s="59">
        <v>122.558582867639</v>
      </c>
      <c r="E767" s="59">
        <v>122.558582867639</v>
      </c>
      <c r="F767" s="59">
        <v>0</v>
      </c>
      <c r="G767" s="59">
        <v>766</v>
      </c>
    </row>
    <row r="768" spans="1:7" x14ac:dyDescent="0.2">
      <c r="A768" s="60">
        <v>2.3620135799438999E-6</v>
      </c>
      <c r="B768" s="59">
        <v>5.9901641012411497E-4</v>
      </c>
      <c r="C768" s="59">
        <v>4.23568565640783E-4</v>
      </c>
      <c r="D768" s="59">
        <v>122.494752235967</v>
      </c>
      <c r="E768" s="59">
        <v>122.494752235967</v>
      </c>
      <c r="F768" s="59">
        <v>0</v>
      </c>
      <c r="G768" s="59">
        <v>767</v>
      </c>
    </row>
    <row r="769" spans="1:7" x14ac:dyDescent="0.2">
      <c r="A769" s="60">
        <v>2.3623323065545901E-6</v>
      </c>
      <c r="B769" s="59">
        <v>5.9870628191684302E-4</v>
      </c>
      <c r="C769" s="59">
        <v>4.2334927188238298E-4</v>
      </c>
      <c r="D769" s="59">
        <v>122.431333142151</v>
      </c>
      <c r="E769" s="59">
        <v>122.431333142151</v>
      </c>
      <c r="F769" s="59">
        <v>0</v>
      </c>
      <c r="G769" s="59">
        <v>768</v>
      </c>
    </row>
    <row r="770" spans="1:7" x14ac:dyDescent="0.2">
      <c r="A770" s="60">
        <v>2.3626488312680299E-6</v>
      </c>
      <c r="B770" s="59">
        <v>5.9839814832277397E-4</v>
      </c>
      <c r="C770" s="59">
        <v>4.2313138852850802E-4</v>
      </c>
      <c r="D770" s="59">
        <v>122.36832193307001</v>
      </c>
      <c r="E770" s="59">
        <v>122.368321933071</v>
      </c>
      <c r="F770" s="59">
        <v>0</v>
      </c>
      <c r="G770" s="59">
        <v>769</v>
      </c>
    </row>
    <row r="771" spans="1:7" x14ac:dyDescent="0.2">
      <c r="A771" s="60">
        <v>2.36296318804496E-6</v>
      </c>
      <c r="B771" s="59">
        <v>5.9809199155085697E-4</v>
      </c>
      <c r="C771" s="59">
        <v>4.2291490299897901E-4</v>
      </c>
      <c r="D771" s="59">
        <v>122.305714970577</v>
      </c>
      <c r="E771" s="59">
        <v>122.30571497057799</v>
      </c>
      <c r="F771" s="59">
        <v>0</v>
      </c>
      <c r="G771" s="59">
        <v>770</v>
      </c>
    </row>
    <row r="772" spans="1:7" x14ac:dyDescent="0.2">
      <c r="A772" s="60">
        <v>2.3632754099853898E-6</v>
      </c>
      <c r="B772" s="59">
        <v>5.9778779389211699E-4</v>
      </c>
      <c r="C772" s="59">
        <v>4.2269980277166301E-4</v>
      </c>
      <c r="D772" s="59">
        <v>122.243508633308</v>
      </c>
      <c r="E772" s="59">
        <v>122.243508633308</v>
      </c>
      <c r="F772" s="59">
        <v>0</v>
      </c>
      <c r="G772" s="59">
        <v>771</v>
      </c>
    </row>
    <row r="773" spans="1:7" x14ac:dyDescent="0.2">
      <c r="A773" s="60">
        <v>2.3635855293603799E-6</v>
      </c>
      <c r="B773" s="59">
        <v>5.9748553772780405E-4</v>
      </c>
      <c r="C773" s="59">
        <v>4.2248607538821999E-4</v>
      </c>
      <c r="D773" s="59">
        <v>122.181699318348</v>
      </c>
      <c r="E773" s="59">
        <v>122.181699318348</v>
      </c>
      <c r="F773" s="59">
        <v>0</v>
      </c>
      <c r="G773" s="59">
        <v>772</v>
      </c>
    </row>
    <row r="774" spans="1:7" x14ac:dyDescent="0.2">
      <c r="A774" s="60">
        <v>2.3638935776423202E-6</v>
      </c>
      <c r="B774" s="59">
        <v>5.9718520553684999E-4</v>
      </c>
      <c r="C774" s="59">
        <v>4.2227370845938802E-4</v>
      </c>
      <c r="D774" s="59">
        <v>122.12028344276</v>
      </c>
      <c r="E774" s="59">
        <v>122.12028344276</v>
      </c>
      <c r="F774" s="59">
        <v>0</v>
      </c>
      <c r="G774" s="59">
        <v>773</v>
      </c>
    </row>
    <row r="775" spans="1:7" x14ac:dyDescent="0.2">
      <c r="A775" s="60">
        <v>2.36419958553362E-6</v>
      </c>
      <c r="B775" s="59">
        <v>5.9688677990269302E-4</v>
      </c>
      <c r="C775" s="59">
        <v>4.22062689669796E-4</v>
      </c>
      <c r="D775" s="59">
        <v>122.059257444976</v>
      </c>
      <c r="E775" s="59">
        <v>122.059257444976</v>
      </c>
      <c r="F775" s="59">
        <v>0</v>
      </c>
      <c r="G775" s="59">
        <v>774</v>
      </c>
    </row>
    <row r="776" spans="1:7" x14ac:dyDescent="0.2">
      <c r="A776" s="60">
        <v>2.3645035829940398E-6</v>
      </c>
      <c r="B776" s="59">
        <v>5.96590243519507E-4</v>
      </c>
      <c r="C776" s="59">
        <v>4.2185300678237699E-4</v>
      </c>
      <c r="D776" s="59">
        <v>121.998617786073</v>
      </c>
      <c r="E776" s="59">
        <v>121.998617786073</v>
      </c>
      <c r="F776" s="59">
        <v>0</v>
      </c>
      <c r="G776" s="59">
        <v>775</v>
      </c>
    </row>
    <row r="777" spans="1:7" x14ac:dyDescent="0.2">
      <c r="A777" s="60">
        <v>2.3648055992666899E-6</v>
      </c>
      <c r="B777" s="59">
        <v>5.9629557919786301E-4</v>
      </c>
      <c r="C777" s="59">
        <v>4.2164464764236898E-4</v>
      </c>
      <c r="D777" s="59">
        <v>121.93836095093</v>
      </c>
      <c r="E777" s="59">
        <v>121.93836095093</v>
      </c>
      <c r="F777" s="59">
        <v>0</v>
      </c>
      <c r="G777" s="59">
        <v>776</v>
      </c>
    </row>
    <row r="778" spans="1:7" x14ac:dyDescent="0.2">
      <c r="A778" s="60">
        <v>2.3651056629028402E-6</v>
      </c>
      <c r="B778" s="59">
        <v>5.9600276986988799E-4</v>
      </c>
      <c r="C778" s="59">
        <v>4.2143760018096502E-4</v>
      </c>
      <c r="D778" s="59">
        <v>121.878483449285</v>
      </c>
      <c r="E778" s="59">
        <v>121.87848344928599</v>
      </c>
      <c r="F778" s="59">
        <v>0</v>
      </c>
      <c r="G778" s="59">
        <v>777</v>
      </c>
    </row>
    <row r="779" spans="1:7" x14ac:dyDescent="0.2">
      <c r="A779" s="60">
        <v>2.3654038017854799E-6</v>
      </c>
      <c r="B779" s="59">
        <v>5.9571179859388597E-4</v>
      </c>
      <c r="C779" s="59">
        <v>4.2123185241857197E-4</v>
      </c>
      <c r="D779" s="59">
        <v>121.818981816677</v>
      </c>
      <c r="E779" s="59">
        <v>121.818981816677</v>
      </c>
      <c r="F779" s="59">
        <v>0</v>
      </c>
      <c r="G779" s="59">
        <v>778</v>
      </c>
    </row>
    <row r="780" spans="1:7" x14ac:dyDescent="0.2">
      <c r="A780" s="60">
        <v>2.3657000431519301E-6</v>
      </c>
      <c r="B780" s="59">
        <v>5.9542264855856804E-4</v>
      </c>
      <c r="C780" s="59">
        <v>4.2102739246781501E-4</v>
      </c>
      <c r="D780" s="59">
        <v>121.759852615312</v>
      </c>
      <c r="E780" s="59">
        <v>121.759852615311</v>
      </c>
      <c r="F780" s="59">
        <v>0</v>
      </c>
      <c r="G780" s="59">
        <v>779</v>
      </c>
    </row>
    <row r="781" spans="1:7" x14ac:dyDescent="0.2">
      <c r="A781" s="60">
        <v>2.3659944136152498E-6</v>
      </c>
      <c r="B781" s="59">
        <v>5.9513530308678798E-4</v>
      </c>
      <c r="C781" s="59">
        <v>4.2082420853617599E-4</v>
      </c>
      <c r="D781" s="59">
        <v>121.701092434827</v>
      </c>
      <c r="E781" s="59">
        <v>121.701092434827</v>
      </c>
      <c r="F781" s="59">
        <v>0</v>
      </c>
      <c r="G781" s="59">
        <v>780</v>
      </c>
    </row>
    <row r="782" spans="1:7" x14ac:dyDescent="0.2">
      <c r="A782" s="60">
        <v>2.3662869391848398E-6</v>
      </c>
      <c r="B782" s="59">
        <v>5.9484974563892804E-4</v>
      </c>
      <c r="C782" s="59">
        <v>4.2062228892837699E-4</v>
      </c>
      <c r="D782" s="59">
        <v>121.64269789298601</v>
      </c>
      <c r="E782" s="59">
        <v>121.642697892985</v>
      </c>
      <c r="F782" s="59">
        <v>0</v>
      </c>
      <c r="G782" s="59">
        <v>781</v>
      </c>
    </row>
    <row r="783" spans="1:7" x14ac:dyDescent="0.2">
      <c r="A783" s="60">
        <v>2.3665776452860702E-6</v>
      </c>
      <c r="B783" s="59">
        <v>5.9456595981587698E-4</v>
      </c>
      <c r="C783" s="59">
        <v>4.2042162204849299E-4</v>
      </c>
      <c r="D783" s="59">
        <v>121.584665636281</v>
      </c>
      <c r="E783" s="59">
        <v>121.584665636281</v>
      </c>
      <c r="F783" s="59">
        <v>0</v>
      </c>
      <c r="G783" s="59">
        <v>782</v>
      </c>
    </row>
    <row r="784" spans="1:7" x14ac:dyDescent="0.2">
      <c r="A784" s="60">
        <v>2.3668665567790001E-6</v>
      </c>
      <c r="B784" s="59">
        <v>5.9428392936166697E-4</v>
      </c>
      <c r="C784" s="59">
        <v>4.2022219640182199E-4</v>
      </c>
      <c r="D784" s="59">
        <v>121.526992340479</v>
      </c>
      <c r="E784" s="59">
        <v>121.526992340479</v>
      </c>
      <c r="F784" s="59">
        <v>0</v>
      </c>
      <c r="G784" s="59">
        <v>783</v>
      </c>
    </row>
    <row r="785" spans="1:7" x14ac:dyDescent="0.2">
      <c r="A785" s="60">
        <v>2.36715369797638E-6</v>
      </c>
      <c r="B785" s="59">
        <v>5.9400363816579003E-4</v>
      </c>
      <c r="C785" s="59">
        <v>4.2002400059651E-4</v>
      </c>
      <c r="D785" s="59">
        <v>121.469674711091</v>
      </c>
      <c r="E785" s="59">
        <v>121.469674711091</v>
      </c>
      <c r="F785" s="59">
        <v>0</v>
      </c>
      <c r="G785" s="59">
        <v>784</v>
      </c>
    </row>
    <row r="786" spans="1:7" x14ac:dyDescent="0.2">
      <c r="A786" s="60">
        <v>2.3674390926608199E-6</v>
      </c>
      <c r="B786" s="59">
        <v>5.9372507026519397E-4</v>
      </c>
      <c r="C786" s="59">
        <v>4.19827023344979E-4</v>
      </c>
      <c r="D786" s="59">
        <v>121.412709483782</v>
      </c>
      <c r="E786" s="59">
        <v>121.412709483782</v>
      </c>
      <c r="F786" s="59">
        <v>0</v>
      </c>
      <c r="G786" s="59">
        <v>785</v>
      </c>
    </row>
    <row r="787" spans="1:7" x14ac:dyDescent="0.2">
      <c r="A787" s="60">
        <v>2.36772276410126E-6</v>
      </c>
      <c r="B787" s="59">
        <v>5.9344820984601795E-4</v>
      </c>
      <c r="C787" s="59">
        <v>4.1963125346513398E-4</v>
      </c>
      <c r="D787" s="59">
        <v>121.356093424726</v>
      </c>
      <c r="E787" s="59">
        <v>121.356093424726</v>
      </c>
      <c r="F787" s="59">
        <v>0</v>
      </c>
      <c r="G787" s="59">
        <v>786</v>
      </c>
    </row>
    <row r="788" spans="1:7" x14ac:dyDescent="0.2">
      <c r="A788" s="60">
        <v>2.3680047350687401E-6</v>
      </c>
      <c r="B788" s="59">
        <v>5.93173041245033E-4</v>
      </c>
      <c r="C788" s="59">
        <v>4.1943667988140798E-4</v>
      </c>
      <c r="D788" s="59">
        <v>121.29982333090101</v>
      </c>
      <c r="E788" s="59">
        <v>121.2998233309</v>
      </c>
      <c r="F788" s="59">
        <v>0</v>
      </c>
      <c r="G788" s="59">
        <v>787</v>
      </c>
    </row>
    <row r="789" spans="1:7" x14ac:dyDescent="0.2">
      <c r="A789" s="60">
        <v>2.3682850278515699E-6</v>
      </c>
      <c r="B789" s="59">
        <v>5.9289954895085301E-4</v>
      </c>
      <c r="C789" s="59">
        <v>4.19243291625593E-4</v>
      </c>
      <c r="D789" s="59">
        <v>121.243896030333</v>
      </c>
      <c r="E789" s="59">
        <v>121.243896030333</v>
      </c>
      <c r="F789" s="59">
        <v>0</v>
      </c>
      <c r="G789" s="59">
        <v>788</v>
      </c>
    </row>
    <row r="790" spans="1:7" x14ac:dyDescent="0.2">
      <c r="A790" s="60">
        <v>2.3685636642697901E-6</v>
      </c>
      <c r="B790" s="59">
        <v>5.9262771760492695E-4</v>
      </c>
      <c r="C790" s="59">
        <v>4.19051077837551E-4</v>
      </c>
      <c r="D790" s="59">
        <v>121.188308382305</v>
      </c>
      <c r="E790" s="59">
        <v>121.188308382305</v>
      </c>
      <c r="F790" s="59">
        <v>0</v>
      </c>
      <c r="G790" s="59">
        <v>789</v>
      </c>
    </row>
    <row r="791" spans="1:7" x14ac:dyDescent="0.2">
      <c r="A791" s="60">
        <v>2.36884066568913E-6</v>
      </c>
      <c r="B791" s="59">
        <v>5.9235753200228495E-4</v>
      </c>
      <c r="C791" s="59">
        <v>4.1886002776574197E-4</v>
      </c>
      <c r="D791" s="59">
        <v>121.13305727750399</v>
      </c>
      <c r="E791" s="59">
        <v>121.133057277503</v>
      </c>
      <c r="F791" s="59">
        <v>0</v>
      </c>
      <c r="G791" s="59">
        <v>790</v>
      </c>
    </row>
    <row r="792" spans="1:7" x14ac:dyDescent="0.2">
      <c r="A792" s="60">
        <v>2.3691160530344099E-6</v>
      </c>
      <c r="B792" s="59">
        <v>5.9208897709210997E-4</v>
      </c>
      <c r="C792" s="59">
        <v>4.1867013076763798E-4</v>
      </c>
      <c r="D792" s="59">
        <v>121.078139638141</v>
      </c>
      <c r="E792" s="59">
        <v>121.078139638141</v>
      </c>
      <c r="F792" s="59">
        <v>0</v>
      </c>
      <c r="G792" s="59">
        <v>791</v>
      </c>
    </row>
    <row r="793" spans="1:7" x14ac:dyDescent="0.2">
      <c r="A793" s="60">
        <v>2.3693898468023299E-6</v>
      </c>
      <c r="B793" s="59">
        <v>5.9182203797811998E-4</v>
      </c>
      <c r="C793" s="59">
        <v>4.1848137630997201E-4</v>
      </c>
      <c r="D793" s="59">
        <v>121.023552418028</v>
      </c>
      <c r="E793" s="59">
        <v>121.023552418029</v>
      </c>
      <c r="F793" s="59">
        <v>0</v>
      </c>
      <c r="G793" s="59">
        <v>792</v>
      </c>
    </row>
    <row r="794" spans="1:7" x14ac:dyDescent="0.2">
      <c r="A794" s="60">
        <v>2.3696620670739101E-6</v>
      </c>
      <c r="B794" s="59">
        <v>5.9155669991877303E-4</v>
      </c>
      <c r="C794" s="59">
        <v>4.1829375396890302E-4</v>
      </c>
      <c r="D794" s="59">
        <v>120.96929260262201</v>
      </c>
      <c r="E794" s="59">
        <v>120.969292602623</v>
      </c>
      <c r="F794" s="59">
        <v>0</v>
      </c>
      <c r="G794" s="59">
        <v>793</v>
      </c>
    </row>
    <row r="795" spans="1:7" x14ac:dyDescent="0.2">
      <c r="A795" s="60">
        <v>2.3699327335263001E-6</v>
      </c>
      <c r="B795" s="59">
        <v>5.9129294832731597E-4</v>
      </c>
      <c r="C795" s="59">
        <v>4.1810725343003301E-4</v>
      </c>
      <c r="D795" s="59">
        <v>120.915357209032</v>
      </c>
      <c r="E795" s="59">
        <v>120.915357209032</v>
      </c>
      <c r="F795" s="59">
        <v>0</v>
      </c>
      <c r="G795" s="59">
        <v>794</v>
      </c>
    </row>
    <row r="796" spans="1:7" x14ac:dyDescent="0.2">
      <c r="A796" s="60">
        <v>2.3702018654442299E-6</v>
      </c>
      <c r="B796" s="59">
        <v>5.9103076877169505E-4</v>
      </c>
      <c r="C796" s="59">
        <v>4.1792186448836297E-4</v>
      </c>
      <c r="D796" s="59">
        <v>120.86174328600001</v>
      </c>
      <c r="E796" s="59">
        <v>120.86174328600001</v>
      </c>
      <c r="F796" s="59">
        <v>0</v>
      </c>
      <c r="G796" s="59">
        <v>795</v>
      </c>
    </row>
    <row r="797" spans="1:7" x14ac:dyDescent="0.2">
      <c r="A797" s="60">
        <v>2.3704694817310201E-6</v>
      </c>
      <c r="B797" s="59">
        <v>5.9077014697430296E-4</v>
      </c>
      <c r="C797" s="59">
        <v>4.1773757704810299E-4</v>
      </c>
      <c r="D797" s="59">
        <v>120.80844791385501</v>
      </c>
      <c r="E797" s="59">
        <v>120.808447913854</v>
      </c>
      <c r="F797" s="59">
        <v>0</v>
      </c>
      <c r="G797" s="59">
        <v>796</v>
      </c>
    </row>
    <row r="798" spans="1:7" x14ac:dyDescent="0.2">
      <c r="A798" s="60">
        <v>2.3707356009191502E-6</v>
      </c>
      <c r="B798" s="59">
        <v>5.9051106881164404E-4</v>
      </c>
      <c r="C798" s="59">
        <v>4.1755438112243E-4</v>
      </c>
      <c r="D798" s="59">
        <v>120.75546820443699</v>
      </c>
      <c r="E798" s="59">
        <v>120.75546820443699</v>
      </c>
      <c r="F798" s="59">
        <v>0</v>
      </c>
      <c r="G798" s="59">
        <v>797</v>
      </c>
    </row>
    <row r="799" spans="1:7" x14ac:dyDescent="0.2">
      <c r="A799" s="60">
        <v>2.3710002411804999E-6</v>
      </c>
      <c r="B799" s="59">
        <v>5.9025352031384095E-4</v>
      </c>
      <c r="C799" s="59">
        <v>4.17372266833147E-4</v>
      </c>
      <c r="D799" s="59">
        <v>120.702801301004</v>
      </c>
      <c r="E799" s="59">
        <v>120.70280130100301</v>
      </c>
      <c r="F799" s="59">
        <v>0</v>
      </c>
      <c r="G799" s="59">
        <v>798</v>
      </c>
    </row>
    <row r="800" spans="1:7" x14ac:dyDescent="0.2">
      <c r="A800" s="60">
        <v>2.3712634203361098E-6</v>
      </c>
      <c r="B800" s="59">
        <v>5.8999748766405701E-4</v>
      </c>
      <c r="C800" s="59">
        <v>4.1719122441027798E-4</v>
      </c>
      <c r="D800" s="59">
        <v>120.65044437810499</v>
      </c>
      <c r="E800" s="59">
        <v>120.65044437810499</v>
      </c>
      <c r="F800" s="59">
        <v>0</v>
      </c>
      <c r="G800" s="59">
        <v>799</v>
      </c>
    </row>
    <row r="801" spans="1:7" x14ac:dyDescent="0.2">
      <c r="A801" s="60">
        <v>2.3715251558657299E-6</v>
      </c>
      <c r="B801" s="59">
        <v>5.8974295719781199E-4</v>
      </c>
      <c r="C801" s="59">
        <v>4.1701124419158097E-4</v>
      </c>
      <c r="D801" s="59">
        <v>120.59839464145</v>
      </c>
      <c r="E801" s="59">
        <v>120.59839464145</v>
      </c>
      <c r="F801" s="59">
        <v>0</v>
      </c>
      <c r="G801" s="59">
        <v>800</v>
      </c>
    </row>
    <row r="802" spans="1:7" x14ac:dyDescent="0.2">
      <c r="A802" s="60">
        <v>2.3717854649169001E-6</v>
      </c>
      <c r="B802" s="59">
        <v>5.8948991540222495E-4</v>
      </c>
      <c r="C802" s="59">
        <v>4.16832316621998E-4</v>
      </c>
      <c r="D802" s="59">
        <v>120.546649327746</v>
      </c>
      <c r="E802" s="59">
        <v>120.546649327746</v>
      </c>
      <c r="F802" s="59">
        <v>0</v>
      </c>
      <c r="G802" s="59">
        <v>801</v>
      </c>
    </row>
    <row r="803" spans="1:7" x14ac:dyDescent="0.2">
      <c r="A803" s="60">
        <v>2.3720443643137799E-6</v>
      </c>
      <c r="B803" s="59">
        <v>5.8923834891514196E-4</v>
      </c>
      <c r="C803" s="59">
        <v>4.1665443225306101E-4</v>
      </c>
      <c r="D803" s="59">
        <v>120.495205704524</v>
      </c>
      <c r="E803" s="59">
        <v>120.495205704524</v>
      </c>
      <c r="F803" s="59">
        <v>0</v>
      </c>
      <c r="G803" s="59">
        <v>802</v>
      </c>
    </row>
    <row r="804" spans="1:7" x14ac:dyDescent="0.2">
      <c r="A804" s="60">
        <v>2.3723018705656799E-6</v>
      </c>
      <c r="B804" s="59">
        <v>5.8898824452420701E-4</v>
      </c>
      <c r="C804" s="59">
        <v>4.1647758174222802E-4</v>
      </c>
      <c r="D804" s="59">
        <v>120.44406106994801</v>
      </c>
      <c r="E804" s="59">
        <v>120.44406106994801</v>
      </c>
      <c r="F804" s="59">
        <v>0</v>
      </c>
      <c r="G804" s="59">
        <v>803</v>
      </c>
    </row>
    <row r="805" spans="1:7" x14ac:dyDescent="0.2">
      <c r="A805" s="60">
        <v>2.3725579998752499E-6</v>
      </c>
      <c r="B805" s="59">
        <v>5.8873958916587398E-4</v>
      </c>
      <c r="C805" s="59">
        <v>4.1630175585217197E-4</v>
      </c>
      <c r="D805" s="59">
        <v>120.393212752613</v>
      </c>
      <c r="E805" s="59">
        <v>120.393212752613</v>
      </c>
      <c r="F805" s="59">
        <v>0</v>
      </c>
      <c r="G805" s="59">
        <v>804</v>
      </c>
    </row>
    <row r="806" spans="1:7" x14ac:dyDescent="0.2">
      <c r="A806" s="60">
        <v>2.3728127681463801E-6</v>
      </c>
      <c r="B806" s="59">
        <v>5.8849236992434195E-4</v>
      </c>
      <c r="C806" s="59">
        <v>4.16126945450046E-4</v>
      </c>
      <c r="D806" s="59">
        <v>120.34265811132499</v>
      </c>
      <c r="E806" s="59">
        <v>120.34265811132499</v>
      </c>
      <c r="F806" s="59">
        <v>0</v>
      </c>
      <c r="G806" s="59">
        <v>805</v>
      </c>
    </row>
    <row r="807" spans="1:7" x14ac:dyDescent="0.2">
      <c r="A807" s="60">
        <v>2.3730661909919401E-6</v>
      </c>
      <c r="B807" s="59">
        <v>5.8824657403042503E-4</v>
      </c>
      <c r="C807" s="59">
        <v>4.1595314150666998E-4</v>
      </c>
      <c r="D807" s="59">
        <v>120.292394534873</v>
      </c>
      <c r="E807" s="59">
        <v>120.29239453487401</v>
      </c>
      <c r="F807" s="59">
        <v>0</v>
      </c>
      <c r="G807" s="59">
        <v>806</v>
      </c>
    </row>
    <row r="808" spans="1:7" x14ac:dyDescent="0.2">
      <c r="A808" s="60">
        <v>2.3733182837410799E-6</v>
      </c>
      <c r="B808" s="59">
        <v>5.8800218886039804E-4</v>
      </c>
      <c r="C808" s="59">
        <v>4.1578033509572101E-4</v>
      </c>
      <c r="D808" s="59">
        <v>120.242419441793</v>
      </c>
      <c r="E808" s="59">
        <v>120.242419441793</v>
      </c>
      <c r="F808" s="59">
        <v>0</v>
      </c>
      <c r="G808" s="59">
        <v>807</v>
      </c>
    </row>
    <row r="809" spans="1:7" x14ac:dyDescent="0.2">
      <c r="A809" s="60">
        <v>2.3735690614464799E-6</v>
      </c>
      <c r="B809" s="59">
        <v>5.8775920193475904E-4</v>
      </c>
      <c r="C809" s="59">
        <v>4.1560851739286199E-4</v>
      </c>
      <c r="D809" s="59">
        <v>120.19273028011099</v>
      </c>
      <c r="E809" s="59">
        <v>120.19273028011099</v>
      </c>
      <c r="F809" s="59">
        <v>0</v>
      </c>
      <c r="G809" s="59">
        <v>808</v>
      </c>
    </row>
    <row r="810" spans="1:7" x14ac:dyDescent="0.2">
      <c r="A810" s="60">
        <v>2.3738185388911999E-6</v>
      </c>
      <c r="B810" s="59">
        <v>5.8751760091698302E-4</v>
      </c>
      <c r="C810" s="59">
        <v>4.1543767967484998E-4</v>
      </c>
      <c r="D810" s="59">
        <v>120.143324527093</v>
      </c>
      <c r="E810" s="59">
        <v>120.143324527093</v>
      </c>
      <c r="F810" s="59">
        <v>0</v>
      </c>
      <c r="G810" s="59">
        <v>809</v>
      </c>
    </row>
    <row r="811" spans="1:7" x14ac:dyDescent="0.2">
      <c r="A811" s="60">
        <v>2.37406673059541E-6</v>
      </c>
      <c r="B811" s="59">
        <v>5.8727737361222198E-4</v>
      </c>
      <c r="C811" s="59">
        <v>4.1526781331862797E-4</v>
      </c>
      <c r="D811" s="59">
        <v>120.094199688975</v>
      </c>
      <c r="E811" s="59">
        <v>120.094199688975</v>
      </c>
      <c r="F811" s="59">
        <v>0</v>
      </c>
      <c r="G811" s="59">
        <v>810</v>
      </c>
    </row>
    <row r="812" spans="1:7" x14ac:dyDescent="0.2">
      <c r="A812" s="60">
        <v>2.3743136508228599E-6</v>
      </c>
      <c r="B812" s="59">
        <v>5.8703850796597203E-4</v>
      </c>
      <c r="C812" s="59">
        <v>4.1509890980037098E-4</v>
      </c>
      <c r="D812" s="59">
        <v>120.04535330069599</v>
      </c>
      <c r="E812" s="59">
        <v>120.045353300695</v>
      </c>
      <c r="F812" s="59">
        <v>0</v>
      </c>
      <c r="G812" s="59">
        <v>811</v>
      </c>
    </row>
    <row r="813" spans="1:7" x14ac:dyDescent="0.2">
      <c r="A813" s="60">
        <v>2.3745593135870999E-6</v>
      </c>
      <c r="B813" s="59">
        <v>5.86800992062716E-4</v>
      </c>
      <c r="C813" s="59">
        <v>4.1493096069453899E-4</v>
      </c>
    